     </c>
    </row>
    <row r="44834" spans="1:15" x14ac:dyDescent="0.2">
      <c r="A44834">
        <v>2019</v>
      </c>
      <c r="B44834" s="86" t="s">
        <v>820</v>
      </c>
      <c r="C44834" s="86" t="s">
        <v>54</v>
      </c>
      <c r="D44834" s="86" t="s">
        <v>2</v>
      </c>
      <c r="E44834" s="86" t="s">
        <v>9</v>
      </c>
      <c r="F44834" s="86" t="s">
        <v>1220</v>
      </c>
      <c r="G44834">
        <v>1372</v>
      </c>
      <c r="H44834">
        <v>3952</v>
      </c>
      <c r="I44834">
        <v>0.34716599190283398</v>
      </c>
      <c r="J44834" s="86" t="s">
        <v>125</v>
      </c>
      <c r="K44834" s="86" t="s">
        <v>185</v>
      </c>
      <c r="L44834">
        <v>42</v>
      </c>
      <c r="M44834" s="86" t="s">
        <v>1151</v>
      </c>
      <c r="N44834" t="s">
        <v>257</v>
      </c>
      <c r="O44834">
        <v>4202</v>
      </c>
    </row>
    <row r="44835" spans="1:15" x14ac:dyDescent="0.2">
      <c r="A44835">
        <v>2019</v>
      </c>
      <c r="B44835" s="86" t="s">
        <v>820</v>
      </c>
      <c r="C44835" s="86" t="s">
        <v>54</v>
      </c>
      <c r="D44835" s="86" t="s">
        <v>2</v>
      </c>
      <c r="E44835" s="86" t="s">
        <v>9</v>
      </c>
      <c r="F44835" s="86" t="s">
        <v>1221</v>
      </c>
      <c r="G44835">
        <v>2217</v>
      </c>
      <c r="H44835">
        <v>3952</v>
      </c>
      <c r="I44835">
        <v>0.56098178137651822</v>
      </c>
      <c r="J44835" s="86" t="s">
        <v>125</v>
      </c>
      <c r="K44835" s="86" t="s">
        <v>185</v>
      </c>
      <c r="L44835">
        <v>42</v>
      </c>
      <c r="M44835" s="86" t="s">
        <v>1151</v>
      </c>
      <c r="N44835" t="s">
        <v>257</v>
      </c>
      <c r="O44835">
        <v>4202</v>
      </c>
    </row>
    <row r="44836" spans="1:15" x14ac:dyDescent="0.2">
      <c r="A44836">
        <v>2019</v>
      </c>
      <c r="B44836" s="86" t="s">
        <v>820</v>
      </c>
      <c r="C44836" s="86" t="s">
        <v>54</v>
      </c>
      <c r="D44836" s="86" t="s">
        <v>2</v>
      </c>
      <c r="E44836" s="86" t="s">
        <v>9</v>
      </c>
      <c r="F44836" s="86" t="s">
        <v>1222</v>
      </c>
      <c r="G44836">
        <v>363</v>
      </c>
      <c r="H44836">
        <v>3952</v>
      </c>
      <c r="I44836">
        <v>9.1852226720647773E-2</v>
      </c>
      <c r="J44836" s="86" t="s">
        <v>125</v>
      </c>
      <c r="K44836" s="86" t="s">
        <v>185</v>
      </c>
      <c r="L44836">
        <v>42</v>
      </c>
      <c r="M44836" s="86" t="s">
        <v>1151</v>
      </c>
      <c r="N44836" t="s">
        <v>257</v>
      </c>
      <c r="O44836">
        <v>4202</v>
      </c>
    </row>
    <row r="44837" spans="1:15" x14ac:dyDescent="0.2">
      <c r="A44837">
        <v>2019</v>
      </c>
      <c r="B44837" s="86" t="s">
        <v>820</v>
      </c>
      <c r="C44837" s="86" t="s">
        <v>54</v>
      </c>
      <c r="D44837" s="86" t="s">
        <v>2</v>
      </c>
      <c r="E44837" s="86" t="s">
        <v>60</v>
      </c>
      <c r="F44837" s="86" t="s">
        <v>1220</v>
      </c>
      <c r="G44837">
        <v>2085</v>
      </c>
      <c r="H44837">
        <v>8455</v>
      </c>
      <c r="I44837">
        <v>0.24659964518036664</v>
      </c>
      <c r="J44837" s="86" t="s">
        <v>125</v>
      </c>
      <c r="K44837" s="86" t="s">
        <v>185</v>
      </c>
      <c r="L44837">
        <v>42</v>
      </c>
      <c r="M44837" s="86" t="s">
        <v>1151</v>
      </c>
      <c r="N44837" t="s">
        <v>257</v>
      </c>
      <c r="O44837">
        <v>4202</v>
      </c>
    </row>
    <row r="44838" spans="1:15" x14ac:dyDescent="0.2">
      <c r="A44838">
        <v>2019</v>
      </c>
      <c r="B44838" s="86" t="s">
        <v>820</v>
      </c>
      <c r="C44838" s="86" t="s">
        <v>54</v>
      </c>
      <c r="D44838" s="86" t="s">
        <v>2</v>
      </c>
      <c r="E44838" s="86" t="s">
        <v>60</v>
      </c>
      <c r="F44838" s="86" t="s">
        <v>1221</v>
      </c>
      <c r="G44838">
        <v>5101</v>
      </c>
      <c r="H44838">
        <v>8455</v>
      </c>
      <c r="I44838">
        <v>0.60331164991129504</v>
      </c>
      <c r="J44838" s="86" t="s">
        <v>125</v>
      </c>
      <c r="K44838" s="86" t="s">
        <v>185</v>
      </c>
      <c r="L44838">
        <v>42</v>
      </c>
      <c r="M44838" s="86" t="s">
        <v>1151</v>
      </c>
      <c r="N44838" t="s">
        <v>257</v>
      </c>
      <c r="O44838">
        <v>4202</v>
      </c>
    </row>
    <row r="44839" spans="1:15" x14ac:dyDescent="0.2">
      <c r="A44839">
        <v>2019</v>
      </c>
      <c r="B44839" s="86" t="s">
        <v>820</v>
      </c>
      <c r="C44839" s="86" t="s">
        <v>54</v>
      </c>
      <c r="D44839" s="86" t="s">
        <v>2</v>
      </c>
      <c r="E44839" s="86" t="s">
        <v>60</v>
      </c>
      <c r="F44839" s="86" t="s">
        <v>1222</v>
      </c>
      <c r="G44839">
        <v>1269</v>
      </c>
      <c r="H44839">
        <v>8455</v>
      </c>
      <c r="I44839">
        <v>0.15008870490833826</v>
      </c>
      <c r="J44839" s="86" t="s">
        <v>125</v>
      </c>
      <c r="K44839" s="86" t="s">
        <v>185</v>
      </c>
      <c r="L44839">
        <v>42</v>
      </c>
      <c r="M44839" s="86" t="s">
        <v>1151</v>
      </c>
      <c r="N44839" t="s">
        <v>257</v>
      </c>
      <c r="O44839">
        <v>4202</v>
      </c>
    </row>
    <row r="44840" spans="1:15" x14ac:dyDescent="0.2">
      <c r="A44840">
        <v>2019</v>
      </c>
      <c r="B44840" s="86" t="s">
        <v>820</v>
      </c>
      <c r="C44840" s="86" t="s">
        <v>54</v>
      </c>
      <c r="D44840" s="86" t="s">
        <v>1</v>
      </c>
      <c r="E44840" s="86" t="s">
        <v>8</v>
      </c>
      <c r="F44840" s="86" t="s">
        <v>1220</v>
      </c>
      <c r="G44840">
        <v>880</v>
      </c>
      <c r="H44840">
        <v>5020</v>
      </c>
      <c r="I44840">
        <v>0.1752988047808765</v>
      </c>
      <c r="J44840" s="86" t="s">
        <v>125</v>
      </c>
      <c r="K44840" s="86" t="s">
        <v>185</v>
      </c>
      <c r="L44840">
        <v>42</v>
      </c>
      <c r="M44840" s="86" t="s">
        <v>1151</v>
      </c>
      <c r="N44840" t="s">
        <v>257</v>
      </c>
      <c r="O44840">
        <v>4202</v>
      </c>
    </row>
    <row r="44841" spans="1:15" x14ac:dyDescent="0.2">
      <c r="A44841">
        <v>2019</v>
      </c>
      <c r="B44841" s="86" t="s">
        <v>820</v>
      </c>
      <c r="C44841" s="86" t="s">
        <v>54</v>
      </c>
      <c r="D44841" s="86" t="s">
        <v>1</v>
      </c>
      <c r="E44841" s="86" t="s">
        <v>8</v>
      </c>
      <c r="F44841" s="86" t="s">
        <v>1221</v>
      </c>
      <c r="G44841">
        <v>3183</v>
      </c>
      <c r="H44841">
        <v>5020</v>
      </c>
      <c r="I44841">
        <v>0.63406374501992036</v>
      </c>
      <c r="J44841" s="86" t="s">
        <v>125</v>
      </c>
      <c r="K44841" s="86" t="s">
        <v>185</v>
      </c>
      <c r="L44841">
        <v>42</v>
      </c>
      <c r="M44841" s="86" t="s">
        <v>1151</v>
      </c>
      <c r="N44841" t="s">
        <v>257</v>
      </c>
      <c r="O44841">
        <v>4202</v>
      </c>
    </row>
    <row r="44842" spans="1:15" x14ac:dyDescent="0.2">
      <c r="A44842">
        <v>2019</v>
      </c>
      <c r="B44842" s="86" t="s">
        <v>820</v>
      </c>
      <c r="C44842" s="86" t="s">
        <v>54</v>
      </c>
      <c r="D44842" s="86" t="s">
        <v>1</v>
      </c>
      <c r="E44842" s="86" t="s">
        <v>8</v>
      </c>
      <c r="F44842" s="86" t="s">
        <v>1222</v>
      </c>
      <c r="G44842">
        <v>957</v>
      </c>
      <c r="H44842">
        <v>5020</v>
      </c>
      <c r="I44842">
        <v>0.1906374501992032</v>
      </c>
      <c r="J44842" s="86" t="s">
        <v>125</v>
      </c>
      <c r="K44842" s="86" t="s">
        <v>185</v>
      </c>
      <c r="L44842">
        <v>42</v>
      </c>
      <c r="M44842" s="86" t="s">
        <v>1151</v>
      </c>
      <c r="N44842" t="s">
        <v>257</v>
      </c>
      <c r="O44842">
        <v>4202</v>
      </c>
    </row>
    <row r="44843" spans="1:15" x14ac:dyDescent="0.2">
      <c r="A44843">
        <v>2019</v>
      </c>
      <c r="B44843" s="86" t="s">
        <v>820</v>
      </c>
      <c r="C44843" s="86" t="s">
        <v>54</v>
      </c>
      <c r="D44843" s="86" t="s">
        <v>1</v>
      </c>
      <c r="E44843" s="86" t="s">
        <v>9</v>
      </c>
      <c r="F44843" s="86" t="s">
        <v>1220</v>
      </c>
      <c r="G44843">
        <v>1386</v>
      </c>
      <c r="H44843">
        <v>4057</v>
      </c>
      <c r="I44843">
        <v>0.34163174759674636</v>
      </c>
      <c r="J44843" s="86" t="s">
        <v>125</v>
      </c>
      <c r="K44843" s="86" t="s">
        <v>185</v>
      </c>
      <c r="L44843">
        <v>42</v>
      </c>
      <c r="M44843" s="86" t="s">
        <v>1151</v>
      </c>
      <c r="N44843" t="s">
        <v>257</v>
      </c>
      <c r="O44843">
        <v>4202</v>
      </c>
    </row>
    <row r="44844" spans="1:15" x14ac:dyDescent="0.2">
      <c r="A44844">
        <v>2019</v>
      </c>
      <c r="B44844" s="86" t="s">
        <v>820</v>
      </c>
      <c r="C44844" s="86" t="s">
        <v>54</v>
      </c>
      <c r="D44844" s="86" t="s">
        <v>1</v>
      </c>
      <c r="E44844" s="86" t="s">
        <v>9</v>
      </c>
      <c r="F44844" s="86" t="s">
        <v>1221</v>
      </c>
      <c r="G44844">
        <v>2244</v>
      </c>
      <c r="H44844">
        <v>4057</v>
      </c>
      <c r="I44844">
        <v>0.5531180675375893</v>
      </c>
      <c r="J44844" s="86" t="s">
        <v>125</v>
      </c>
      <c r="K44844" s="86" t="s">
        <v>185</v>
      </c>
      <c r="L44844">
        <v>42</v>
      </c>
      <c r="M44844" s="86" t="s">
        <v>1151</v>
      </c>
      <c r="N44844" t="s">
        <v>257</v>
      </c>
      <c r="O44844">
        <v>4202</v>
      </c>
    </row>
    <row r="44845" spans="1:15" x14ac:dyDescent="0.2">
      <c r="A44845">
        <v>2019</v>
      </c>
      <c r="B44845" s="86" t="s">
        <v>820</v>
      </c>
      <c r="C44845" s="86" t="s">
        <v>54</v>
      </c>
      <c r="D44845" s="86" t="s">
        <v>1</v>
      </c>
      <c r="E44845" s="86" t="s">
        <v>9</v>
      </c>
      <c r="F44845" s="86" t="s">
        <v>1222</v>
      </c>
      <c r="G44845">
        <v>427</v>
      </c>
      <c r="H44845">
        <v>4057</v>
      </c>
      <c r="I44845">
        <v>0.10525018486566429</v>
      </c>
      <c r="J44845" s="86" t="s">
        <v>125</v>
      </c>
      <c r="K44845" s="86" t="s">
        <v>185</v>
      </c>
      <c r="L44845">
        <v>42</v>
      </c>
      <c r="M44845" s="86" t="s">
        <v>1151</v>
      </c>
      <c r="N44845" t="s">
        <v>257</v>
      </c>
      <c r="O44845">
        <v>4202</v>
      </c>
    </row>
    <row r="44846" spans="1:15" x14ac:dyDescent="0.2">
      <c r="A44846">
        <v>2019</v>
      </c>
      <c r="B44846" s="86" t="s">
        <v>820</v>
      </c>
      <c r="C44846" s="86" t="s">
        <v>54</v>
      </c>
      <c r="D44846" s="86" t="s">
        <v>1</v>
      </c>
      <c r="E44846" s="86" t="s">
        <v>60</v>
      </c>
      <c r="F44846" s="86" t="s">
        <v>1220</v>
      </c>
      <c r="G44846">
        <v>2266</v>
      </c>
      <c r="H44846">
        <v>9077</v>
      </c>
      <c r="I44846">
        <v>0.24964195218684587</v>
      </c>
      <c r="J44846" s="86" t="s">
        <v>125</v>
      </c>
      <c r="K44846" s="86" t="s">
        <v>185</v>
      </c>
      <c r="L44846">
        <v>42</v>
      </c>
      <c r="M44846" s="86" t="s">
        <v>1151</v>
      </c>
      <c r="N44846" t="s">
        <v>257</v>
      </c>
      <c r="O44846">
        <v>4202</v>
      </c>
    </row>
    <row r="44847" spans="1:15" x14ac:dyDescent="0.2">
      <c r="A44847">
        <v>2019</v>
      </c>
      <c r="B44847" s="86" t="s">
        <v>820</v>
      </c>
      <c r="C44847" s="86" t="s">
        <v>54</v>
      </c>
      <c r="D44847" s="86" t="s">
        <v>1</v>
      </c>
      <c r="E44847" s="86" t="s">
        <v>60</v>
      </c>
      <c r="F44847" s="86" t="s">
        <v>1221</v>
      </c>
      <c r="G44847">
        <v>5427</v>
      </c>
      <c r="H44847">
        <v>9077</v>
      </c>
      <c r="I44847">
        <v>0.59788476368844334</v>
      </c>
      <c r="J44847" s="86" t="s">
        <v>125</v>
      </c>
      <c r="K44847" s="86" t="s">
        <v>185</v>
      </c>
      <c r="L44847">
        <v>42</v>
      </c>
      <c r="M44847" s="86" t="s">
        <v>1151</v>
      </c>
      <c r="N44847" t="s">
        <v>257</v>
      </c>
      <c r="O44847">
        <v>4202</v>
      </c>
    </row>
    <row r="44848" spans="1:15" x14ac:dyDescent="0.2">
      <c r="A44848">
        <v>2019</v>
      </c>
      <c r="B44848" s="86" t="s">
        <v>820</v>
      </c>
      <c r="C44848" s="86" t="s">
        <v>54</v>
      </c>
      <c r="D44848" s="86" t="s">
        <v>1</v>
      </c>
      <c r="E44848" s="86" t="s">
        <v>60</v>
      </c>
      <c r="F44848" s="86" t="s">
        <v>1222</v>
      </c>
      <c r="G44848">
        <v>1384</v>
      </c>
      <c r="H44848">
        <v>9077</v>
      </c>
      <c r="I44848">
        <v>0.15247328412471081</v>
      </c>
      <c r="J44848" s="86" t="s">
        <v>125</v>
      </c>
      <c r="K44848" s="86" t="s">
        <v>185</v>
      </c>
      <c r="L44848">
        <v>42</v>
      </c>
      <c r="M44848" s="86" t="s">
        <v>1151</v>
      </c>
      <c r="N44848" t="s">
        <v>257</v>
      </c>
      <c r="O44848">
        <v>4202</v>
      </c>
    </row>
    <row r="44849" spans="1:15" x14ac:dyDescent="0.2">
      <c r="A44849">
        <v>2019</v>
      </c>
      <c r="B44849" s="86" t="s">
        <v>820</v>
      </c>
      <c r="C44849" s="86" t="s">
        <v>54</v>
      </c>
      <c r="D44849" s="86" t="s">
        <v>133</v>
      </c>
      <c r="E44849" s="86" t="s">
        <v>8</v>
      </c>
      <c r="F44849" s="86" t="s">
        <v>1220</v>
      </c>
      <c r="G44849">
        <v>3771</v>
      </c>
      <c r="H44849">
        <v>26690</v>
      </c>
      <c r="I44849">
        <v>0.14128887223679282</v>
      </c>
      <c r="J44849" s="86" t="s">
        <v>125</v>
      </c>
      <c r="K44849" s="86" t="s">
        <v>185</v>
      </c>
      <c r="L44849">
        <v>42</v>
      </c>
      <c r="M44849" s="86" t="s">
        <v>1151</v>
      </c>
      <c r="N44849" t="s">
        <v>257</v>
      </c>
      <c r="O44849">
        <v>4202</v>
      </c>
    </row>
    <row r="44850" spans="1:15" x14ac:dyDescent="0.2">
      <c r="A44850">
        <v>2019</v>
      </c>
      <c r="B44850" s="86" t="s">
        <v>820</v>
      </c>
      <c r="C44850" s="86" t="s">
        <v>54</v>
      </c>
      <c r="D44850" s="86" t="s">
        <v>133</v>
      </c>
      <c r="E44850" s="86" t="s">
        <v>8</v>
      </c>
      <c r="F44850" s="86" t="s">
        <v>1221</v>
      </c>
      <c r="G44850">
        <v>16502</v>
      </c>
      <c r="H44850">
        <v>26690</v>
      </c>
      <c r="I44850">
        <v>0.61828400149868867</v>
      </c>
      <c r="J44850" s="86" t="s">
        <v>125</v>
      </c>
      <c r="K44850" s="86" t="s">
        <v>185</v>
      </c>
      <c r="L44850">
        <v>42</v>
      </c>
      <c r="M44850" s="86" t="s">
        <v>1151</v>
      </c>
      <c r="N44850" t="s">
        <v>257</v>
      </c>
      <c r="O44850">
        <v>4202</v>
      </c>
    </row>
    <row r="44851" spans="1:15" x14ac:dyDescent="0.2">
      <c r="A44851">
        <v>2019</v>
      </c>
      <c r="B44851" s="86" t="s">
        <v>820</v>
      </c>
      <c r="C44851" s="86" t="s">
        <v>54</v>
      </c>
      <c r="D44851" s="86" t="s">
        <v>133</v>
      </c>
      <c r="E44851" s="86" t="s">
        <v>8</v>
      </c>
      <c r="F44851" s="86" t="s">
        <v>1222</v>
      </c>
      <c r="G44851">
        <v>6417</v>
      </c>
      <c r="H44851">
        <v>26690</v>
      </c>
      <c r="I44851">
        <v>0.24042712626451854</v>
      </c>
      <c r="J44851" s="86" t="s">
        <v>125</v>
      </c>
      <c r="K44851" s="86" t="s">
        <v>185</v>
      </c>
      <c r="L44851">
        <v>42</v>
      </c>
      <c r="M44851" s="86" t="s">
        <v>1151</v>
      </c>
      <c r="N44851" t="s">
        <v>257</v>
      </c>
      <c r="O44851">
        <v>4202</v>
      </c>
    </row>
    <row r="44852" spans="1:15" x14ac:dyDescent="0.2">
      <c r="A44852">
        <v>2019</v>
      </c>
      <c r="B44852" s="86" t="s">
        <v>820</v>
      </c>
      <c r="C44852" s="86" t="s">
        <v>54</v>
      </c>
      <c r="D44852" s="86" t="s">
        <v>133</v>
      </c>
      <c r="E44852" s="86" t="s">
        <v>9</v>
      </c>
      <c r="F44852" s="86" t="s">
        <v>1220</v>
      </c>
      <c r="G44852">
        <v>9041</v>
      </c>
      <c r="H44852">
        <v>27533</v>
      </c>
      <c r="I44852">
        <v>0.32836959285221373</v>
      </c>
      <c r="J44852" s="86" t="s">
        <v>125</v>
      </c>
      <c r="K44852" s="86" t="s">
        <v>185</v>
      </c>
      <c r="L44852">
        <v>42</v>
      </c>
      <c r="M44852" s="86" t="s">
        <v>1151</v>
      </c>
      <c r="N44852" t="s">
        <v>257</v>
      </c>
      <c r="O44852">
        <v>4202</v>
      </c>
    </row>
    <row r="44853" spans="1:15" x14ac:dyDescent="0.2">
      <c r="A44853">
        <v>2019</v>
      </c>
      <c r="B44853" s="86" t="s">
        <v>820</v>
      </c>
      <c r="C44853" s="86" t="s">
        <v>54</v>
      </c>
      <c r="D44853" s="86" t="s">
        <v>133</v>
      </c>
      <c r="E44853" s="86" t="s">
        <v>9</v>
      </c>
      <c r="F44853" s="86" t="s">
        <v>1221</v>
      </c>
      <c r="G44853">
        <v>15654</v>
      </c>
      <c r="H44853">
        <v>27533</v>
      </c>
      <c r="I44853">
        <v>0.56855409871790219</v>
      </c>
      <c r="J44853" s="86" t="s">
        <v>125</v>
      </c>
      <c r="K44853" s="86" t="s">
        <v>185</v>
      </c>
      <c r="L44853">
        <v>42</v>
      </c>
      <c r="M44853" s="86" t="s">
        <v>1151</v>
      </c>
      <c r="N44853" t="s">
        <v>257</v>
      </c>
      <c r="O44853">
        <v>4202</v>
      </c>
    </row>
    <row r="44854" spans="1:15" x14ac:dyDescent="0.2">
      <c r="A44854">
        <v>2019</v>
      </c>
      <c r="B44854" s="86" t="s">
        <v>820</v>
      </c>
      <c r="C44854" s="86" t="s">
        <v>54</v>
      </c>
      <c r="D44854" s="86" t="s">
        <v>133</v>
      </c>
      <c r="E44854" s="86" t="s">
        <v>9</v>
      </c>
      <c r="F44854" s="86" t="s">
        <v>1222</v>
      </c>
      <c r="G44854">
        <v>2838</v>
      </c>
      <c r="H44854">
        <v>27533</v>
      </c>
      <c r="I44854">
        <v>0.10307630842988413</v>
      </c>
      <c r="J44854" s="86" t="s">
        <v>125</v>
      </c>
      <c r="K44854" s="86" t="s">
        <v>185</v>
      </c>
      <c r="L44854">
        <v>42</v>
      </c>
      <c r="M44854" s="86" t="s">
        <v>1151</v>
      </c>
      <c r="N44854" t="s">
        <v>257</v>
      </c>
      <c r="O44854">
        <v>4202</v>
      </c>
    </row>
    <row r="44855" spans="1:15" x14ac:dyDescent="0.2">
      <c r="A44855">
        <v>2019</v>
      </c>
      <c r="B44855" s="86" t="s">
        <v>820</v>
      </c>
      <c r="C44855" s="86" t="s">
        <v>54</v>
      </c>
      <c r="D44855" s="86" t="s">
        <v>133</v>
      </c>
      <c r="E44855" s="86" t="s">
        <v>60</v>
      </c>
      <c r="F44855" s="86" t="s">
        <v>1220</v>
      </c>
      <c r="G44855">
        <v>12812</v>
      </c>
      <c r="H44855">
        <v>54223</v>
      </c>
      <c r="I44855">
        <v>0.23628349593345996</v>
      </c>
      <c r="J44855" s="86" t="s">
        <v>125</v>
      </c>
      <c r="K44855" s="86" t="s">
        <v>185</v>
      </c>
      <c r="L44855">
        <v>42</v>
      </c>
      <c r="M44855" s="86" t="s">
        <v>1151</v>
      </c>
      <c r="N44855" t="s">
        <v>257</v>
      </c>
      <c r="O44855">
        <v>4202</v>
      </c>
    </row>
    <row r="44856" spans="1:15" x14ac:dyDescent="0.2">
      <c r="A44856">
        <v>2019</v>
      </c>
      <c r="B44856" s="86" t="s">
        <v>820</v>
      </c>
      <c r="C44856" s="86" t="s">
        <v>54</v>
      </c>
      <c r="D44856" s="86" t="s">
        <v>133</v>
      </c>
      <c r="E44856" s="86" t="s">
        <v>60</v>
      </c>
      <c r="F44856" s="86" t="s">
        <v>1221</v>
      </c>
      <c r="G44856">
        <v>32156</v>
      </c>
      <c r="H44856">
        <v>54223</v>
      </c>
      <c r="I44856">
        <v>0.59303247699315786</v>
      </c>
      <c r="J44856" s="86" t="s">
        <v>125</v>
      </c>
      <c r="K44856" s="86" t="s">
        <v>185</v>
      </c>
      <c r="L44856">
        <v>42</v>
      </c>
      <c r="M44856" s="86" t="s">
        <v>1151</v>
      </c>
      <c r="N44856" t="s">
        <v>257</v>
      </c>
      <c r="O44856">
        <v>4202</v>
      </c>
    </row>
    <row r="44857" spans="1:15" x14ac:dyDescent="0.2">
      <c r="A44857">
        <v>2019</v>
      </c>
      <c r="B44857" s="86" t="s">
        <v>820</v>
      </c>
      <c r="C44857" s="86" t="s">
        <v>54</v>
      </c>
      <c r="D44857" s="86" t="s">
        <v>133</v>
      </c>
      <c r="E44857" s="86" t="s">
        <v>60</v>
      </c>
      <c r="F44857" s="86" t="s">
        <v>1222</v>
      </c>
      <c r="G44857">
        <v>9255</v>
      </c>
      <c r="H44857">
        <v>54223</v>
      </c>
      <c r="I44857">
        <v>0.17068402707338215</v>
      </c>
      <c r="J44857" s="86" t="s">
        <v>125</v>
      </c>
      <c r="K44857" s="86" t="s">
        <v>185</v>
      </c>
      <c r="L44857">
        <v>42</v>
      </c>
      <c r="M44857" s="86" t="s">
        <v>1151</v>
      </c>
      <c r="N44857" t="s">
        <v>257</v>
      </c>
      <c r="O44857">
        <v>4202</v>
      </c>
    </row>
    <row r="44858" spans="1:15" x14ac:dyDescent="0.2">
      <c r="A44858">
        <v>2019</v>
      </c>
      <c r="B44858" s="86" t="s">
        <v>821</v>
      </c>
      <c r="C44858" s="86" t="s">
        <v>54</v>
      </c>
      <c r="D44858" s="86" t="s">
        <v>7</v>
      </c>
      <c r="E44858" s="86" t="s">
        <v>8</v>
      </c>
      <c r="F44858" s="86" t="s">
        <v>1220</v>
      </c>
      <c r="G44858">
        <v>335</v>
      </c>
      <c r="H44858">
        <v>3363</v>
      </c>
      <c r="I44858">
        <v>9.9613440380612553E-2</v>
      </c>
      <c r="J44858" s="86" t="s">
        <v>125</v>
      </c>
      <c r="K44858" s="86" t="s">
        <v>185</v>
      </c>
      <c r="L44858">
        <v>42</v>
      </c>
      <c r="M44858" s="86" t="s">
        <v>1152</v>
      </c>
      <c r="N44858" t="s">
        <v>256</v>
      </c>
      <c r="O44858">
        <v>4203</v>
      </c>
    </row>
    <row r="44859" spans="1:15" x14ac:dyDescent="0.2">
      <c r="A44859">
        <v>2019</v>
      </c>
      <c r="B44859" s="86" t="s">
        <v>821</v>
      </c>
      <c r="C44859" s="86" t="s">
        <v>54</v>
      </c>
      <c r="D44859" s="86" t="s">
        <v>7</v>
      </c>
      <c r="E44859" s="86" t="s">
        <v>8</v>
      </c>
      <c r="F44859" s="86" t="s">
        <v>1221</v>
      </c>
      <c r="G44859">
        <v>1988</v>
      </c>
      <c r="H44859">
        <v>3363</v>
      </c>
      <c r="I44859">
        <v>0.59113886410942607</v>
      </c>
      <c r="J44859" s="86" t="s">
        <v>125</v>
      </c>
      <c r="K44859" s="86" t="s">
        <v>185</v>
      </c>
      <c r="L44859">
        <v>42</v>
      </c>
      <c r="M44859" s="86" t="s">
        <v>1152</v>
      </c>
      <c r="N44859" t="s">
        <v>256</v>
      </c>
      <c r="O44859">
        <v>4203</v>
      </c>
    </row>
    <row r="44860" spans="1:15" x14ac:dyDescent="0.2">
      <c r="A44860">
        <v>2019</v>
      </c>
      <c r="B44860" s="86" t="s">
        <v>821</v>
      </c>
      <c r="C44860" s="86" t="s">
        <v>54</v>
      </c>
      <c r="D44860" s="86" t="s">
        <v>7</v>
      </c>
      <c r="E44860" s="86" t="s">
        <v>8</v>
      </c>
      <c r="F44860" s="86" t="s">
        <v>1222</v>
      </c>
      <c r="G44860">
        <v>1040</v>
      </c>
      <c r="H44860">
        <v>3363</v>
      </c>
      <c r="I44860">
        <v>0.30924769550996134</v>
      </c>
      <c r="J44860" s="86" t="s">
        <v>125</v>
      </c>
      <c r="K44860" s="86" t="s">
        <v>185</v>
      </c>
      <c r="L44860">
        <v>42</v>
      </c>
      <c r="M44860" s="86" t="s">
        <v>1152</v>
      </c>
      <c r="N44860" t="s">
        <v>256</v>
      </c>
      <c r="O44860">
        <v>4203</v>
      </c>
    </row>
    <row r="44861" spans="1:15" x14ac:dyDescent="0.2">
      <c r="A44861">
        <v>2019</v>
      </c>
      <c r="B44861" s="86" t="s">
        <v>821</v>
      </c>
      <c r="C44861" s="86" t="s">
        <v>54</v>
      </c>
      <c r="D44861" s="86" t="s">
        <v>7</v>
      </c>
      <c r="E44861" s="86" t="s">
        <v>9</v>
      </c>
      <c r="F44861" s="86" t="s">
        <v>1220</v>
      </c>
      <c r="G44861">
        <v>1103</v>
      </c>
      <c r="H44861">
        <v>4361</v>
      </c>
      <c r="I44861">
        <v>0.25292364136665901</v>
      </c>
      <c r="J44861" s="86" t="s">
        <v>125</v>
      </c>
      <c r="K44861" s="86" t="s">
        <v>185</v>
      </c>
      <c r="L44861">
        <v>42</v>
      </c>
      <c r="M44861" s="86" t="s">
        <v>1152</v>
      </c>
      <c r="N44861" t="s">
        <v>256</v>
      </c>
      <c r="O44861">
        <v>4203</v>
      </c>
    </row>
    <row r="44862" spans="1:15" x14ac:dyDescent="0.2">
      <c r="A44862">
        <v>2019</v>
      </c>
      <c r="B44862" s="86" t="s">
        <v>821</v>
      </c>
      <c r="C44862" s="86" t="s">
        <v>54</v>
      </c>
      <c r="D44862" s="86" t="s">
        <v>7</v>
      </c>
      <c r="E44862" s="86" t="s">
        <v>9</v>
      </c>
      <c r="F44862" s="86" t="s">
        <v>1221</v>
      </c>
      <c r="G44862">
        <v>2662</v>
      </c>
      <c r="H44862">
        <v>4361</v>
      </c>
      <c r="I44862">
        <v>0.61041045631735835</v>
      </c>
      <c r="J44862" s="86" t="s">
        <v>125</v>
      </c>
      <c r="K44862" s="86" t="s">
        <v>185</v>
      </c>
      <c r="L44862">
        <v>42</v>
      </c>
      <c r="M44862" s="86" t="s">
        <v>1152</v>
      </c>
      <c r="N44862" t="s">
        <v>256</v>
      </c>
      <c r="O44862">
        <v>4203</v>
      </c>
    </row>
    <row r="44863" spans="1:15" x14ac:dyDescent="0.2">
      <c r="A44863">
        <v>2019</v>
      </c>
      <c r="B44863" s="86" t="s">
        <v>821</v>
      </c>
      <c r="C44863" s="86" t="s">
        <v>54</v>
      </c>
      <c r="D44863" s="86" t="s">
        <v>7</v>
      </c>
      <c r="E44863" s="86" t="s">
        <v>9</v>
      </c>
      <c r="F44863" s="86" t="s">
        <v>1222</v>
      </c>
      <c r="G44863">
        <v>596</v>
      </c>
      <c r="H44863">
        <v>4361</v>
      </c>
      <c r="I44863">
        <v>0.13666590231598258</v>
      </c>
      <c r="J44863" s="86" t="s">
        <v>125</v>
      </c>
      <c r="K44863" s="86" t="s">
        <v>185</v>
      </c>
      <c r="L44863">
        <v>42</v>
      </c>
      <c r="M44863" s="86" t="s">
        <v>1152</v>
      </c>
      <c r="N44863" t="s">
        <v>256</v>
      </c>
      <c r="O44863">
        <v>4203</v>
      </c>
    </row>
    <row r="44864" spans="1:15" x14ac:dyDescent="0.2">
      <c r="A44864">
        <v>2019</v>
      </c>
      <c r="B44864" s="86" t="s">
        <v>821</v>
      </c>
      <c r="C44864" s="86" t="s">
        <v>54</v>
      </c>
      <c r="D44864" s="86" t="s">
        <v>7</v>
      </c>
      <c r="E44864" s="86" t="s">
        <v>60</v>
      </c>
      <c r="F44864" s="86" t="s">
        <v>1220</v>
      </c>
      <c r="G44864">
        <v>1438</v>
      </c>
      <c r="H44864">
        <v>7724</v>
      </c>
      <c r="I44864">
        <v>0.18617296737441741</v>
      </c>
      <c r="J44864" s="86" t="s">
        <v>125</v>
      </c>
      <c r="K44864" s="86" t="s">
        <v>185</v>
      </c>
      <c r="L44864">
        <v>42</v>
      </c>
      <c r="M44864" s="86" t="s">
        <v>1152</v>
      </c>
      <c r="N44864" t="s">
        <v>256</v>
      </c>
      <c r="O44864">
        <v>4203</v>
      </c>
    </row>
    <row r="44865" spans="1:15" x14ac:dyDescent="0.2">
      <c r="A44865">
        <v>2019</v>
      </c>
      <c r="B44865" s="86" t="s">
        <v>821</v>
      </c>
      <c r="C44865" s="86" t="s">
        <v>54</v>
      </c>
      <c r="D44865" s="86" t="s">
        <v>7</v>
      </c>
      <c r="E44865" s="86" t="s">
        <v>60</v>
      </c>
      <c r="F44865" s="86" t="s">
        <v>1221</v>
      </c>
      <c r="G44865">
        <v>4650</v>
      </c>
      <c r="H44865">
        <v>7724</v>
      </c>
      <c r="I44865">
        <v>0.60201967892283792</v>
      </c>
      <c r="J44865" s="86" t="s">
        <v>125</v>
      </c>
      <c r="K44865" s="86" t="s">
        <v>185</v>
      </c>
      <c r="L44865">
        <v>42</v>
      </c>
      <c r="M44865" s="86" t="s">
        <v>1152</v>
      </c>
      <c r="N44865" t="s">
        <v>256</v>
      </c>
      <c r="O44865">
        <v>4203</v>
      </c>
    </row>
    <row r="44866" spans="1:15" x14ac:dyDescent="0.2">
      <c r="A44866">
        <v>2019</v>
      </c>
      <c r="B44866" s="86" t="s">
        <v>821</v>
      </c>
      <c r="C44866" s="86" t="s">
        <v>54</v>
      </c>
      <c r="D44866" s="86" t="s">
        <v>7</v>
      </c>
      <c r="E44866" s="86" t="s">
        <v>60</v>
      </c>
      <c r="F44866" s="86" t="s">
        <v>1222</v>
      </c>
      <c r="G44866">
        <v>1636</v>
      </c>
      <c r="H44866">
        <v>7724</v>
      </c>
      <c r="I44866">
        <v>0.2118073537027447</v>
      </c>
      <c r="J44866" s="86" t="s">
        <v>125</v>
      </c>
      <c r="K44866" s="86" t="s">
        <v>185</v>
      </c>
      <c r="L44866">
        <v>42</v>
      </c>
      <c r="M44866" s="86" t="s">
        <v>1152</v>
      </c>
      <c r="N44866" t="s">
        <v>256</v>
      </c>
      <c r="O44866">
        <v>4203</v>
      </c>
    </row>
    <row r="44867" spans="1:15" x14ac:dyDescent="0.2">
      <c r="A44867">
        <v>2019</v>
      </c>
      <c r="B44867" s="86" t="s">
        <v>821</v>
      </c>
      <c r="C44867" s="86" t="s">
        <v>54</v>
      </c>
      <c r="D44867" s="86" t="s">
        <v>6</v>
      </c>
      <c r="E44867" s="86" t="s">
        <v>8</v>
      </c>
      <c r="F44867" s="86" t="s">
        <v>1220</v>
      </c>
      <c r="G44867">
        <v>397</v>
      </c>
      <c r="H44867">
        <v>3683</v>
      </c>
      <c r="I44867">
        <v>0.10779256041270703</v>
      </c>
      <c r="J44867" s="86" t="s">
        <v>125</v>
      </c>
      <c r="K44867" s="86" t="s">
        <v>185</v>
      </c>
      <c r="L44867">
        <v>42</v>
      </c>
      <c r="M44867" s="86" t="s">
        <v>1152</v>
      </c>
      <c r="N44867" t="s">
        <v>256</v>
      </c>
      <c r="O44867">
        <v>4203</v>
      </c>
    </row>
    <row r="44868" spans="1:15" x14ac:dyDescent="0.2">
      <c r="A44868">
        <v>2019</v>
      </c>
      <c r="B44868" s="86" t="s">
        <v>821</v>
      </c>
      <c r="C44868" s="86" t="s">
        <v>54</v>
      </c>
      <c r="D44868" s="86" t="s">
        <v>6</v>
      </c>
      <c r="E44868" s="86" t="s">
        <v>8</v>
      </c>
      <c r="F44868" s="86" t="s">
        <v>1221</v>
      </c>
      <c r="G44868">
        <v>2164</v>
      </c>
      <c r="H44868">
        <v>3683</v>
      </c>
      <c r="I44868">
        <v>0.58756448547379858</v>
      </c>
      <c r="J44868" s="86" t="s">
        <v>125</v>
      </c>
      <c r="K44868" s="86" t="s">
        <v>185</v>
      </c>
      <c r="L44868">
        <v>42</v>
      </c>
      <c r="M44868" s="86" t="s">
        <v>1152</v>
      </c>
      <c r="N44868" t="s">
        <v>256</v>
      </c>
      <c r="O44868">
        <v>4203</v>
      </c>
    </row>
    <row r="44869" spans="1:15" x14ac:dyDescent="0.2">
      <c r="A44869">
        <v>2019</v>
      </c>
      <c r="B44869" s="86" t="s">
        <v>821</v>
      </c>
      <c r="C44869" s="86" t="s">
        <v>54</v>
      </c>
      <c r="D44869" s="86" t="s">
        <v>6</v>
      </c>
      <c r="E44869" s="86" t="s">
        <v>8</v>
      </c>
      <c r="F44869" s="86" t="s">
        <v>1222</v>
      </c>
      <c r="G44869">
        <v>1122</v>
      </c>
      <c r="H44869">
        <v>3683</v>
      </c>
      <c r="I44869">
        <v>0.30464295411349446</v>
      </c>
      <c r="J44869" s="86" t="s">
        <v>125</v>
      </c>
      <c r="K44869" s="86" t="s">
        <v>185</v>
      </c>
      <c r="L44869">
        <v>42</v>
      </c>
      <c r="M44869" s="86" t="s">
        <v>1152</v>
      </c>
      <c r="N44869" t="s">
        <v>256</v>
      </c>
      <c r="O44869">
        <v>4203</v>
      </c>
    </row>
    <row r="44870" spans="1:15" x14ac:dyDescent="0.2">
      <c r="A44870">
        <v>2019</v>
      </c>
      <c r="B44870" s="86" t="s">
        <v>821</v>
      </c>
      <c r="C44870" s="86" t="s">
        <v>54</v>
      </c>
      <c r="D44870" s="86" t="s">
        <v>6</v>
      </c>
      <c r="E44870" s="86" t="s">
        <v>9</v>
      </c>
      <c r="F44870" s="86" t="s">
        <v>1220</v>
      </c>
      <c r="G44870">
        <v>1295</v>
      </c>
      <c r="H44870">
        <v>4772</v>
      </c>
      <c r="I44870">
        <v>0.27137468566638728</v>
      </c>
      <c r="J44870" s="86" t="s">
        <v>125</v>
      </c>
      <c r="K44870" s="86" t="s">
        <v>185</v>
      </c>
      <c r="L44870">
        <v>42</v>
      </c>
      <c r="M44870" s="86" t="s">
        <v>1152</v>
      </c>
      <c r="N44870" t="s">
        <v>256</v>
      </c>
      <c r="O44870">
        <v>4203</v>
      </c>
    </row>
    <row r="44871" spans="1:15" x14ac:dyDescent="0.2">
      <c r="A44871">
        <v>2019</v>
      </c>
      <c r="B44871" s="86" t="s">
        <v>821</v>
      </c>
      <c r="C44871" s="86" t="s">
        <v>54</v>
      </c>
      <c r="D44871" s="86" t="s">
        <v>6</v>
      </c>
      <c r="E44871" s="86" t="s">
        <v>9</v>
      </c>
      <c r="F44871" s="86" t="s">
        <v>1221</v>
      </c>
      <c r="G44871">
        <v>2903</v>
      </c>
      <c r="H44871">
        <v>4772</v>
      </c>
      <c r="I44871">
        <v>0.60834031852472759</v>
      </c>
      <c r="J44871" s="86" t="s">
        <v>125</v>
      </c>
      <c r="K44871" s="86" t="s">
        <v>185</v>
      </c>
      <c r="L44871">
        <v>42</v>
      </c>
      <c r="M44871" s="86" t="s">
        <v>1152</v>
      </c>
      <c r="N44871" t="s">
        <v>256</v>
      </c>
      <c r="O44871">
        <v>4203</v>
      </c>
    </row>
    <row r="44872" spans="1:15" x14ac:dyDescent="0.2">
      <c r="A44872">
        <v>2019</v>
      </c>
      <c r="B44872" s="86" t="s">
        <v>821</v>
      </c>
      <c r="C44872" s="86" t="s">
        <v>54</v>
      </c>
      <c r="D44872" s="86" t="s">
        <v>6</v>
      </c>
      <c r="E44872" s="86" t="s">
        <v>9</v>
      </c>
      <c r="F44872" s="86" t="s">
        <v>1222</v>
      </c>
      <c r="G44872">
        <v>574</v>
      </c>
      <c r="H44872">
        <v>4772</v>
      </c>
      <c r="I44872">
        <v>0.12028499580888516</v>
      </c>
      <c r="J44872" s="86" t="s">
        <v>125</v>
      </c>
      <c r="K44872" s="86" t="s">
        <v>185</v>
      </c>
      <c r="L44872">
        <v>42</v>
      </c>
      <c r="M44872" s="86" t="s">
        <v>1152</v>
      </c>
      <c r="N44872" t="s">
        <v>256</v>
      </c>
      <c r="O44872">
        <v>4203</v>
      </c>
    </row>
    <row r="44873" spans="1:15" x14ac:dyDescent="0.2">
      <c r="A44873">
        <v>2019</v>
      </c>
      <c r="B44873" s="86" t="s">
        <v>821</v>
      </c>
      <c r="C44873" s="86" t="s">
        <v>54</v>
      </c>
      <c r="D44873" s="86" t="s">
        <v>6</v>
      </c>
      <c r="E44873" s="86" t="s">
        <v>60</v>
      </c>
      <c r="F44873" s="86" t="s">
        <v>1220</v>
      </c>
      <c r="G44873">
        <v>1692</v>
      </c>
      <c r="H44873">
        <v>8455</v>
      </c>
      <c r="I44873">
        <v>0.20011827321111769</v>
      </c>
      <c r="J44873" s="86" t="s">
        <v>125</v>
      </c>
      <c r="K44873" s="86" t="s">
        <v>185</v>
      </c>
      <c r="L44873">
        <v>42</v>
      </c>
      <c r="M44873" s="86" t="s">
        <v>1152</v>
      </c>
      <c r="N44873" t="s">
        <v>256</v>
      </c>
      <c r="O44873">
        <v>4203</v>
      </c>
    </row>
    <row r="44874" spans="1:15" x14ac:dyDescent="0.2">
      <c r="A44874">
        <v>2019</v>
      </c>
      <c r="B44874" s="86" t="s">
        <v>821</v>
      </c>
      <c r="C44874" s="86" t="s">
        <v>54</v>
      </c>
      <c r="D44874" s="86" t="s">
        <v>6</v>
      </c>
      <c r="E44874" s="86" t="s">
        <v>60</v>
      </c>
      <c r="F44874" s="86" t="s">
        <v>1221</v>
      </c>
      <c r="G44874">
        <v>5067</v>
      </c>
      <c r="H44874">
        <v>8455</v>
      </c>
      <c r="I44874">
        <v>0.59929036073329389</v>
      </c>
      <c r="J44874" s="86" t="s">
        <v>125</v>
      </c>
      <c r="K44874" s="86" t="s">
        <v>185</v>
      </c>
      <c r="L44874">
        <v>42</v>
      </c>
      <c r="M44874" s="86" t="s">
        <v>1152</v>
      </c>
      <c r="N44874" t="s">
        <v>256</v>
      </c>
      <c r="O44874">
        <v>4203</v>
      </c>
    </row>
    <row r="44875" spans="1:15" x14ac:dyDescent="0.2">
      <c r="A44875">
        <v>2019</v>
      </c>
      <c r="B44875" s="86" t="s">
        <v>821</v>
      </c>
      <c r="C44875" s="86" t="s">
        <v>54</v>
      </c>
      <c r="D44875" s="86" t="s">
        <v>6</v>
      </c>
      <c r="E44875" s="86" t="s">
        <v>60</v>
      </c>
      <c r="F44875" s="86" t="s">
        <v>1222</v>
      </c>
      <c r="G44875">
        <v>1696</v>
      </c>
      <c r="H44875">
        <v>8455</v>
      </c>
      <c r="I44875">
        <v>0.20059136605558842</v>
      </c>
      <c r="J44875" s="86" t="s">
        <v>125</v>
      </c>
      <c r="K44875" s="86" t="s">
        <v>185</v>
      </c>
      <c r="L44875">
        <v>42</v>
      </c>
      <c r="M44875" s="86" t="s">
        <v>1152</v>
      </c>
      <c r="N44875" t="s">
        <v>256</v>
      </c>
      <c r="O44875">
        <v>4203</v>
      </c>
    </row>
    <row r="44876" spans="1:15" x14ac:dyDescent="0.2">
      <c r="A44876">
        <v>2019</v>
      </c>
      <c r="B44876" s="86" t="s">
        <v>821</v>
      </c>
      <c r="C44876" s="86" t="s">
        <v>54</v>
      </c>
      <c r="D44876" s="86" t="s">
        <v>5</v>
      </c>
      <c r="E44876" s="86" t="s">
        <v>8</v>
      </c>
      <c r="F44876" s="86" t="s">
        <v>1220</v>
      </c>
      <c r="G44876">
        <v>397</v>
      </c>
      <c r="H44876">
        <v>3378</v>
      </c>
      <c r="I44876">
        <v>0.11752516281823565</v>
      </c>
      <c r="J44876" s="86" t="s">
        <v>125</v>
      </c>
      <c r="K44876" s="86" t="s">
        <v>185</v>
      </c>
      <c r="L44876">
        <v>42</v>
      </c>
      <c r="M44876" s="86" t="s">
        <v>1152</v>
      </c>
      <c r="N44876" t="s">
        <v>256</v>
      </c>
      <c r="O44876">
        <v>4203</v>
      </c>
    </row>
    <row r="44877" spans="1:15" x14ac:dyDescent="0.2">
      <c r="A44877">
        <v>2019</v>
      </c>
      <c r="B44877" s="86" t="s">
        <v>821</v>
      </c>
      <c r="C44877" s="86" t="s">
        <v>54</v>
      </c>
      <c r="D44877" s="86" t="s">
        <v>5</v>
      </c>
      <c r="E44877" s="86" t="s">
        <v>8</v>
      </c>
      <c r="F44877" s="86" t="s">
        <v>1221</v>
      </c>
      <c r="G44877">
        <v>2059</v>
      </c>
      <c r="H44877">
        <v>3378</v>
      </c>
      <c r="I44877">
        <v>0.60953226761397272</v>
      </c>
      <c r="J44877" s="86" t="s">
        <v>125</v>
      </c>
      <c r="K44877" s="86" t="s">
        <v>185</v>
      </c>
      <c r="L44877">
        <v>42</v>
      </c>
      <c r="M44877" s="86" t="s">
        <v>1152</v>
      </c>
      <c r="N44877" t="s">
        <v>256</v>
      </c>
      <c r="O44877">
        <v>4203</v>
      </c>
    </row>
    <row r="44878" spans="1:15" x14ac:dyDescent="0.2">
      <c r="A44878">
        <v>2019</v>
      </c>
      <c r="B44878" s="86" t="s">
        <v>821</v>
      </c>
      <c r="C44878" s="86" t="s">
        <v>54</v>
      </c>
      <c r="D44878" s="86" t="s">
        <v>5</v>
      </c>
      <c r="E44878" s="86" t="s">
        <v>8</v>
      </c>
      <c r="F44878" s="86" t="s">
        <v>1222</v>
      </c>
      <c r="G44878">
        <v>922</v>
      </c>
      <c r="H44878">
        <v>3378</v>
      </c>
      <c r="I44878">
        <v>0.27294256956779162</v>
      </c>
      <c r="J44878" s="86" t="s">
        <v>125</v>
      </c>
      <c r="K44878" s="86" t="s">
        <v>185</v>
      </c>
      <c r="L44878">
        <v>42</v>
      </c>
      <c r="M44878" s="86" t="s">
        <v>1152</v>
      </c>
      <c r="N44878" t="s">
        <v>256</v>
      </c>
      <c r="O44878">
        <v>4203</v>
      </c>
    </row>
    <row r="44879" spans="1:15" x14ac:dyDescent="0.2">
      <c r="A44879">
        <v>2019</v>
      </c>
      <c r="B44879" s="86" t="s">
        <v>821</v>
      </c>
      <c r="C44879" s="86" t="s">
        <v>54</v>
      </c>
      <c r="D44879" s="86" t="s">
        <v>5</v>
      </c>
      <c r="E44879" s="86" t="s">
        <v>9</v>
      </c>
      <c r="F44879" s="86" t="s">
        <v>1220</v>
      </c>
      <c r="G44879">
        <v>1448</v>
      </c>
      <c r="H44879">
        <v>4136</v>
      </c>
      <c r="I44879">
        <v>0.35009671179883944</v>
      </c>
      <c r="J44879" s="86" t="s">
        <v>125</v>
      </c>
      <c r="K44879" s="86" t="s">
        <v>185</v>
      </c>
      <c r="L44879">
        <v>42</v>
      </c>
      <c r="M44879" s="86" t="s">
        <v>1152</v>
      </c>
      <c r="N44879" t="s">
        <v>256</v>
      </c>
      <c r="O44879">
        <v>4203</v>
      </c>
    </row>
    <row r="44880" spans="1:15" x14ac:dyDescent="0.2">
      <c r="A44880">
        <v>2019</v>
      </c>
      <c r="B44880" s="86" t="s">
        <v>821</v>
      </c>
      <c r="C44880" s="86" t="s">
        <v>54</v>
      </c>
      <c r="D44880" s="86" t="s">
        <v>5</v>
      </c>
      <c r="E44880" s="86" t="s">
        <v>9</v>
      </c>
      <c r="F44880" s="86" t="s">
        <v>1221</v>
      </c>
      <c r="G44880">
        <v>2273</v>
      </c>
      <c r="H44880">
        <v>4136</v>
      </c>
      <c r="I44880">
        <v>0.54956479690522242</v>
      </c>
      <c r="J44880" s="86" t="s">
        <v>125</v>
      </c>
      <c r="K44880" s="86" t="s">
        <v>185</v>
      </c>
      <c r="L44880">
        <v>42</v>
      </c>
      <c r="M44880" s="86" t="s">
        <v>1152</v>
      </c>
      <c r="N44880" t="s">
        <v>256</v>
      </c>
      <c r="O44880">
        <v>4203</v>
      </c>
    </row>
    <row r="44881" spans="1:15" x14ac:dyDescent="0.2">
      <c r="A44881">
        <v>2019</v>
      </c>
      <c r="B44881" s="86" t="s">
        <v>821</v>
      </c>
      <c r="C44881" s="86" t="s">
        <v>54</v>
      </c>
      <c r="D44881" s="86" t="s">
        <v>5</v>
      </c>
      <c r="E44881" s="86" t="s">
        <v>9</v>
      </c>
      <c r="F44881" s="86" t="s">
        <v>1222</v>
      </c>
      <c r="G44881">
        <v>415</v>
      </c>
      <c r="H44881">
        <v>4136</v>
      </c>
      <c r="I44881">
        <v>0.10033849129593811</v>
      </c>
      <c r="J44881" s="86" t="s">
        <v>125</v>
      </c>
      <c r="K44881" s="86" t="s">
        <v>185</v>
      </c>
      <c r="L44881">
        <v>42</v>
      </c>
      <c r="M44881" s="86" t="s">
        <v>1152</v>
      </c>
      <c r="N44881" t="s">
        <v>256</v>
      </c>
      <c r="O44881">
        <v>4203</v>
      </c>
    </row>
    <row r="44882" spans="1:15" x14ac:dyDescent="0.2">
      <c r="A44882">
        <v>2019</v>
      </c>
      <c r="B44882" s="86" t="s">
        <v>821</v>
      </c>
      <c r="C44882" s="86" t="s">
        <v>54</v>
      </c>
      <c r="D44882" s="86" t="s">
        <v>5</v>
      </c>
      <c r="E44882" s="86" t="s">
        <v>60</v>
      </c>
      <c r="F44882" s="86" t="s">
        <v>1220</v>
      </c>
      <c r="G44882">
        <v>1845</v>
      </c>
      <c r="H44882">
        <v>7514</v>
      </c>
      <c r="I44882">
        <v>0.24554165557625765</v>
      </c>
      <c r="J44882" s="86" t="s">
        <v>125</v>
      </c>
      <c r="K44882" s="86" t="s">
        <v>185</v>
      </c>
      <c r="L44882">
        <v>42</v>
      </c>
      <c r="M44882" s="86" t="s">
        <v>1152</v>
      </c>
      <c r="N44882" t="s">
        <v>256</v>
      </c>
      <c r="O44882">
        <v>4203</v>
      </c>
    </row>
    <row r="44883" spans="1:15" x14ac:dyDescent="0.2">
      <c r="A44883">
        <v>2019</v>
      </c>
      <c r="B44883" s="86" t="s">
        <v>821</v>
      </c>
      <c r="C44883" s="86" t="s">
        <v>54</v>
      </c>
      <c r="D44883" s="86" t="s">
        <v>5</v>
      </c>
      <c r="E44883" s="86" t="s">
        <v>60</v>
      </c>
      <c r="F44883" s="86" t="s">
        <v>1221</v>
      </c>
      <c r="G44883">
        <v>4332</v>
      </c>
      <c r="H44883">
        <v>7514</v>
      </c>
      <c r="I44883">
        <v>0.57652382219856269</v>
      </c>
      <c r="J44883" s="86" t="s">
        <v>125</v>
      </c>
      <c r="K44883" s="86" t="s">
        <v>185</v>
      </c>
      <c r="L44883">
        <v>42</v>
      </c>
      <c r="M44883" s="86" t="s">
        <v>1152</v>
      </c>
      <c r="N44883" t="s">
        <v>256</v>
      </c>
      <c r="O44883">
        <v>4203</v>
      </c>
    </row>
    <row r="44884" spans="1:15" x14ac:dyDescent="0.2">
      <c r="A44884">
        <v>2019</v>
      </c>
      <c r="B44884" s="86" t="s">
        <v>821</v>
      </c>
      <c r="C44884" s="86" t="s">
        <v>54</v>
      </c>
      <c r="D44884" s="86" t="s">
        <v>5</v>
      </c>
      <c r="E44884" s="86" t="s">
        <v>60</v>
      </c>
      <c r="F44884" s="86" t="s">
        <v>1222</v>
      </c>
      <c r="G44884">
        <v>1337</v>
      </c>
      <c r="H44884">
        <v>7514</v>
      </c>
      <c r="I44884">
        <v>0.17793452222517966</v>
      </c>
      <c r="J44884" s="86" t="s">
        <v>125</v>
      </c>
      <c r="K44884" s="86" t="s">
        <v>185</v>
      </c>
      <c r="L44884">
        <v>42</v>
      </c>
      <c r="M44884" s="86" t="s">
        <v>1152</v>
      </c>
      <c r="N44884" t="s">
        <v>256</v>
      </c>
      <c r="O44884">
        <v>4203</v>
      </c>
    </row>
    <row r="44885" spans="1:15" x14ac:dyDescent="0.2">
      <c r="A44885">
        <v>2019</v>
      </c>
      <c r="B44885" s="86" t="s">
        <v>821</v>
      </c>
      <c r="C44885" s="86" t="s">
        <v>54</v>
      </c>
      <c r="D44885" s="86" t="s">
        <v>4</v>
      </c>
      <c r="E44885" s="86" t="s">
        <v>8</v>
      </c>
      <c r="F44885" s="86" t="s">
        <v>1220</v>
      </c>
      <c r="G44885">
        <v>493</v>
      </c>
      <c r="H44885">
        <v>3579</v>
      </c>
      <c r="I44885">
        <v>0.13774797429449567</v>
      </c>
      <c r="J44885" s="86" t="s">
        <v>125</v>
      </c>
      <c r="K44885" s="86" t="s">
        <v>185</v>
      </c>
      <c r="L44885">
        <v>42</v>
      </c>
      <c r="M44885" s="86" t="s">
        <v>1152</v>
      </c>
      <c r="N44885" t="s">
        <v>256</v>
      </c>
      <c r="O44885">
        <v>4203</v>
      </c>
    </row>
    <row r="44886" spans="1:15" x14ac:dyDescent="0.2">
      <c r="A44886">
        <v>2019</v>
      </c>
      <c r="B44886" s="86" t="s">
        <v>821</v>
      </c>
      <c r="C44886" s="86" t="s">
        <v>54</v>
      </c>
      <c r="D44886" s="86" t="s">
        <v>4</v>
      </c>
      <c r="E44886" s="86" t="s">
        <v>8</v>
      </c>
      <c r="F44886" s="86" t="s">
        <v>1221</v>
      </c>
      <c r="G44886">
        <v>2194</v>
      </c>
      <c r="H44886">
        <v>3579</v>
      </c>
      <c r="I44886">
        <v>0.61302039675887121</v>
      </c>
      <c r="J44886" s="86" t="s">
        <v>125</v>
      </c>
      <c r="K44886" s="86" t="s">
        <v>185</v>
      </c>
      <c r="L44886">
        <v>42</v>
      </c>
      <c r="M44886" s="86" t="s">
        <v>1152</v>
      </c>
      <c r="N44886" t="s">
        <v>256</v>
      </c>
      <c r="O44886">
        <v>4203</v>
      </c>
    </row>
    <row r="44887" spans="1:15" x14ac:dyDescent="0.2">
      <c r="A44887">
        <v>2019</v>
      </c>
      <c r="B44887" s="86" t="s">
        <v>821</v>
      </c>
      <c r="C44887" s="86" t="s">
        <v>54</v>
      </c>
      <c r="D44887" s="86" t="s">
        <v>4</v>
      </c>
      <c r="E44887" s="86" t="s">
        <v>8</v>
      </c>
      <c r="F44887" s="86" t="s">
        <v>1222</v>
      </c>
      <c r="G44887">
        <v>892</v>
      </c>
      <c r="H44887">
        <v>3579</v>
      </c>
      <c r="I44887">
        <v>0.24923162894663314</v>
      </c>
      <c r="J44887" s="86" t="s">
        <v>125</v>
      </c>
      <c r="K44887" s="86" t="s">
        <v>185</v>
      </c>
      <c r="L44887">
        <v>42</v>
      </c>
      <c r="M44887" s="86" t="s">
        <v>1152</v>
      </c>
      <c r="N44887" t="s">
        <v>256</v>
      </c>
      <c r="O44887">
        <v>4203</v>
      </c>
    </row>
    <row r="44888" spans="1:15" x14ac:dyDescent="0.2">
      <c r="A44888">
        <v>2019</v>
      </c>
      <c r="B44888" s="86" t="s">
        <v>821</v>
      </c>
      <c r="C44888" s="86" t="s">
        <v>54</v>
      </c>
      <c r="D44888" s="86" t="s">
        <v>4</v>
      </c>
      <c r="E44888" s="86" t="s">
        <v>9</v>
      </c>
      <c r="F44888" s="86" t="s">
        <v>1220</v>
      </c>
      <c r="G44888">
        <v>1659</v>
      </c>
      <c r="H44888">
        <v>4184</v>
      </c>
      <c r="I44888">
        <v>0.39651051625239003</v>
      </c>
      <c r="J44888" s="86" t="s">
        <v>125</v>
      </c>
      <c r="K44888" s="86" t="s">
        <v>185</v>
      </c>
      <c r="L44888">
        <v>42</v>
      </c>
      <c r="M44888" s="86" t="s">
        <v>1152</v>
      </c>
      <c r="N44888" t="s">
        <v>256</v>
      </c>
      <c r="O44888">
        <v>4203</v>
      </c>
    </row>
    <row r="44889" spans="1:15" x14ac:dyDescent="0.2">
      <c r="A44889">
        <v>2019</v>
      </c>
      <c r="B44889" s="86" t="s">
        <v>821</v>
      </c>
      <c r="C44889" s="86" t="s">
        <v>54</v>
      </c>
      <c r="D44889" s="86" t="s">
        <v>4</v>
      </c>
      <c r="E44889" s="86" t="s">
        <v>9</v>
      </c>
      <c r="F44889" s="86" t="s">
        <v>1221</v>
      </c>
      <c r="G44889">
        <v>2172</v>
      </c>
      <c r="H44889">
        <v>4184</v>
      </c>
      <c r="I44889">
        <v>0.51912045889101344</v>
      </c>
      <c r="J44889" s="86" t="s">
        <v>125</v>
      </c>
      <c r="K44889" s="86" t="s">
        <v>185</v>
      </c>
      <c r="L44889">
        <v>42</v>
      </c>
      <c r="M44889" s="86" t="s">
        <v>1152</v>
      </c>
      <c r="N44889" t="s">
        <v>256</v>
      </c>
      <c r="O44889">
        <v>4203</v>
      </c>
    </row>
    <row r="44890" spans="1:15" x14ac:dyDescent="0.2">
      <c r="A44890">
        <v>2019</v>
      </c>
      <c r="B44890" s="86" t="s">
        <v>821</v>
      </c>
      <c r="C44890" s="86" t="s">
        <v>54</v>
      </c>
      <c r="D44890" s="86" t="s">
        <v>4</v>
      </c>
      <c r="E44890" s="86" t="s">
        <v>9</v>
      </c>
      <c r="F44890" s="86" t="s">
        <v>1222</v>
      </c>
      <c r="G44890">
        <v>353</v>
      </c>
      <c r="H44890">
        <v>4184</v>
      </c>
      <c r="I44890">
        <v>8.4369024856596558E-2</v>
      </c>
      <c r="J44890" s="86" t="s">
        <v>125</v>
      </c>
      <c r="K44890" s="86" t="s">
        <v>185</v>
      </c>
      <c r="L44890">
        <v>42</v>
      </c>
      <c r="M44890" s="86" t="s">
        <v>1152</v>
      </c>
      <c r="N44890" t="s">
        <v>256</v>
      </c>
      <c r="O44890">
        <v>4203</v>
      </c>
    </row>
    <row r="44891" spans="1:15" x14ac:dyDescent="0.2">
      <c r="A44891">
        <v>2019</v>
      </c>
      <c r="B44891" s="86" t="s">
        <v>821</v>
      </c>
      <c r="C44891" s="86" t="s">
        <v>54</v>
      </c>
      <c r="D44891" s="86" t="s">
        <v>4</v>
      </c>
      <c r="E44891" s="86" t="s">
        <v>60</v>
      </c>
      <c r="F44891" s="86" t="s">
        <v>1220</v>
      </c>
      <c r="G44891">
        <v>2152</v>
      </c>
      <c r="H44891">
        <v>7763</v>
      </c>
      <c r="I44891">
        <v>0.2772124178796857</v>
      </c>
      <c r="J44891" s="86" t="s">
        <v>125</v>
      </c>
      <c r="K44891" s="86" t="s">
        <v>185</v>
      </c>
      <c r="L44891">
        <v>42</v>
      </c>
      <c r="M44891" s="86" t="s">
        <v>1152</v>
      </c>
      <c r="N44891" t="s">
        <v>256</v>
      </c>
      <c r="O44891">
        <v>4203</v>
      </c>
    </row>
    <row r="44892" spans="1:15" x14ac:dyDescent="0.2">
      <c r="A44892">
        <v>2019</v>
      </c>
      <c r="B44892" s="86" t="s">
        <v>821</v>
      </c>
      <c r="C44892" s="86" t="s">
        <v>54</v>
      </c>
      <c r="D44892" s="86" t="s">
        <v>4</v>
      </c>
      <c r="E44892" s="86" t="s">
        <v>60</v>
      </c>
      <c r="F44892" s="86" t="s">
        <v>1221</v>
      </c>
      <c r="G44892">
        <v>4366</v>
      </c>
      <c r="H44892">
        <v>7763</v>
      </c>
      <c r="I44892">
        <v>0.56241143887672296</v>
      </c>
      <c r="J44892" s="86" t="s">
        <v>125</v>
      </c>
      <c r="K44892" s="86" t="s">
        <v>185</v>
      </c>
      <c r="L44892">
        <v>42</v>
      </c>
      <c r="M44892" s="86" t="s">
        <v>1152</v>
      </c>
      <c r="N44892" t="s">
        <v>256</v>
      </c>
      <c r="O44892">
        <v>4203</v>
      </c>
    </row>
    <row r="44893" spans="1:15" x14ac:dyDescent="0.2">
      <c r="A44893">
        <v>2019</v>
      </c>
      <c r="B44893" s="86" t="s">
        <v>821</v>
      </c>
      <c r="C44893" s="86" t="s">
        <v>54</v>
      </c>
      <c r="D44893" s="86" t="s">
        <v>4</v>
      </c>
      <c r="E44893" s="86" t="s">
        <v>60</v>
      </c>
      <c r="F44893" s="86" t="s">
        <v>1222</v>
      </c>
      <c r="G44893">
        <v>1245</v>
      </c>
      <c r="H44893">
        <v>7763</v>
      </c>
      <c r="I44893">
        <v>0.1603761432435914</v>
      </c>
      <c r="J44893" s="86" t="s">
        <v>125</v>
      </c>
      <c r="K44893" s="86" t="s">
        <v>185</v>
      </c>
      <c r="L44893">
        <v>42</v>
      </c>
      <c r="M44893" s="86" t="s">
        <v>1152</v>
      </c>
      <c r="N44893" t="s">
        <v>256</v>
      </c>
      <c r="O44893">
        <v>4203</v>
      </c>
    </row>
    <row r="44894" spans="1:15" x14ac:dyDescent="0.2">
      <c r="A44894">
        <v>2019</v>
      </c>
      <c r="B44894" s="86" t="s">
        <v>821</v>
      </c>
      <c r="C44894" s="86" t="s">
        <v>54</v>
      </c>
      <c r="D44894" s="86" t="s">
        <v>3</v>
      </c>
      <c r="E44894" s="86" t="s">
        <v>8</v>
      </c>
      <c r="F44894" s="86" t="s">
        <v>1220</v>
      </c>
      <c r="G44894">
        <v>509</v>
      </c>
      <c r="H44894">
        <v>3503</v>
      </c>
      <c r="I44894">
        <v>0.14530402512132459</v>
      </c>
      <c r="J44894" s="86" t="s">
        <v>125</v>
      </c>
      <c r="K44894" s="86" t="s">
        <v>185</v>
      </c>
      <c r="L44894">
        <v>42</v>
      </c>
      <c r="M44894" s="86" t="s">
        <v>1152</v>
      </c>
      <c r="N44894" t="s">
        <v>256</v>
      </c>
      <c r="O44894">
        <v>4203</v>
      </c>
    </row>
    <row r="44895" spans="1:15" x14ac:dyDescent="0.2">
      <c r="A44895">
        <v>2019</v>
      </c>
      <c r="B44895" s="86" t="s">
        <v>821</v>
      </c>
      <c r="C44895" s="86" t="s">
        <v>54</v>
      </c>
      <c r="D44895" s="86" t="s">
        <v>3</v>
      </c>
      <c r="E44895" s="86" t="s">
        <v>8</v>
      </c>
      <c r="F44895" s="86" t="s">
        <v>1221</v>
      </c>
      <c r="G44895">
        <v>2184</v>
      </c>
      <c r="H44895">
        <v>3503</v>
      </c>
      <c r="I44895">
        <v>0.62346560091350267</v>
      </c>
      <c r="J44895" s="86" t="s">
        <v>125</v>
      </c>
      <c r="K44895" s="86" t="s">
        <v>185</v>
      </c>
      <c r="L44895">
        <v>42</v>
      </c>
      <c r="M44895" s="86" t="s">
        <v>1152</v>
      </c>
      <c r="N44895" t="s">
        <v>256</v>
      </c>
      <c r="O44895">
        <v>4203</v>
      </c>
    </row>
    <row r="44896" spans="1:15" x14ac:dyDescent="0.2">
      <c r="A44896">
        <v>2019</v>
      </c>
      <c r="B44896" s="86" t="s">
        <v>821</v>
      </c>
      <c r="C44896" s="86" t="s">
        <v>54</v>
      </c>
      <c r="D44896" s="86" t="s">
        <v>3</v>
      </c>
      <c r="E44896" s="86" t="s">
        <v>8</v>
      </c>
      <c r="F44896" s="86" t="s">
        <v>1222</v>
      </c>
      <c r="G44896">
        <v>810</v>
      </c>
      <c r="H44896">
        <v>3503</v>
      </c>
      <c r="I44896">
        <v>0.23123037396517271</v>
      </c>
      <c r="J44896" s="86" t="s">
        <v>125</v>
      </c>
      <c r="K44896" s="86" t="s">
        <v>185</v>
      </c>
      <c r="L44896">
        <v>42</v>
      </c>
      <c r="M44896" s="86" t="s">
        <v>1152</v>
      </c>
      <c r="N44896" t="s">
        <v>256</v>
      </c>
      <c r="O44896">
        <v>4203</v>
      </c>
    </row>
    <row r="44897" spans="1:15" x14ac:dyDescent="0.2">
      <c r="A44897">
        <v>2019</v>
      </c>
      <c r="B44897" s="86" t="s">
        <v>821</v>
      </c>
      <c r="C44897" s="86" t="s">
        <v>54</v>
      </c>
      <c r="D44897" s="86" t="s">
        <v>3</v>
      </c>
      <c r="E44897" s="86" t="s">
        <v>9</v>
      </c>
      <c r="F44897" s="86" t="s">
        <v>1220</v>
      </c>
      <c r="G44897">
        <v>1489</v>
      </c>
      <c r="H44897">
        <v>3754</v>
      </c>
      <c r="I44897">
        <v>0.3966435801811401</v>
      </c>
      <c r="J44897" s="86" t="s">
        <v>125</v>
      </c>
      <c r="K44897" s="86" t="s">
        <v>185</v>
      </c>
      <c r="L44897">
        <v>42</v>
      </c>
      <c r="M44897" s="86" t="s">
        <v>1152</v>
      </c>
      <c r="N44897" t="s">
        <v>256</v>
      </c>
      <c r="O44897">
        <v>4203</v>
      </c>
    </row>
    <row r="44898" spans="1:15" x14ac:dyDescent="0.2">
      <c r="A44898">
        <v>2019</v>
      </c>
      <c r="B44898" s="86" t="s">
        <v>821</v>
      </c>
      <c r="C44898" s="86" t="s">
        <v>54</v>
      </c>
      <c r="D44898" s="86" t="s">
        <v>3</v>
      </c>
      <c r="E44898" s="86" t="s">
        <v>9</v>
      </c>
      <c r="F44898" s="86" t="s">
        <v>1221</v>
      </c>
      <c r="G44898">
        <v>1983</v>
      </c>
      <c r="H44898">
        <v>3754</v>
      </c>
      <c r="I44898">
        <v>0.52823654768247208</v>
      </c>
      <c r="J44898" s="86" t="s">
        <v>125</v>
      </c>
      <c r="K44898" s="86" t="s">
        <v>185</v>
      </c>
      <c r="L44898">
        <v>42</v>
      </c>
      <c r="M44898" s="86" t="s">
        <v>1152</v>
      </c>
      <c r="N44898" t="s">
        <v>256</v>
      </c>
      <c r="O44898">
        <v>4203</v>
      </c>
    </row>
    <row r="44899" spans="1:15" x14ac:dyDescent="0.2">
      <c r="A44899">
        <v>2019</v>
      </c>
      <c r="B44899" s="86" t="s">
        <v>821</v>
      </c>
      <c r="C44899" s="86" t="s">
        <v>54</v>
      </c>
      <c r="D44899" s="86" t="s">
        <v>3</v>
      </c>
      <c r="E44899" s="86" t="s">
        <v>9</v>
      </c>
      <c r="F44899" s="86" t="s">
        <v>1222</v>
      </c>
      <c r="G44899">
        <v>282</v>
      </c>
      <c r="H44899">
        <v>3754</v>
      </c>
      <c r="I44899">
        <v>7.511987213638785E-2</v>
      </c>
      <c r="J44899" s="86" t="s">
        <v>125</v>
      </c>
      <c r="K44899" s="86" t="s">
        <v>185</v>
      </c>
      <c r="L44899">
        <v>42</v>
      </c>
      <c r="M44899" s="86" t="s">
        <v>1152</v>
      </c>
      <c r="N44899" t="s">
        <v>256</v>
      </c>
      <c r="O44899">
        <v>4203</v>
      </c>
    </row>
    <row r="44900" spans="1:15" x14ac:dyDescent="0.2">
      <c r="A44900">
        <v>2019</v>
      </c>
      <c r="B44900" s="86" t="s">
        <v>821</v>
      </c>
      <c r="C44900" s="86" t="s">
        <v>54</v>
      </c>
      <c r="D44900" s="86" t="s">
        <v>3</v>
      </c>
      <c r="E44900" s="86" t="s">
        <v>60</v>
      </c>
      <c r="F44900" s="86" t="s">
        <v>1220</v>
      </c>
      <c r="G44900">
        <v>1998</v>
      </c>
      <c r="H44900">
        <v>7257</v>
      </c>
      <c r="I44900">
        <v>0.27532038032244727</v>
      </c>
      <c r="J44900" s="86" t="s">
        <v>125</v>
      </c>
      <c r="K44900" s="86" t="s">
        <v>185</v>
      </c>
      <c r="L44900">
        <v>42</v>
      </c>
      <c r="M44900" s="86" t="s">
        <v>1152</v>
      </c>
      <c r="N44900" t="s">
        <v>256</v>
      </c>
      <c r="O44900">
        <v>4203</v>
      </c>
    </row>
    <row r="44901" spans="1:15" x14ac:dyDescent="0.2">
      <c r="A44901">
        <v>2019</v>
      </c>
      <c r="B44901" s="86" t="s">
        <v>821</v>
      </c>
      <c r="C44901" s="86" t="s">
        <v>54</v>
      </c>
      <c r="D44901" s="86" t="s">
        <v>3</v>
      </c>
      <c r="E44901" s="86" t="s">
        <v>60</v>
      </c>
      <c r="F44901" s="86" t="s">
        <v>1221</v>
      </c>
      <c r="G44901">
        <v>4167</v>
      </c>
      <c r="H44901">
        <v>7257</v>
      </c>
      <c r="I44901">
        <v>0.57420421661843735</v>
      </c>
      <c r="J44901" s="86" t="s">
        <v>125</v>
      </c>
      <c r="K44901" s="86" t="s">
        <v>185</v>
      </c>
      <c r="L44901">
        <v>42</v>
      </c>
      <c r="M44901" s="86" t="s">
        <v>1152</v>
      </c>
      <c r="N44901" t="s">
        <v>256</v>
      </c>
      <c r="O44901">
        <v>4203</v>
      </c>
    </row>
    <row r="44902" spans="1:15" x14ac:dyDescent="0.2">
      <c r="A44902">
        <v>2019</v>
      </c>
      <c r="B44902" s="86" t="s">
        <v>821</v>
      </c>
      <c r="C44902" s="86" t="s">
        <v>54</v>
      </c>
      <c r="D44902" s="86" t="s">
        <v>3</v>
      </c>
      <c r="E44902" s="86" t="s">
        <v>60</v>
      </c>
      <c r="F44902" s="86" t="s">
        <v>1222</v>
      </c>
      <c r="G44902">
        <v>1092</v>
      </c>
      <c r="H44902">
        <v>7257</v>
      </c>
      <c r="I44902">
        <v>0.15047540305911533</v>
      </c>
      <c r="J44902" s="86" t="s">
        <v>125</v>
      </c>
      <c r="K44902" s="86" t="s">
        <v>185</v>
      </c>
      <c r="L44902">
        <v>42</v>
      </c>
      <c r="M44902" s="86" t="s">
        <v>1152</v>
      </c>
      <c r="N44902" t="s">
        <v>256</v>
      </c>
      <c r="O44902">
        <v>4203</v>
      </c>
    </row>
    <row r="44903" spans="1:15" x14ac:dyDescent="0.2">
      <c r="A44903">
        <v>2019</v>
      </c>
      <c r="B44903" s="86" t="s">
        <v>821</v>
      </c>
      <c r="C44903" s="86" t="s">
        <v>54</v>
      </c>
      <c r="D44903" s="86" t="s">
        <v>2</v>
      </c>
      <c r="E44903" s="86" t="s">
        <v>8</v>
      </c>
      <c r="F44903" s="86" t="s">
        <v>1220</v>
      </c>
      <c r="G44903">
        <v>693</v>
      </c>
      <c r="H44903">
        <v>4192</v>
      </c>
      <c r="I44903">
        <v>0.1653148854961832</v>
      </c>
      <c r="J44903" s="86" t="s">
        <v>125</v>
      </c>
      <c r="K44903" s="86" t="s">
        <v>185</v>
      </c>
      <c r="L44903">
        <v>42</v>
      </c>
      <c r="M44903" s="86" t="s">
        <v>1152</v>
      </c>
      <c r="N44903" t="s">
        <v>256</v>
      </c>
      <c r="O44903">
        <v>4203</v>
      </c>
    </row>
    <row r="44904" spans="1:15" x14ac:dyDescent="0.2">
      <c r="A44904">
        <v>2019</v>
      </c>
      <c r="B44904" s="86" t="s">
        <v>821</v>
      </c>
      <c r="C44904" s="86" t="s">
        <v>54</v>
      </c>
      <c r="D44904" s="86" t="s">
        <v>2</v>
      </c>
      <c r="E44904" s="86" t="s">
        <v>8</v>
      </c>
      <c r="F44904" s="86" t="s">
        <v>1221</v>
      </c>
      <c r="G44904">
        <v>2657</v>
      </c>
      <c r="H44904">
        <v>4192</v>
      </c>
      <c r="I44904">
        <v>0.63382633587786263</v>
      </c>
      <c r="J44904" s="86" t="s">
        <v>125</v>
      </c>
      <c r="K44904" s="86" t="s">
        <v>185</v>
      </c>
      <c r="L44904">
        <v>42</v>
      </c>
      <c r="M44904" s="86" t="s">
        <v>1152</v>
      </c>
      <c r="N44904" t="s">
        <v>256</v>
      </c>
      <c r="O44904">
        <v>4203</v>
      </c>
    </row>
    <row r="44905" spans="1:15" x14ac:dyDescent="0.2">
      <c r="A44905">
        <v>2019</v>
      </c>
      <c r="B44905" s="86" t="s">
        <v>821</v>
      </c>
      <c r="C44905" s="86" t="s">
        <v>54</v>
      </c>
      <c r="D44905" s="86" t="s">
        <v>2</v>
      </c>
      <c r="E44905" s="86" t="s">
        <v>8</v>
      </c>
      <c r="F44905" s="86" t="s">
        <v>1222</v>
      </c>
      <c r="G44905">
        <v>842</v>
      </c>
      <c r="H44905">
        <v>4192</v>
      </c>
      <c r="I44905">
        <v>0.20085877862595419</v>
      </c>
      <c r="J44905" s="86" t="s">
        <v>125</v>
      </c>
      <c r="K44905" s="86" t="s">
        <v>185</v>
      </c>
      <c r="L44905">
        <v>42</v>
      </c>
      <c r="M44905" s="86" t="s">
        <v>1152</v>
      </c>
      <c r="N44905" t="s">
        <v>256</v>
      </c>
      <c r="O44905">
        <v>4203</v>
      </c>
    </row>
    <row r="44906" spans="1:15" x14ac:dyDescent="0.2">
      <c r="A44906">
        <v>2019</v>
      </c>
      <c r="B44906" s="86" t="s">
        <v>821</v>
      </c>
      <c r="C44906" s="86" t="s">
        <v>54</v>
      </c>
      <c r="D44906" s="86" t="s">
        <v>2</v>
      </c>
      <c r="E44906" s="86" t="s">
        <v>9</v>
      </c>
      <c r="F44906" s="86" t="s">
        <v>1220</v>
      </c>
      <c r="G44906">
        <v>1391</v>
      </c>
      <c r="H44906">
        <v>3739</v>
      </c>
      <c r="I44906">
        <v>0.37202460550949451</v>
      </c>
      <c r="J44906" s="86" t="s">
        <v>125</v>
      </c>
      <c r="K44906" s="86" t="s">
        <v>185</v>
      </c>
      <c r="L44906">
        <v>42</v>
      </c>
      <c r="M44906" s="86" t="s">
        <v>1152</v>
      </c>
      <c r="N44906" t="s">
        <v>256</v>
      </c>
      <c r="O44906">
        <v>4203</v>
      </c>
    </row>
    <row r="44907" spans="1:15" x14ac:dyDescent="0.2">
      <c r="A44907">
        <v>2019</v>
      </c>
      <c r="B44907" s="86" t="s">
        <v>821</v>
      </c>
      <c r="C44907" s="86" t="s">
        <v>54</v>
      </c>
      <c r="D44907" s="86" t="s">
        <v>2</v>
      </c>
      <c r="E44907" s="86" t="s">
        <v>9</v>
      </c>
      <c r="F44907" s="86" t="s">
        <v>1221</v>
      </c>
      <c r="G44907">
        <v>2049</v>
      </c>
      <c r="H44907">
        <v>3739</v>
      </c>
      <c r="I44907">
        <v>0.54800748863332438</v>
      </c>
      <c r="J44907" s="86" t="s">
        <v>125</v>
      </c>
      <c r="K44907" s="86" t="s">
        <v>185</v>
      </c>
      <c r="L44907">
        <v>42</v>
      </c>
      <c r="M44907" s="86" t="s">
        <v>1152</v>
      </c>
      <c r="N44907" t="s">
        <v>256</v>
      </c>
      <c r="O44907">
        <v>4203</v>
      </c>
    </row>
    <row r="44908" spans="1:15" x14ac:dyDescent="0.2">
      <c r="A44908">
        <v>2019</v>
      </c>
      <c r="B44908" s="86" t="s">
        <v>821</v>
      </c>
      <c r="C44908" s="86" t="s">
        <v>54</v>
      </c>
      <c r="D44908" s="86" t="s">
        <v>2</v>
      </c>
      <c r="E44908" s="86" t="s">
        <v>9</v>
      </c>
      <c r="F44908" s="86" t="s">
        <v>1222</v>
      </c>
      <c r="G44908">
        <v>299</v>
      </c>
      <c r="H44908">
        <v>3739</v>
      </c>
      <c r="I44908">
        <v>7.9967905857181068E-2</v>
      </c>
      <c r="J44908" s="86" t="s">
        <v>125</v>
      </c>
      <c r="K44908" s="86" t="s">
        <v>185</v>
      </c>
      <c r="L44908">
        <v>42</v>
      </c>
      <c r="M44908" s="86" t="s">
        <v>1152</v>
      </c>
      <c r="N44908" t="s">
        <v>256</v>
      </c>
      <c r="O44908">
        <v>4203</v>
      </c>
    </row>
    <row r="44909" spans="1:15" x14ac:dyDescent="0.2">
      <c r="A44909">
        <v>2019</v>
      </c>
      <c r="B44909" s="86" t="s">
        <v>821</v>
      </c>
      <c r="C44909" s="86" t="s">
        <v>54</v>
      </c>
      <c r="D44909" s="86" t="s">
        <v>2</v>
      </c>
      <c r="E44909" s="86" t="s">
        <v>60</v>
      </c>
      <c r="F44909" s="86" t="s">
        <v>1220</v>
      </c>
      <c r="G44909">
        <v>2084</v>
      </c>
      <c r="H44909">
        <v>7931</v>
      </c>
      <c r="I44909">
        <v>0.26276635985373847</v>
      </c>
      <c r="J44909" s="86" t="s">
        <v>125</v>
      </c>
      <c r="K44909" s="86" t="s">
        <v>185</v>
      </c>
      <c r="L44909">
        <v>42</v>
      </c>
      <c r="M44909" s="86" t="s">
        <v>1152</v>
      </c>
      <c r="N44909" t="s">
        <v>256</v>
      </c>
      <c r="O44909">
        <v>4203</v>
      </c>
    </row>
    <row r="44910" spans="1:15" x14ac:dyDescent="0.2">
      <c r="A44910">
        <v>2019</v>
      </c>
      <c r="B44910" s="86" t="s">
        <v>821</v>
      </c>
      <c r="C44910" s="86" t="s">
        <v>54</v>
      </c>
      <c r="D44910" s="86" t="s">
        <v>2</v>
      </c>
      <c r="E44910" s="86" t="s">
        <v>60</v>
      </c>
      <c r="F44910" s="86" t="s">
        <v>1221</v>
      </c>
      <c r="G44910">
        <v>4706</v>
      </c>
      <c r="H44910">
        <v>7931</v>
      </c>
      <c r="I44910">
        <v>0.59336779725129241</v>
      </c>
      <c r="J44910" s="86" t="s">
        <v>125</v>
      </c>
      <c r="K44910" s="86" t="s">
        <v>185</v>
      </c>
      <c r="L44910">
        <v>42</v>
      </c>
      <c r="M44910" s="86" t="s">
        <v>1152</v>
      </c>
      <c r="N44910" t="s">
        <v>256</v>
      </c>
      <c r="O44910">
        <v>4203</v>
      </c>
    </row>
    <row r="44911" spans="1:15" x14ac:dyDescent="0.2">
      <c r="A44911">
        <v>2019</v>
      </c>
      <c r="B44911" s="86" t="s">
        <v>821</v>
      </c>
      <c r="C44911" s="86" t="s">
        <v>54</v>
      </c>
      <c r="D44911" s="86" t="s">
        <v>2</v>
      </c>
      <c r="E44911" s="86" t="s">
        <v>60</v>
      </c>
      <c r="F44911" s="86" t="s">
        <v>1222</v>
      </c>
      <c r="G44911">
        <v>1141</v>
      </c>
      <c r="H44911">
        <v>7931</v>
      </c>
      <c r="I44911">
        <v>0.14386584289496912</v>
      </c>
      <c r="J44911" s="86" t="s">
        <v>125</v>
      </c>
      <c r="K44911" s="86" t="s">
        <v>185</v>
      </c>
      <c r="L44911">
        <v>42</v>
      </c>
      <c r="M44911" s="86" t="s">
        <v>1152</v>
      </c>
      <c r="N44911" t="s">
        <v>256</v>
      </c>
      <c r="O44911">
        <v>4203</v>
      </c>
    </row>
    <row r="44912" spans="1:15" x14ac:dyDescent="0.2">
      <c r="A44912">
        <v>2019</v>
      </c>
      <c r="B44912" s="86" t="s">
        <v>821</v>
      </c>
      <c r="C44912" s="86" t="s">
        <v>54</v>
      </c>
      <c r="D44912" s="86" t="s">
        <v>1</v>
      </c>
      <c r="E44912" s="86" t="s">
        <v>8</v>
      </c>
      <c r="F44912" s="86" t="s">
        <v>1220</v>
      </c>
      <c r="G44912">
        <v>864</v>
      </c>
      <c r="H44912">
        <v>4400</v>
      </c>
      <c r="I44912">
        <v>0.19636363636363635</v>
      </c>
      <c r="J44912" s="86" t="s">
        <v>125</v>
      </c>
      <c r="K44912" s="86" t="s">
        <v>185</v>
      </c>
      <c r="L44912">
        <v>42</v>
      </c>
      <c r="M44912" s="86" t="s">
        <v>1152</v>
      </c>
      <c r="N44912" t="s">
        <v>256</v>
      </c>
      <c r="O44912">
        <v>4203</v>
      </c>
    </row>
    <row r="44913" spans="1:15" x14ac:dyDescent="0.2">
      <c r="A44913">
        <v>2019</v>
      </c>
      <c r="B44913" s="86" t="s">
        <v>821</v>
      </c>
      <c r="C44913" s="86" t="s">
        <v>54</v>
      </c>
      <c r="D44913" s="86" t="s">
        <v>1</v>
      </c>
      <c r="E44913" s="86" t="s">
        <v>8</v>
      </c>
      <c r="F44913" s="86" t="s">
        <v>1221</v>
      </c>
      <c r="G44913">
        <v>2768</v>
      </c>
      <c r="H44913">
        <v>4400</v>
      </c>
      <c r="I44913">
        <v>0.62909090909090915</v>
      </c>
      <c r="J44913" s="86" t="s">
        <v>125</v>
      </c>
      <c r="K44913" s="86" t="s">
        <v>185</v>
      </c>
      <c r="L44913">
        <v>42</v>
      </c>
      <c r="M44913" s="86" t="s">
        <v>1152</v>
      </c>
      <c r="N44913" t="s">
        <v>256</v>
      </c>
      <c r="O44913">
        <v>4203</v>
      </c>
    </row>
    <row r="44914" spans="1:15" x14ac:dyDescent="0.2">
      <c r="A44914">
        <v>2019</v>
      </c>
      <c r="B44914" s="86" t="s">
        <v>821</v>
      </c>
      <c r="C44914" s="86" t="s">
        <v>54</v>
      </c>
      <c r="D44914" s="86" t="s">
        <v>1</v>
      </c>
      <c r="E44914" s="86" t="s">
        <v>8</v>
      </c>
      <c r="F44914" s="86" t="s">
        <v>1222</v>
      </c>
      <c r="G44914">
        <v>768</v>
      </c>
      <c r="H44914">
        <v>4400</v>
      </c>
      <c r="I44914">
        <v>0.17454545454545456</v>
      </c>
      <c r="J44914" s="86" t="s">
        <v>125</v>
      </c>
      <c r="K44914" s="86" t="s">
        <v>185</v>
      </c>
      <c r="L44914">
        <v>42</v>
      </c>
      <c r="M44914" s="86" t="s">
        <v>1152</v>
      </c>
      <c r="N44914" t="s">
        <v>256</v>
      </c>
      <c r="O44914">
        <v>4203</v>
      </c>
    </row>
    <row r="44915" spans="1:15" x14ac:dyDescent="0.2">
      <c r="A44915">
        <v>2019</v>
      </c>
      <c r="B44915" s="86" t="s">
        <v>821</v>
      </c>
      <c r="C44915" s="86" t="s">
        <v>54</v>
      </c>
      <c r="D44915" s="86" t="s">
        <v>1</v>
      </c>
      <c r="E44915" s="86" t="s">
        <v>9</v>
      </c>
      <c r="F44915" s="86" t="s">
        <v>1220</v>
      </c>
      <c r="G44915">
        <v>1322</v>
      </c>
      <c r="H44915">
        <v>3674</v>
      </c>
      <c r="I44915">
        <v>0.35982580293957539</v>
      </c>
      <c r="J44915" s="86" t="s">
        <v>125</v>
      </c>
      <c r="K44915" s="86" t="s">
        <v>185</v>
      </c>
      <c r="L44915">
        <v>42</v>
      </c>
      <c r="M44915" s="86" t="s">
        <v>1152</v>
      </c>
      <c r="N44915" t="s">
        <v>256</v>
      </c>
      <c r="O44915">
        <v>4203</v>
      </c>
    </row>
    <row r="44916" spans="1:15" x14ac:dyDescent="0.2">
      <c r="A44916">
        <v>2019</v>
      </c>
      <c r="B44916" s="86" t="s">
        <v>821</v>
      </c>
      <c r="C44916" s="86" t="s">
        <v>54</v>
      </c>
      <c r="D44916" s="86" t="s">
        <v>1</v>
      </c>
      <c r="E44916" s="86" t="s">
        <v>9</v>
      </c>
      <c r="F44916" s="86" t="s">
        <v>1221</v>
      </c>
      <c r="G44916">
        <v>2035</v>
      </c>
      <c r="H44916">
        <v>3674</v>
      </c>
      <c r="I44916">
        <v>0.55389221556886226</v>
      </c>
      <c r="J44916" s="86" t="s">
        <v>125</v>
      </c>
      <c r="K44916" s="86" t="s">
        <v>185</v>
      </c>
      <c r="L44916">
        <v>42</v>
      </c>
      <c r="M44916" s="86" t="s">
        <v>1152</v>
      </c>
      <c r="N44916" t="s">
        <v>256</v>
      </c>
      <c r="O44916">
        <v>4203</v>
      </c>
    </row>
    <row r="44917" spans="1:15" x14ac:dyDescent="0.2">
      <c r="A44917">
        <v>2019</v>
      </c>
      <c r="B44917" s="86" t="s">
        <v>821</v>
      </c>
      <c r="C44917" s="86" t="s">
        <v>54</v>
      </c>
      <c r="D44917" s="86" t="s">
        <v>1</v>
      </c>
      <c r="E44917" s="86" t="s">
        <v>9</v>
      </c>
      <c r="F44917" s="86" t="s">
        <v>1222</v>
      </c>
      <c r="G44917">
        <v>317</v>
      </c>
      <c r="H44917">
        <v>3674</v>
      </c>
      <c r="I44917">
        <v>8.6281981491562326E-2</v>
      </c>
      <c r="J44917" s="86" t="s">
        <v>125</v>
      </c>
      <c r="K44917" s="86" t="s">
        <v>185</v>
      </c>
      <c r="L44917">
        <v>42</v>
      </c>
      <c r="M44917" s="86" t="s">
        <v>1152</v>
      </c>
      <c r="N44917" t="s">
        <v>256</v>
      </c>
      <c r="O44917">
        <v>4203</v>
      </c>
    </row>
    <row r="44918" spans="1:15" x14ac:dyDescent="0.2">
      <c r="A44918">
        <v>2019</v>
      </c>
      <c r="B44918" s="86" t="s">
        <v>821</v>
      </c>
      <c r="C44918" s="86" t="s">
        <v>54</v>
      </c>
      <c r="D44918" s="86" t="s">
        <v>1</v>
      </c>
      <c r="E44918" s="86" t="s">
        <v>60</v>
      </c>
      <c r="F44918" s="86" t="s">
        <v>1220</v>
      </c>
      <c r="G44918">
        <v>2186</v>
      </c>
      <c r="H44918">
        <v>8074</v>
      </c>
      <c r="I44918">
        <v>0.27074560317067131</v>
      </c>
      <c r="J44918" s="86" t="s">
        <v>125</v>
      </c>
      <c r="K44918" s="86" t="s">
        <v>185</v>
      </c>
      <c r="L44918">
        <v>42</v>
      </c>
      <c r="M44918" s="86" t="s">
        <v>1152</v>
      </c>
      <c r="N44918" t="s">
        <v>256</v>
      </c>
      <c r="O44918">
        <v>4203</v>
      </c>
    </row>
    <row r="44919" spans="1:15" x14ac:dyDescent="0.2">
      <c r="A44919">
        <v>2019</v>
      </c>
      <c r="B44919" s="86" t="s">
        <v>821</v>
      </c>
      <c r="C44919" s="86" t="s">
        <v>54</v>
      </c>
      <c r="D44919" s="86" t="s">
        <v>1</v>
      </c>
      <c r="E44919" s="86" t="s">
        <v>60</v>
      </c>
      <c r="F44919" s="86" t="s">
        <v>1221</v>
      </c>
      <c r="G44919">
        <v>4803</v>
      </c>
      <c r="H44919">
        <v>8074</v>
      </c>
      <c r="I44919">
        <v>0.59487243002229373</v>
      </c>
      <c r="J44919" s="86" t="s">
        <v>125</v>
      </c>
      <c r="K44919" s="86" t="s">
        <v>185</v>
      </c>
      <c r="L44919">
        <v>42</v>
      </c>
      <c r="M44919" s="86" t="s">
        <v>1152</v>
      </c>
      <c r="N44919" t="s">
        <v>256</v>
      </c>
      <c r="O44919">
        <v>4203</v>
      </c>
    </row>
    <row r="44920" spans="1:15" x14ac:dyDescent="0.2">
      <c r="A44920">
        <v>2019</v>
      </c>
      <c r="B44920" s="86" t="s">
        <v>821</v>
      </c>
      <c r="C44920" s="86" t="s">
        <v>54</v>
      </c>
      <c r="D44920" s="86" t="s">
        <v>1</v>
      </c>
      <c r="E44920" s="86" t="s">
        <v>60</v>
      </c>
      <c r="F44920" s="86" t="s">
        <v>1222</v>
      </c>
      <c r="G44920">
        <v>1085</v>
      </c>
      <c r="H44920">
        <v>8074</v>
      </c>
      <c r="I44920">
        <v>0.13438196680703493</v>
      </c>
      <c r="J44920" s="86" t="s">
        <v>125</v>
      </c>
      <c r="K44920" s="86" t="s">
        <v>185</v>
      </c>
      <c r="L44920">
        <v>42</v>
      </c>
      <c r="M44920" s="86" t="s">
        <v>1152</v>
      </c>
      <c r="N44920" t="s">
        <v>256</v>
      </c>
      <c r="O44920">
        <v>4203</v>
      </c>
    </row>
    <row r="44921" spans="1:15" x14ac:dyDescent="0.2">
      <c r="A44921">
        <v>2019</v>
      </c>
      <c r="B44921" s="86" t="s">
        <v>821</v>
      </c>
      <c r="C44921" s="86" t="s">
        <v>54</v>
      </c>
      <c r="D44921" s="86" t="s">
        <v>133</v>
      </c>
      <c r="E44921" s="86" t="s">
        <v>8</v>
      </c>
      <c r="F44921" s="86" t="s">
        <v>1220</v>
      </c>
      <c r="G44921">
        <v>3688</v>
      </c>
      <c r="H44921">
        <v>26098</v>
      </c>
      <c r="I44921">
        <v>0.14131351061384015</v>
      </c>
      <c r="J44921" s="86" t="s">
        <v>125</v>
      </c>
      <c r="K44921" s="86" t="s">
        <v>185</v>
      </c>
      <c r="L44921">
        <v>42</v>
      </c>
      <c r="M44921" s="86" t="s">
        <v>1152</v>
      </c>
      <c r="N44921" t="s">
        <v>256</v>
      </c>
      <c r="O44921">
        <v>4203</v>
      </c>
    </row>
    <row r="44922" spans="1:15" x14ac:dyDescent="0.2">
      <c r="A44922">
        <v>2019</v>
      </c>
      <c r="B44922" s="86" t="s">
        <v>821</v>
      </c>
      <c r="C44922" s="86" t="s">
        <v>54</v>
      </c>
      <c r="D44922" s="86" t="s">
        <v>133</v>
      </c>
      <c r="E44922" s="86" t="s">
        <v>8</v>
      </c>
      <c r="F44922" s="86" t="s">
        <v>1221</v>
      </c>
      <c r="G44922">
        <v>16014</v>
      </c>
      <c r="H44922">
        <v>26098</v>
      </c>
      <c r="I44922">
        <v>0.61361023833243922</v>
      </c>
      <c r="J44922" s="86" t="s">
        <v>125</v>
      </c>
      <c r="K44922" s="86" t="s">
        <v>185</v>
      </c>
      <c r="L44922">
        <v>42</v>
      </c>
      <c r="M44922" s="86" t="s">
        <v>1152</v>
      </c>
      <c r="N44922" t="s">
        <v>256</v>
      </c>
      <c r="O44922">
        <v>4203</v>
      </c>
    </row>
    <row r="44923" spans="1:15" x14ac:dyDescent="0.2">
      <c r="A44923">
        <v>2019</v>
      </c>
      <c r="B44923" s="86" t="s">
        <v>821</v>
      </c>
      <c r="C44923" s="86" t="s">
        <v>54</v>
      </c>
      <c r="D44923" s="86" t="s">
        <v>133</v>
      </c>
      <c r="E44923" s="86" t="s">
        <v>8</v>
      </c>
      <c r="F44923" s="86" t="s">
        <v>1222</v>
      </c>
      <c r="G44923">
        <v>6396</v>
      </c>
      <c r="H44923">
        <v>26098</v>
      </c>
      <c r="I44923">
        <v>0.24507625105372058</v>
      </c>
      <c r="J44923" s="86" t="s">
        <v>125</v>
      </c>
      <c r="K44923" s="86" t="s">
        <v>185</v>
      </c>
      <c r="L44923">
        <v>42</v>
      </c>
      <c r="M44923" s="86" t="s">
        <v>1152</v>
      </c>
      <c r="N44923" t="s">
        <v>256</v>
      </c>
      <c r="O44923">
        <v>4203</v>
      </c>
    </row>
    <row r="44924" spans="1:15" x14ac:dyDescent="0.2">
      <c r="A44924">
        <v>2019</v>
      </c>
      <c r="B44924" s="86" t="s">
        <v>821</v>
      </c>
      <c r="C44924" s="86" t="s">
        <v>54</v>
      </c>
      <c r="D44924" s="86" t="s">
        <v>133</v>
      </c>
      <c r="E44924" s="86" t="s">
        <v>9</v>
      </c>
      <c r="F44924" s="86" t="s">
        <v>1220</v>
      </c>
      <c r="G44924">
        <v>9707</v>
      </c>
      <c r="H44924">
        <v>28620</v>
      </c>
      <c r="I44924">
        <v>0.33916841369671558</v>
      </c>
      <c r="J44924" s="86" t="s">
        <v>125</v>
      </c>
      <c r="K44924" s="86" t="s">
        <v>185</v>
      </c>
      <c r="L44924">
        <v>42</v>
      </c>
      <c r="M44924" s="86" t="s">
        <v>1152</v>
      </c>
      <c r="N44924" t="s">
        <v>256</v>
      </c>
      <c r="O44924">
        <v>4203</v>
      </c>
    </row>
    <row r="44925" spans="1:15" x14ac:dyDescent="0.2">
      <c r="A44925">
        <v>2019</v>
      </c>
      <c r="B44925" s="86" t="s">
        <v>821</v>
      </c>
      <c r="C44925" s="86" t="s">
        <v>54</v>
      </c>
      <c r="D44925" s="86" t="s">
        <v>133</v>
      </c>
      <c r="E44925" s="86" t="s">
        <v>9</v>
      </c>
      <c r="F44925" s="86" t="s">
        <v>1221</v>
      </c>
      <c r="G44925">
        <v>16077</v>
      </c>
      <c r="H44925">
        <v>28620</v>
      </c>
      <c r="I44925">
        <v>0.56174004192872118</v>
      </c>
      <c r="J44925" s="86" t="s">
        <v>125</v>
      </c>
      <c r="K44925" s="86" t="s">
        <v>185</v>
      </c>
      <c r="L44925">
        <v>42</v>
      </c>
      <c r="M44925" s="86" t="s">
        <v>1152</v>
      </c>
      <c r="N44925" t="s">
        <v>256</v>
      </c>
      <c r="O44925">
        <v>4203</v>
      </c>
    </row>
    <row r="44926" spans="1:15" x14ac:dyDescent="0.2">
      <c r="A44926">
        <v>2019</v>
      </c>
      <c r="B44926" s="86" t="s">
        <v>821</v>
      </c>
      <c r="C44926" s="86" t="s">
        <v>54</v>
      </c>
      <c r="D44926" s="86" t="s">
        <v>133</v>
      </c>
      <c r="E44926" s="86" t="s">
        <v>9</v>
      </c>
      <c r="F44926" s="86" t="s">
        <v>1222</v>
      </c>
      <c r="G44926">
        <v>2836</v>
      </c>
      <c r="H44926">
        <v>28620</v>
      </c>
      <c r="I44926">
        <v>9.9091544374563245E-2</v>
      </c>
      <c r="J44926" s="86" t="s">
        <v>125</v>
      </c>
      <c r="K44926" s="86" t="s">
        <v>185</v>
      </c>
      <c r="L44926">
        <v>42</v>
      </c>
      <c r="M44926" s="86" t="s">
        <v>1152</v>
      </c>
      <c r="N44926" t="s">
        <v>256</v>
      </c>
      <c r="O44926">
        <v>4203</v>
      </c>
    </row>
    <row r="44927" spans="1:15" x14ac:dyDescent="0.2">
      <c r="A44927">
        <v>2019</v>
      </c>
      <c r="B44927" s="86" t="s">
        <v>821</v>
      </c>
      <c r="C44927" s="86" t="s">
        <v>54</v>
      </c>
      <c r="D44927" s="86" t="s">
        <v>133</v>
      </c>
      <c r="E44927" s="86" t="s">
        <v>60</v>
      </c>
      <c r="F44927" s="86" t="s">
        <v>1220</v>
      </c>
      <c r="G44927">
        <v>13395</v>
      </c>
      <c r="H44927">
        <v>54718</v>
      </c>
      <c r="I44927">
        <v>0.24480061405753134</v>
      </c>
      <c r="J44927" s="86" t="s">
        <v>125</v>
      </c>
      <c r="K44927" s="86" t="s">
        <v>185</v>
      </c>
      <c r="L44927">
        <v>42</v>
      </c>
      <c r="M44927" s="86" t="s">
        <v>1152</v>
      </c>
      <c r="N44927" t="s">
        <v>256</v>
      </c>
      <c r="O44927">
        <v>4203</v>
      </c>
    </row>
    <row r="44928" spans="1:15" x14ac:dyDescent="0.2">
      <c r="A44928">
        <v>2019</v>
      </c>
      <c r="B44928" s="86" t="s">
        <v>821</v>
      </c>
      <c r="C44928" s="86" t="s">
        <v>54</v>
      </c>
      <c r="D44928" s="86" t="s">
        <v>133</v>
      </c>
      <c r="E44928" s="86" t="s">
        <v>60</v>
      </c>
      <c r="F44928" s="86" t="s">
        <v>1221</v>
      </c>
      <c r="G44928">
        <v>32091</v>
      </c>
      <c r="H44928">
        <v>54718</v>
      </c>
      <c r="I44928">
        <v>0.58647976899740484</v>
      </c>
      <c r="J44928" s="86" t="s">
        <v>125</v>
      </c>
      <c r="K44928" s="86" t="s">
        <v>185</v>
      </c>
      <c r="L44928">
        <v>42</v>
      </c>
      <c r="M44928" s="86" t="s">
        <v>1152</v>
      </c>
      <c r="N44928" t="s">
        <v>256</v>
      </c>
      <c r="O44928">
        <v>4203</v>
      </c>
    </row>
    <row r="44929" spans="1:15" x14ac:dyDescent="0.2">
      <c r="A44929">
        <v>2019</v>
      </c>
      <c r="B44929" s="86" t="s">
        <v>821</v>
      </c>
      <c r="C44929" s="86" t="s">
        <v>54</v>
      </c>
      <c r="D44929" s="86" t="s">
        <v>133</v>
      </c>
      <c r="E44929" s="86" t="s">
        <v>60</v>
      </c>
      <c r="F44929" s="86" t="s">
        <v>1222</v>
      </c>
      <c r="G44929">
        <v>9232</v>
      </c>
      <c r="H44929">
        <v>54718</v>
      </c>
      <c r="I44929">
        <v>0.16871961694506379</v>
      </c>
      <c r="J44929" s="86" t="s">
        <v>125</v>
      </c>
      <c r="K44929" s="86" t="s">
        <v>185</v>
      </c>
      <c r="L44929">
        <v>42</v>
      </c>
      <c r="M44929" s="86" t="s">
        <v>1152</v>
      </c>
      <c r="N44929" t="s">
        <v>256</v>
      </c>
      <c r="O44929">
        <v>4203</v>
      </c>
    </row>
    <row r="44930" spans="1:15" x14ac:dyDescent="0.2">
      <c r="A44930">
        <v>2019</v>
      </c>
      <c r="B44930" s="86" t="s">
        <v>822</v>
      </c>
      <c r="C44930" s="86" t="s">
        <v>54</v>
      </c>
      <c r="D44930" s="86" t="s">
        <v>7</v>
      </c>
      <c r="E44930" s="86" t="s">
        <v>8</v>
      </c>
      <c r="F44930" s="86" t="s">
        <v>1220</v>
      </c>
      <c r="G44930">
        <v>128</v>
      </c>
      <c r="H44930">
        <v>1448</v>
      </c>
      <c r="I44930">
        <v>8.8397790055248615E-2</v>
      </c>
      <c r="J44930" s="86" t="s">
        <v>125</v>
      </c>
      <c r="K44930" s="86" t="s">
        <v>185</v>
      </c>
      <c r="L44930">
        <v>42</v>
      </c>
      <c r="M44930" s="86" t="s">
        <v>1153</v>
      </c>
      <c r="N44930" t="s">
        <v>255</v>
      </c>
      <c r="O44930">
        <v>4204</v>
      </c>
    </row>
    <row r="44931" spans="1:15" x14ac:dyDescent="0.2">
      <c r="A44931">
        <v>2019</v>
      </c>
      <c r="B44931" s="86" t="s">
        <v>822</v>
      </c>
      <c r="C44931" s="86" t="s">
        <v>54</v>
      </c>
      <c r="D44931" s="86" t="s">
        <v>7</v>
      </c>
      <c r="E44931" s="86" t="s">
        <v>8</v>
      </c>
      <c r="F44931" s="86" t="s">
        <v>1221</v>
      </c>
      <c r="G44931">
        <v>878</v>
      </c>
      <c r="H44931">
        <v>1448</v>
      </c>
      <c r="I44931">
        <v>0.60635359116022103</v>
      </c>
      <c r="J44931" s="86" t="s">
        <v>125</v>
      </c>
      <c r="K44931" s="86" t="s">
        <v>185</v>
      </c>
      <c r="L44931">
        <v>42</v>
      </c>
      <c r="M44931" s="86" t="s">
        <v>1153</v>
      </c>
      <c r="N44931" t="s">
        <v>255</v>
      </c>
      <c r="O44931">
        <v>4204</v>
      </c>
    </row>
    <row r="44932" spans="1:15" x14ac:dyDescent="0.2">
      <c r="A44932">
        <v>2019</v>
      </c>
      <c r="B44932" s="86" t="s">
        <v>822</v>
      </c>
      <c r="C44932" s="86" t="s">
        <v>54</v>
      </c>
      <c r="D44932" s="86" t="s">
        <v>7</v>
      </c>
      <c r="E44932" s="86" t="s">
        <v>8</v>
      </c>
      <c r="F44932" s="86" t="s">
        <v>1222</v>
      </c>
      <c r="G44932">
        <v>442</v>
      </c>
      <c r="H44932">
        <v>1448</v>
      </c>
      <c r="I44932">
        <v>0.30524861878453041</v>
      </c>
      <c r="J44932" s="86" t="s">
        <v>125</v>
      </c>
      <c r="K44932" s="86" t="s">
        <v>185</v>
      </c>
      <c r="L44932">
        <v>42</v>
      </c>
      <c r="M44932" s="86" t="s">
        <v>1153</v>
      </c>
      <c r="N44932" t="s">
        <v>255</v>
      </c>
      <c r="O44932">
        <v>4204</v>
      </c>
    </row>
    <row r="44933" spans="1:15" x14ac:dyDescent="0.2">
      <c r="A44933">
        <v>2019</v>
      </c>
      <c r="B44933" s="86" t="s">
        <v>822</v>
      </c>
      <c r="C44933" s="86" t="s">
        <v>54</v>
      </c>
      <c r="D44933" s="86" t="s">
        <v>7</v>
      </c>
      <c r="E44933" s="86" t="s">
        <v>9</v>
      </c>
      <c r="F44933" s="86" t="s">
        <v>1220</v>
      </c>
      <c r="G44933">
        <v>428</v>
      </c>
      <c r="H44933">
        <v>1688</v>
      </c>
      <c r="I44933">
        <v>0.25355450236966826</v>
      </c>
      <c r="J44933" s="86" t="s">
        <v>125</v>
      </c>
      <c r="K44933" s="86" t="s">
        <v>185</v>
      </c>
      <c r="L44933">
        <v>42</v>
      </c>
      <c r="M44933" s="86" t="s">
        <v>1153</v>
      </c>
      <c r="N44933" t="s">
        <v>255</v>
      </c>
      <c r="O44933">
        <v>4204</v>
      </c>
    </row>
    <row r="44934" spans="1:15" x14ac:dyDescent="0.2">
      <c r="A44934">
        <v>2019</v>
      </c>
      <c r="B44934" s="86" t="s">
        <v>822</v>
      </c>
      <c r="C44934" s="86" t="s">
        <v>54</v>
      </c>
      <c r="D44934" s="86" t="s">
        <v>7</v>
      </c>
      <c r="E44934" s="86" t="s">
        <v>9</v>
      </c>
      <c r="F44934" s="86" t="s">
        <v>1221</v>
      </c>
      <c r="G44934">
        <v>1010</v>
      </c>
      <c r="H44934">
        <v>1688</v>
      </c>
      <c r="I44934">
        <v>0.59834123222748814</v>
      </c>
      <c r="J44934" s="86" t="s">
        <v>125</v>
      </c>
      <c r="K44934" s="86" t="s">
        <v>185</v>
      </c>
      <c r="L44934">
        <v>42</v>
      </c>
      <c r="M44934" s="86" t="s">
        <v>1153</v>
      </c>
      <c r="N44934" t="s">
        <v>255</v>
      </c>
      <c r="O44934">
        <v>4204</v>
      </c>
    </row>
    <row r="44935" spans="1:15" x14ac:dyDescent="0.2">
      <c r="A44935">
        <v>2019</v>
      </c>
      <c r="B44935" s="86" t="s">
        <v>822</v>
      </c>
      <c r="C44935" s="86" t="s">
        <v>54</v>
      </c>
      <c r="D44935" s="86" t="s">
        <v>7</v>
      </c>
      <c r="E44935" s="86" t="s">
        <v>9</v>
      </c>
      <c r="F44935" s="86" t="s">
        <v>1222</v>
      </c>
      <c r="G44935">
        <v>250</v>
      </c>
      <c r="H44935">
        <v>1688</v>
      </c>
      <c r="I44935">
        <v>0.1481042654028436</v>
      </c>
      <c r="J44935" s="86" t="s">
        <v>125</v>
      </c>
      <c r="K44935" s="86" t="s">
        <v>185</v>
      </c>
      <c r="L44935">
        <v>42</v>
      </c>
      <c r="M44935" s="86" t="s">
        <v>1153</v>
      </c>
      <c r="N44935" t="s">
        <v>255</v>
      </c>
      <c r="O44935">
        <v>4204</v>
      </c>
    </row>
    <row r="44936" spans="1:15" x14ac:dyDescent="0.2">
      <c r="A44936">
        <v>2019</v>
      </c>
      <c r="B44936" s="86" t="s">
        <v>822</v>
      </c>
      <c r="C44936" s="86" t="s">
        <v>54</v>
      </c>
      <c r="D44936" s="86" t="s">
        <v>7</v>
      </c>
      <c r="E44936" s="86" t="s">
        <v>60</v>
      </c>
      <c r="F44936" s="86" t="s">
        <v>1220</v>
      </c>
      <c r="G44936">
        <v>556</v>
      </c>
      <c r="H44936">
        <v>3136</v>
      </c>
      <c r="I44936">
        <v>0.17729591836734693</v>
      </c>
      <c r="J44936" s="86" t="s">
        <v>125</v>
      </c>
      <c r="K44936" s="86" t="s">
        <v>185</v>
      </c>
      <c r="L44936">
        <v>42</v>
      </c>
      <c r="M44936" s="86" t="s">
        <v>1153</v>
      </c>
      <c r="N44936" t="s">
        <v>255</v>
      </c>
      <c r="O44936">
        <v>4204</v>
      </c>
    </row>
    <row r="44937" spans="1:15" x14ac:dyDescent="0.2">
      <c r="A44937">
        <v>2019</v>
      </c>
      <c r="B44937" s="86" t="s">
        <v>822</v>
      </c>
      <c r="C44937" s="86" t="s">
        <v>54</v>
      </c>
      <c r="D44937" s="86" t="s">
        <v>7</v>
      </c>
      <c r="E44937" s="86" t="s">
        <v>60</v>
      </c>
      <c r="F44937" s="86" t="s">
        <v>1221</v>
      </c>
      <c r="G44937">
        <v>1888</v>
      </c>
      <c r="H44937">
        <v>3136</v>
      </c>
      <c r="I44937">
        <v>0.60204081632653061</v>
      </c>
      <c r="J44937" s="86" t="s">
        <v>125</v>
      </c>
      <c r="K44937" s="86" t="s">
        <v>185</v>
      </c>
      <c r="L44937">
        <v>42</v>
      </c>
      <c r="M44937" s="86" t="s">
        <v>1153</v>
      </c>
      <c r="N44937" t="s">
        <v>255</v>
      </c>
      <c r="O44937">
        <v>4204</v>
      </c>
    </row>
    <row r="44938" spans="1:15" x14ac:dyDescent="0.2">
      <c r="A44938">
        <v>2019</v>
      </c>
      <c r="B44938" s="86" t="s">
        <v>822</v>
      </c>
      <c r="C44938" s="86" t="s">
        <v>54</v>
      </c>
      <c r="D44938" s="86" t="s">
        <v>7</v>
      </c>
      <c r="E44938" s="86" t="s">
        <v>60</v>
      </c>
      <c r="F44938" s="86" t="s">
        <v>1222</v>
      </c>
      <c r="G44938">
        <v>692</v>
      </c>
      <c r="H44938">
        <v>3136</v>
      </c>
      <c r="I44938">
        <v>0.22066326530612246</v>
      </c>
      <c r="J44938" s="86" t="s">
        <v>125</v>
      </c>
      <c r="K44938" s="86" t="s">
        <v>185</v>
      </c>
      <c r="L44938">
        <v>42</v>
      </c>
      <c r="M44938" s="86" t="s">
        <v>1153</v>
      </c>
      <c r="N44938" t="s">
        <v>255</v>
      </c>
      <c r="O44938">
        <v>4204</v>
      </c>
    </row>
    <row r="44939" spans="1:15" x14ac:dyDescent="0.2">
      <c r="A44939">
        <v>2019</v>
      </c>
      <c r="B44939" s="86" t="s">
        <v>822</v>
      </c>
      <c r="C44939" s="86" t="s">
        <v>54</v>
      </c>
      <c r="D44939" s="86" t="s">
        <v>6</v>
      </c>
      <c r="E44939" s="86" t="s">
        <v>8</v>
      </c>
      <c r="F44939" s="86" t="s">
        <v>1220</v>
      </c>
      <c r="G44939">
        <v>169</v>
      </c>
      <c r="H44939">
        <v>1593</v>
      </c>
      <c r="I44939">
        <v>0.10608913998744507</v>
      </c>
      <c r="J44939" s="86" t="s">
        <v>125</v>
      </c>
      <c r="K44939" s="86" t="s">
        <v>185</v>
      </c>
      <c r="L44939">
        <v>42</v>
      </c>
      <c r="M44939" s="86" t="s">
        <v>1153</v>
      </c>
      <c r="N44939" t="s">
        <v>255</v>
      </c>
      <c r="O44939">
        <v>4204</v>
      </c>
    </row>
    <row r="44940" spans="1:15" x14ac:dyDescent="0.2">
      <c r="A44940">
        <v>2019</v>
      </c>
      <c r="B44940" s="86" t="s">
        <v>822</v>
      </c>
      <c r="C44940" s="86" t="s">
        <v>54</v>
      </c>
      <c r="D44940" s="86" t="s">
        <v>6</v>
      </c>
      <c r="E44940" s="86" t="s">
        <v>8</v>
      </c>
      <c r="F44940" s="86" t="s">
        <v>1221</v>
      </c>
      <c r="G44940">
        <v>930</v>
      </c>
      <c r="H44940">
        <v>1593</v>
      </c>
      <c r="I44940">
        <v>0.58380414312617701</v>
      </c>
      <c r="J44940" s="86" t="s">
        <v>125</v>
      </c>
      <c r="K44940" s="86" t="s">
        <v>185</v>
      </c>
      <c r="L44940">
        <v>42</v>
      </c>
      <c r="M44940" s="86" t="s">
        <v>1153</v>
      </c>
      <c r="N44940" t="s">
        <v>255</v>
      </c>
      <c r="O44940">
        <v>4204</v>
      </c>
    </row>
    <row r="44941" spans="1:15" x14ac:dyDescent="0.2">
      <c r="A44941">
        <v>2019</v>
      </c>
      <c r="B44941" s="86" t="s">
        <v>822</v>
      </c>
      <c r="C44941" s="86" t="s">
        <v>54</v>
      </c>
      <c r="D44941" s="86" t="s">
        <v>6</v>
      </c>
      <c r="E44941" s="86" t="s">
        <v>8</v>
      </c>
      <c r="F44941" s="86" t="s">
        <v>1222</v>
      </c>
      <c r="G44941">
        <v>494</v>
      </c>
      <c r="H44941">
        <v>1593</v>
      </c>
      <c r="I44941">
        <v>0.31010671688637792</v>
      </c>
      <c r="J44941" s="86" t="s">
        <v>125</v>
      </c>
      <c r="K44941" s="86" t="s">
        <v>185</v>
      </c>
      <c r="L44941">
        <v>42</v>
      </c>
      <c r="M44941" s="86" t="s">
        <v>1153</v>
      </c>
      <c r="N44941" t="s">
        <v>255</v>
      </c>
      <c r="O44941">
        <v>4204</v>
      </c>
    </row>
    <row r="44942" spans="1:15" x14ac:dyDescent="0.2">
      <c r="A44942">
        <v>2019</v>
      </c>
      <c r="B44942" s="86" t="s">
        <v>822</v>
      </c>
      <c r="C44942" s="86" t="s">
        <v>54</v>
      </c>
      <c r="D44942" s="86" t="s">
        <v>6</v>
      </c>
      <c r="E44942" s="86" t="s">
        <v>9</v>
      </c>
      <c r="F44942" s="86" t="s">
        <v>1220</v>
      </c>
      <c r="G44942">
        <v>530</v>
      </c>
      <c r="H44942">
        <v>1813</v>
      </c>
      <c r="I44942">
        <v>0.29233314947600664</v>
      </c>
      <c r="J44942" s="86" t="s">
        <v>125</v>
      </c>
      <c r="K44942" s="86" t="s">
        <v>185</v>
      </c>
      <c r="L44942">
        <v>42</v>
      </c>
      <c r="M44942" s="86" t="s">
        <v>1153</v>
      </c>
      <c r="N44942" t="s">
        <v>255</v>
      </c>
      <c r="O44942">
        <v>4204</v>
      </c>
    </row>
    <row r="44943" spans="1:15" x14ac:dyDescent="0.2">
      <c r="A44943">
        <v>2019</v>
      </c>
      <c r="B44943" s="86" t="s">
        <v>822</v>
      </c>
      <c r="C44943" s="86" t="s">
        <v>54</v>
      </c>
      <c r="D44943" s="86" t="s">
        <v>6</v>
      </c>
      <c r="E44943" s="86" t="s">
        <v>9</v>
      </c>
      <c r="F44943" s="86" t="s">
        <v>1221</v>
      </c>
      <c r="G44943">
        <v>1052</v>
      </c>
      <c r="H44943">
        <v>1813</v>
      </c>
      <c r="I44943">
        <v>0.58025372311086598</v>
      </c>
      <c r="J44943" s="86" t="s">
        <v>125</v>
      </c>
      <c r="K44943" s="86" t="s">
        <v>185</v>
      </c>
      <c r="L44943">
        <v>42</v>
      </c>
      <c r="M44943" s="86" t="s">
        <v>1153</v>
      </c>
      <c r="N44943" t="s">
        <v>255</v>
      </c>
      <c r="O44943">
        <v>4204</v>
      </c>
    </row>
    <row r="44944" spans="1:15" x14ac:dyDescent="0.2">
      <c r="A44944">
        <v>2019</v>
      </c>
      <c r="B44944" s="86" t="s">
        <v>822</v>
      </c>
      <c r="C44944" s="86" t="s">
        <v>54</v>
      </c>
      <c r="D44944" s="86" t="s">
        <v>6</v>
      </c>
      <c r="E44944" s="86" t="s">
        <v>9</v>
      </c>
      <c r="F44944" s="86" t="s">
        <v>1222</v>
      </c>
      <c r="G44944">
        <v>231</v>
      </c>
      <c r="H44944">
        <v>1813</v>
      </c>
      <c r="I44944">
        <v>0.12741312741312741</v>
      </c>
      <c r="J44944" s="86" t="s">
        <v>125</v>
      </c>
      <c r="K44944" s="86" t="s">
        <v>185</v>
      </c>
      <c r="L44944">
        <v>42</v>
      </c>
      <c r="M44944" s="86" t="s">
        <v>1153</v>
      </c>
      <c r="N44944" t="s">
        <v>255</v>
      </c>
      <c r="O44944">
        <v>4204</v>
      </c>
    </row>
    <row r="44945" spans="1:15" x14ac:dyDescent="0.2">
      <c r="A44945">
        <v>2019</v>
      </c>
      <c r="B44945" s="86" t="s">
        <v>822</v>
      </c>
      <c r="C44945" s="86" t="s">
        <v>54</v>
      </c>
      <c r="D44945" s="86" t="s">
        <v>6</v>
      </c>
      <c r="E44945" s="86" t="s">
        <v>60</v>
      </c>
      <c r="F44945" s="86" t="s">
        <v>1220</v>
      </c>
      <c r="G44945">
        <v>699</v>
      </c>
      <c r="H44945">
        <v>3406</v>
      </c>
      <c r="I44945">
        <v>0.20522607163828538</v>
      </c>
      <c r="J44945" s="86" t="s">
        <v>125</v>
      </c>
      <c r="K44945" s="86" t="s">
        <v>185</v>
      </c>
      <c r="L44945">
        <v>42</v>
      </c>
      <c r="M44945" s="86" t="s">
        <v>1153</v>
      </c>
      <c r="N44945" t="s">
        <v>255</v>
      </c>
      <c r="O44945">
        <v>4204</v>
      </c>
    </row>
    <row r="44946" spans="1:15" x14ac:dyDescent="0.2">
      <c r="A44946">
        <v>2019</v>
      </c>
      <c r="B44946" s="86" t="s">
        <v>822</v>
      </c>
      <c r="C44946" s="86" t="s">
        <v>54</v>
      </c>
      <c r="D44946" s="86" t="s">
        <v>6</v>
      </c>
      <c r="E44946" s="86" t="s">
        <v>60</v>
      </c>
      <c r="F44946" s="86" t="s">
        <v>1221</v>
      </c>
      <c r="G44946">
        <v>1982</v>
      </c>
      <c r="H44946">
        <v>3406</v>
      </c>
      <c r="I44946">
        <v>0.58191426893716969</v>
      </c>
      <c r="J44946" s="86" t="s">
        <v>125</v>
      </c>
      <c r="K44946" s="86" t="s">
        <v>185</v>
      </c>
      <c r="L44946">
        <v>42</v>
      </c>
      <c r="M44946" s="86" t="s">
        <v>1153</v>
      </c>
      <c r="N44946" t="s">
        <v>255</v>
      </c>
      <c r="O44946">
        <v>4204</v>
      </c>
    </row>
    <row r="44947" spans="1:15" x14ac:dyDescent="0.2">
      <c r="A44947">
        <v>2019</v>
      </c>
      <c r="B44947" s="86" t="s">
        <v>822</v>
      </c>
      <c r="C44947" s="86" t="s">
        <v>54</v>
      </c>
      <c r="D44947" s="86" t="s">
        <v>6</v>
      </c>
      <c r="E44947" s="86" t="s">
        <v>60</v>
      </c>
      <c r="F44947" s="86" t="s">
        <v>1222</v>
      </c>
      <c r="G44947">
        <v>725</v>
      </c>
      <c r="H44947">
        <v>3406</v>
      </c>
      <c r="I44947">
        <v>0.21285965942454493</v>
      </c>
      <c r="J44947" s="86" t="s">
        <v>125</v>
      </c>
      <c r="K44947" s="86" t="s">
        <v>185</v>
      </c>
      <c r="L44947">
        <v>42</v>
      </c>
      <c r="M44947" s="86" t="s">
        <v>1153</v>
      </c>
      <c r="N44947" t="s">
        <v>255</v>
      </c>
      <c r="O44947">
        <v>4204</v>
      </c>
    </row>
    <row r="44948" spans="1:15" x14ac:dyDescent="0.2">
      <c r="A44948">
        <v>2019</v>
      </c>
      <c r="B44948" s="86" t="s">
        <v>822</v>
      </c>
      <c r="C44948" s="86" t="s">
        <v>54</v>
      </c>
      <c r="D44948" s="86" t="s">
        <v>5</v>
      </c>
      <c r="E44948" s="86" t="s">
        <v>8</v>
      </c>
      <c r="F44948" s="86" t="s">
        <v>1220</v>
      </c>
      <c r="G44948">
        <v>200</v>
      </c>
      <c r="H44948">
        <v>1761</v>
      </c>
      <c r="I44948">
        <v>0.11357183418512209</v>
      </c>
      <c r="J44948" s="86" t="s">
        <v>125</v>
      </c>
      <c r="K44948" s="86" t="s">
        <v>185</v>
      </c>
      <c r="L44948">
        <v>42</v>
      </c>
      <c r="M44948" s="86" t="s">
        <v>1153</v>
      </c>
      <c r="N44948" t="s">
        <v>255</v>
      </c>
      <c r="O44948">
        <v>4204</v>
      </c>
    </row>
    <row r="44949" spans="1:15" x14ac:dyDescent="0.2">
      <c r="A44949">
        <v>2019</v>
      </c>
      <c r="B44949" s="86" t="s">
        <v>822</v>
      </c>
      <c r="C44949" s="86" t="s">
        <v>54</v>
      </c>
      <c r="D44949" s="86" t="s">
        <v>5</v>
      </c>
      <c r="E44949" s="86" t="s">
        <v>8</v>
      </c>
      <c r="F44949" s="86" t="s">
        <v>1221</v>
      </c>
      <c r="G44949">
        <v>1064</v>
      </c>
      <c r="H44949">
        <v>1761</v>
      </c>
      <c r="I44949">
        <v>0.60420215786484954</v>
      </c>
      <c r="J44949" s="86" t="s">
        <v>125</v>
      </c>
      <c r="K44949" s="86" t="s">
        <v>185</v>
      </c>
      <c r="L44949">
        <v>42</v>
      </c>
      <c r="M44949" s="86" t="s">
        <v>1153</v>
      </c>
      <c r="N44949" t="s">
        <v>255</v>
      </c>
      <c r="O44949">
        <v>4204</v>
      </c>
    </row>
    <row r="44950" spans="1:15" x14ac:dyDescent="0.2">
      <c r="A44950">
        <v>2019</v>
      </c>
      <c r="B44950" s="86" t="s">
        <v>822</v>
      </c>
      <c r="C44950" s="86" t="s">
        <v>54</v>
      </c>
      <c r="D44950" s="86" t="s">
        <v>5</v>
      </c>
      <c r="E44950" s="86" t="s">
        <v>8</v>
      </c>
      <c r="F44950" s="86" t="s">
        <v>1222</v>
      </c>
      <c r="G44950">
        <v>497</v>
      </c>
      <c r="H44950">
        <v>1761</v>
      </c>
      <c r="I44950">
        <v>0.28222600795002839</v>
      </c>
      <c r="J44950" s="86" t="s">
        <v>125</v>
      </c>
      <c r="K44950" s="86" t="s">
        <v>185</v>
      </c>
      <c r="L44950">
        <v>42</v>
      </c>
      <c r="M44950" s="86" t="s">
        <v>1153</v>
      </c>
      <c r="N44950" t="s">
        <v>255</v>
      </c>
      <c r="O44950">
        <v>4204</v>
      </c>
    </row>
    <row r="44951" spans="1:15" x14ac:dyDescent="0.2">
      <c r="A44951">
        <v>2019</v>
      </c>
      <c r="B44951" s="86" t="s">
        <v>822</v>
      </c>
      <c r="C44951" s="86" t="s">
        <v>54</v>
      </c>
      <c r="D44951" s="86" t="s">
        <v>5</v>
      </c>
      <c r="E44951" s="86" t="s">
        <v>9</v>
      </c>
      <c r="F44951" s="86" t="s">
        <v>1220</v>
      </c>
      <c r="G44951">
        <v>520</v>
      </c>
      <c r="H44951">
        <v>1755</v>
      </c>
      <c r="I44951">
        <v>0.29629629629629628</v>
      </c>
      <c r="J44951" s="86" t="s">
        <v>125</v>
      </c>
      <c r="K44951" s="86" t="s">
        <v>185</v>
      </c>
      <c r="L44951">
        <v>42</v>
      </c>
      <c r="M44951" s="86" t="s">
        <v>1153</v>
      </c>
      <c r="N44951" t="s">
        <v>255</v>
      </c>
      <c r="O44951">
        <v>4204</v>
      </c>
    </row>
    <row r="44952" spans="1:15" x14ac:dyDescent="0.2">
      <c r="A44952">
        <v>2019</v>
      </c>
      <c r="B44952" s="86" t="s">
        <v>822</v>
      </c>
      <c r="C44952" s="86" t="s">
        <v>54</v>
      </c>
      <c r="D44952" s="86" t="s">
        <v>5</v>
      </c>
      <c r="E44952" s="86" t="s">
        <v>9</v>
      </c>
      <c r="F44952" s="86" t="s">
        <v>1221</v>
      </c>
      <c r="G44952">
        <v>1041</v>
      </c>
      <c r="H44952">
        <v>1755</v>
      </c>
      <c r="I44952">
        <v>0.59316239316239316</v>
      </c>
      <c r="J44952" s="86" t="s">
        <v>125</v>
      </c>
      <c r="K44952" s="86" t="s">
        <v>185</v>
      </c>
      <c r="L44952">
        <v>42</v>
      </c>
      <c r="M44952" s="86" t="s">
        <v>1153</v>
      </c>
      <c r="N44952" t="s">
        <v>255</v>
      </c>
      <c r="O44952">
        <v>4204</v>
      </c>
    </row>
    <row r="44953" spans="1:15" x14ac:dyDescent="0.2">
      <c r="A44953">
        <v>2019</v>
      </c>
      <c r="B44953" s="86" t="s">
        <v>822</v>
      </c>
      <c r="C44953" s="86" t="s">
        <v>54</v>
      </c>
      <c r="D44953" s="86" t="s">
        <v>5</v>
      </c>
      <c r="E44953" s="86" t="s">
        <v>9</v>
      </c>
      <c r="F44953" s="86" t="s">
        <v>1222</v>
      </c>
      <c r="G44953">
        <v>194</v>
      </c>
      <c r="H44953">
        <v>1755</v>
      </c>
      <c r="I44953">
        <v>0.11054131054131054</v>
      </c>
      <c r="J44953" s="86" t="s">
        <v>125</v>
      </c>
      <c r="K44953" s="86" t="s">
        <v>185</v>
      </c>
      <c r="L44953">
        <v>42</v>
      </c>
      <c r="M44953" s="86" t="s">
        <v>1153</v>
      </c>
      <c r="N44953" t="s">
        <v>255</v>
      </c>
      <c r="O44953">
        <v>4204</v>
      </c>
    </row>
    <row r="44954" spans="1:15" x14ac:dyDescent="0.2">
      <c r="A44954">
        <v>2019</v>
      </c>
      <c r="B44954" s="86" t="s">
        <v>822</v>
      </c>
      <c r="C44954" s="86" t="s">
        <v>54</v>
      </c>
      <c r="D44954" s="86" t="s">
        <v>5</v>
      </c>
      <c r="E44954" s="86" t="s">
        <v>60</v>
      </c>
      <c r="F44954" s="86" t="s">
        <v>1220</v>
      </c>
      <c r="G44954">
        <v>720</v>
      </c>
      <c r="H44954">
        <v>3516</v>
      </c>
      <c r="I44954">
        <v>0.20477815699658702</v>
      </c>
      <c r="J44954" s="86" t="s">
        <v>125</v>
      </c>
      <c r="K44954" s="86" t="s">
        <v>185</v>
      </c>
      <c r="L44954">
        <v>42</v>
      </c>
      <c r="M44954" s="86" t="s">
        <v>1153</v>
      </c>
      <c r="N44954" t="s">
        <v>255</v>
      </c>
      <c r="O44954">
        <v>4204</v>
      </c>
    </row>
    <row r="44955" spans="1:15" x14ac:dyDescent="0.2">
      <c r="A44955">
        <v>2019</v>
      </c>
      <c r="B44955" s="86" t="s">
        <v>822</v>
      </c>
      <c r="C44955" s="86" t="s">
        <v>54</v>
      </c>
      <c r="D44955" s="86" t="s">
        <v>5</v>
      </c>
      <c r="E44955" s="86" t="s">
        <v>60</v>
      </c>
      <c r="F44955" s="86" t="s">
        <v>1221</v>
      </c>
      <c r="G44955">
        <v>2105</v>
      </c>
      <c r="H44955">
        <v>3516</v>
      </c>
      <c r="I44955">
        <v>0.5986916951080774</v>
      </c>
      <c r="J44955" s="86" t="s">
        <v>125</v>
      </c>
      <c r="K44955" s="86" t="s">
        <v>185</v>
      </c>
      <c r="L44955">
        <v>42</v>
      </c>
      <c r="M44955" s="86" t="s">
        <v>1153</v>
      </c>
      <c r="N44955" t="s">
        <v>255</v>
      </c>
      <c r="O44955">
        <v>4204</v>
      </c>
    </row>
    <row r="44956" spans="1:15" x14ac:dyDescent="0.2">
      <c r="A44956">
        <v>2019</v>
      </c>
      <c r="B44956" s="86" t="s">
        <v>822</v>
      </c>
      <c r="C44956" s="86" t="s">
        <v>54</v>
      </c>
      <c r="D44956" s="86" t="s">
        <v>5</v>
      </c>
      <c r="E44956" s="86" t="s">
        <v>60</v>
      </c>
      <c r="F44956" s="86" t="s">
        <v>1222</v>
      </c>
      <c r="G44956">
        <v>691</v>
      </c>
      <c r="H44956">
        <v>3516</v>
      </c>
      <c r="I44956">
        <v>0.1965301478953356</v>
      </c>
      <c r="J44956" s="86" t="s">
        <v>125</v>
      </c>
      <c r="K44956" s="86" t="s">
        <v>185</v>
      </c>
      <c r="L44956">
        <v>42</v>
      </c>
      <c r="M44956" s="86" t="s">
        <v>1153</v>
      </c>
      <c r="N44956" t="s">
        <v>255</v>
      </c>
      <c r="O44956">
        <v>4204</v>
      </c>
    </row>
    <row r="44957" spans="1:15" x14ac:dyDescent="0.2">
      <c r="A44957">
        <v>2019</v>
      </c>
      <c r="B44957" s="86" t="s">
        <v>822</v>
      </c>
      <c r="C44957" s="86" t="s">
        <v>54</v>
      </c>
      <c r="D44957" s="86" t="s">
        <v>4</v>
      </c>
      <c r="E44957" s="86" t="s">
        <v>8</v>
      </c>
      <c r="F44957" s="86" t="s">
        <v>1220</v>
      </c>
      <c r="G44957">
        <v>243</v>
      </c>
      <c r="H44957">
        <v>2041</v>
      </c>
      <c r="I44957">
        <v>0.1190592846643802</v>
      </c>
      <c r="J44957" s="86" t="s">
        <v>125</v>
      </c>
      <c r="K44957" s="86" t="s">
        <v>185</v>
      </c>
      <c r="L44957">
        <v>42</v>
      </c>
      <c r="M44957" s="86" t="s">
        <v>1153</v>
      </c>
      <c r="N44957" t="s">
        <v>255</v>
      </c>
      <c r="O44957">
        <v>4204</v>
      </c>
    </row>
    <row r="44958" spans="1:15" x14ac:dyDescent="0.2">
      <c r="A44958">
        <v>2019</v>
      </c>
      <c r="B44958" s="86" t="s">
        <v>822</v>
      </c>
      <c r="C44958" s="86" t="s">
        <v>54</v>
      </c>
      <c r="D44958" s="86" t="s">
        <v>4</v>
      </c>
      <c r="E44958" s="86" t="s">
        <v>8</v>
      </c>
      <c r="F44958" s="86" t="s">
        <v>1221</v>
      </c>
      <c r="G44958">
        <v>1256</v>
      </c>
      <c r="H44958">
        <v>2041</v>
      </c>
      <c r="I44958">
        <v>0.61538461538461542</v>
      </c>
      <c r="J44958" s="86" t="s">
        <v>125</v>
      </c>
      <c r="K44958" s="86" t="s">
        <v>185</v>
      </c>
      <c r="L44958">
        <v>42</v>
      </c>
      <c r="M44958" s="86" t="s">
        <v>1153</v>
      </c>
      <c r="N44958" t="s">
        <v>255</v>
      </c>
      <c r="O44958">
        <v>4204</v>
      </c>
    </row>
    <row r="44959" spans="1:15" x14ac:dyDescent="0.2">
      <c r="A44959">
        <v>2019</v>
      </c>
      <c r="B44959" s="86" t="s">
        <v>822</v>
      </c>
      <c r="C44959" s="86" t="s">
        <v>54</v>
      </c>
      <c r="D44959" s="86" t="s">
        <v>4</v>
      </c>
      <c r="E44959" s="86" t="s">
        <v>8</v>
      </c>
      <c r="F44959" s="86" t="s">
        <v>1222</v>
      </c>
      <c r="G44959">
        <v>542</v>
      </c>
      <c r="H44959">
        <v>2041</v>
      </c>
      <c r="I44959">
        <v>0.26555609995100443</v>
      </c>
      <c r="J44959" s="86" t="s">
        <v>125</v>
      </c>
      <c r="K44959" s="86" t="s">
        <v>185</v>
      </c>
      <c r="L44959">
        <v>42</v>
      </c>
      <c r="M44959" s="86" t="s">
        <v>1153</v>
      </c>
      <c r="N44959" t="s">
        <v>255</v>
      </c>
      <c r="O44959">
        <v>4204</v>
      </c>
    </row>
    <row r="44960" spans="1:15" x14ac:dyDescent="0.2">
      <c r="A44960">
        <v>2019</v>
      </c>
      <c r="B44960" s="86" t="s">
        <v>822</v>
      </c>
      <c r="C44960" s="86" t="s">
        <v>54</v>
      </c>
      <c r="D44960" s="86" t="s">
        <v>4</v>
      </c>
      <c r="E44960" s="86" t="s">
        <v>9</v>
      </c>
      <c r="F44960" s="86" t="s">
        <v>1220</v>
      </c>
      <c r="G44960">
        <v>721</v>
      </c>
      <c r="H44960">
        <v>2132</v>
      </c>
      <c r="I44960">
        <v>0.33818011257035646</v>
      </c>
      <c r="J44960" s="86" t="s">
        <v>125</v>
      </c>
      <c r="K44960" s="86" t="s">
        <v>185</v>
      </c>
      <c r="L44960">
        <v>42</v>
      </c>
      <c r="M44960" s="86" t="s">
        <v>1153</v>
      </c>
      <c r="N44960" t="s">
        <v>255</v>
      </c>
      <c r="O44960">
        <v>4204</v>
      </c>
    </row>
    <row r="44961" spans="1:15" x14ac:dyDescent="0.2">
      <c r="A44961">
        <v>2019</v>
      </c>
      <c r="B44961" s="86" t="s">
        <v>822</v>
      </c>
      <c r="C44961" s="86" t="s">
        <v>54</v>
      </c>
      <c r="D44961" s="86" t="s">
        <v>4</v>
      </c>
      <c r="E44961" s="86" t="s">
        <v>9</v>
      </c>
      <c r="F44961" s="86" t="s">
        <v>1221</v>
      </c>
      <c r="G44961">
        <v>1166</v>
      </c>
      <c r="H44961">
        <v>2132</v>
      </c>
      <c r="I44961">
        <v>0.54690431519699811</v>
      </c>
      <c r="J44961" s="86" t="s">
        <v>125</v>
      </c>
      <c r="K44961" s="86" t="s">
        <v>185</v>
      </c>
      <c r="L44961">
        <v>42</v>
      </c>
      <c r="M44961" s="86" t="s">
        <v>1153</v>
      </c>
      <c r="N44961" t="s">
        <v>255</v>
      </c>
      <c r="O44961">
        <v>4204</v>
      </c>
    </row>
    <row r="44962" spans="1:15" x14ac:dyDescent="0.2">
      <c r="A44962">
        <v>2019</v>
      </c>
      <c r="B44962" s="86" t="s">
        <v>822</v>
      </c>
      <c r="C44962" s="86" t="s">
        <v>54</v>
      </c>
      <c r="D44962" s="86" t="s">
        <v>4</v>
      </c>
      <c r="E44962" s="86" t="s">
        <v>9</v>
      </c>
      <c r="F44962" s="86" t="s">
        <v>1222</v>
      </c>
      <c r="G44962">
        <v>245</v>
      </c>
      <c r="H44962">
        <v>2132</v>
      </c>
      <c r="I44962">
        <v>0.1149155722326454</v>
      </c>
      <c r="J44962" s="86" t="s">
        <v>125</v>
      </c>
      <c r="K44962" s="86" t="s">
        <v>185</v>
      </c>
      <c r="L44962">
        <v>42</v>
      </c>
      <c r="M44962" s="86" t="s">
        <v>1153</v>
      </c>
      <c r="N44962" t="s">
        <v>255</v>
      </c>
      <c r="O44962">
        <v>4204</v>
      </c>
    </row>
    <row r="44963" spans="1:15" x14ac:dyDescent="0.2">
      <c r="A44963">
        <v>2019</v>
      </c>
      <c r="B44963" s="86" t="s">
        <v>822</v>
      </c>
      <c r="C44963" s="86" t="s">
        <v>54</v>
      </c>
      <c r="D44963" s="86" t="s">
        <v>4</v>
      </c>
      <c r="E44963" s="86" t="s">
        <v>60</v>
      </c>
      <c r="F44963" s="86" t="s">
        <v>1220</v>
      </c>
      <c r="G44963">
        <v>964</v>
      </c>
      <c r="H44963">
        <v>4173</v>
      </c>
      <c r="I44963">
        <v>0.23100886652288521</v>
      </c>
      <c r="J44963" s="86" t="s">
        <v>125</v>
      </c>
      <c r="K44963" s="86" t="s">
        <v>185</v>
      </c>
      <c r="L44963">
        <v>42</v>
      </c>
      <c r="M44963" s="86" t="s">
        <v>1153</v>
      </c>
      <c r="N44963" t="s">
        <v>255</v>
      </c>
      <c r="O44963">
        <v>4204</v>
      </c>
    </row>
    <row r="44964" spans="1:15" x14ac:dyDescent="0.2">
      <c r="A44964">
        <v>2019</v>
      </c>
      <c r="B44964" s="86" t="s">
        <v>822</v>
      </c>
      <c r="C44964" s="86" t="s">
        <v>54</v>
      </c>
      <c r="D44964" s="86" t="s">
        <v>4</v>
      </c>
      <c r="E44964" s="86" t="s">
        <v>60</v>
      </c>
      <c r="F44964" s="86" t="s">
        <v>1221</v>
      </c>
      <c r="G44964">
        <v>2422</v>
      </c>
      <c r="H44964">
        <v>4173</v>
      </c>
      <c r="I44964">
        <v>0.58039779535106639</v>
      </c>
      <c r="J44964" s="86" t="s">
        <v>125</v>
      </c>
      <c r="K44964" s="86" t="s">
        <v>185</v>
      </c>
      <c r="L44964">
        <v>42</v>
      </c>
      <c r="M44964" s="86" t="s">
        <v>1153</v>
      </c>
      <c r="N44964" t="s">
        <v>255</v>
      </c>
      <c r="O44964">
        <v>4204</v>
      </c>
    </row>
    <row r="44965" spans="1:15" x14ac:dyDescent="0.2">
      <c r="A44965">
        <v>2019</v>
      </c>
      <c r="B44965" s="86" t="s">
        <v>822</v>
      </c>
      <c r="C44965" s="86" t="s">
        <v>54</v>
      </c>
      <c r="D44965" s="86" t="s">
        <v>4</v>
      </c>
      <c r="E44965" s="86" t="s">
        <v>60</v>
      </c>
      <c r="F44965" s="86" t="s">
        <v>1222</v>
      </c>
      <c r="G44965">
        <v>787</v>
      </c>
      <c r="H44965">
        <v>4173</v>
      </c>
      <c r="I44965">
        <v>0.18859333812604839</v>
      </c>
      <c r="J44965" s="86" t="s">
        <v>125</v>
      </c>
      <c r="K44965" s="86" t="s">
        <v>185</v>
      </c>
      <c r="L44965">
        <v>42</v>
      </c>
      <c r="M44965" s="86" t="s">
        <v>1153</v>
      </c>
      <c r="N44965" t="s">
        <v>255</v>
      </c>
      <c r="O44965">
        <v>4204</v>
      </c>
    </row>
    <row r="44966" spans="1:15" x14ac:dyDescent="0.2">
      <c r="A44966">
        <v>2019</v>
      </c>
      <c r="B44966" s="86" t="s">
        <v>822</v>
      </c>
      <c r="C44966" s="86" t="s">
        <v>54</v>
      </c>
      <c r="D44966" s="86" t="s">
        <v>3</v>
      </c>
      <c r="E44966" s="86" t="s">
        <v>8</v>
      </c>
      <c r="F44966" s="86" t="s">
        <v>1220</v>
      </c>
      <c r="G44966">
        <v>293</v>
      </c>
      <c r="H44966">
        <v>2333</v>
      </c>
      <c r="I44966">
        <v>0.12558936990998715</v>
      </c>
      <c r="J44966" s="86" t="s">
        <v>125</v>
      </c>
      <c r="K44966" s="86" t="s">
        <v>185</v>
      </c>
      <c r="L44966">
        <v>42</v>
      </c>
      <c r="M44966" s="86" t="s">
        <v>1153</v>
      </c>
      <c r="N44966" t="s">
        <v>255</v>
      </c>
      <c r="O44966">
        <v>4204</v>
      </c>
    </row>
    <row r="44967" spans="1:15" x14ac:dyDescent="0.2">
      <c r="A44967">
        <v>2019</v>
      </c>
      <c r="B44967" s="86" t="s">
        <v>822</v>
      </c>
      <c r="C44967" s="86" t="s">
        <v>54</v>
      </c>
      <c r="D44967" s="86" t="s">
        <v>3</v>
      </c>
      <c r="E44967" s="86" t="s">
        <v>8</v>
      </c>
      <c r="F44967" s="86" t="s">
        <v>1221</v>
      </c>
      <c r="G44967">
        <v>1492</v>
      </c>
      <c r="H44967">
        <v>2333</v>
      </c>
      <c r="I44967">
        <v>0.63951993141877406</v>
      </c>
      <c r="J44967" s="86" t="s">
        <v>125</v>
      </c>
      <c r="K44967" s="86" t="s">
        <v>185</v>
      </c>
      <c r="L44967">
        <v>42</v>
      </c>
      <c r="M44967" s="86" t="s">
        <v>1153</v>
      </c>
      <c r="N44967" t="s">
        <v>255</v>
      </c>
      <c r="O44967">
        <v>4204</v>
      </c>
    </row>
    <row r="44968" spans="1:15" x14ac:dyDescent="0.2">
      <c r="A44968">
        <v>2019</v>
      </c>
      <c r="B44968" s="86" t="s">
        <v>822</v>
      </c>
      <c r="C44968" s="86" t="s">
        <v>54</v>
      </c>
      <c r="D44968" s="86" t="s">
        <v>3</v>
      </c>
      <c r="E44968" s="86" t="s">
        <v>8</v>
      </c>
      <c r="F44968" s="86" t="s">
        <v>1222</v>
      </c>
      <c r="G44968">
        <v>548</v>
      </c>
      <c r="H44968">
        <v>2333</v>
      </c>
      <c r="I44968">
        <v>0.23489069867123874</v>
      </c>
      <c r="J44968" s="86" t="s">
        <v>125</v>
      </c>
      <c r="K44968" s="86" t="s">
        <v>185</v>
      </c>
      <c r="L44968">
        <v>42</v>
      </c>
      <c r="M44968" s="86" t="s">
        <v>1153</v>
      </c>
      <c r="N44968" t="s">
        <v>255</v>
      </c>
      <c r="O44968">
        <v>4204</v>
      </c>
    </row>
    <row r="44969" spans="1:15" x14ac:dyDescent="0.2">
      <c r="A44969">
        <v>2019</v>
      </c>
      <c r="B44969" s="86" t="s">
        <v>822</v>
      </c>
      <c r="C44969" s="86" t="s">
        <v>54</v>
      </c>
      <c r="D44969" s="86" t="s">
        <v>3</v>
      </c>
      <c r="E44969" s="86" t="s">
        <v>9</v>
      </c>
      <c r="F44969" s="86" t="s">
        <v>1220</v>
      </c>
      <c r="G44969">
        <v>712</v>
      </c>
      <c r="H44969">
        <v>2167</v>
      </c>
      <c r="I44969">
        <v>0.32856483617904936</v>
      </c>
      <c r="J44969" s="86" t="s">
        <v>125</v>
      </c>
      <c r="K44969" s="86" t="s">
        <v>185</v>
      </c>
      <c r="L44969">
        <v>42</v>
      </c>
      <c r="M44969" s="86" t="s">
        <v>1153</v>
      </c>
      <c r="N44969" t="s">
        <v>255</v>
      </c>
      <c r="O44969">
        <v>4204</v>
      </c>
    </row>
    <row r="44970" spans="1:15" x14ac:dyDescent="0.2">
      <c r="A44970">
        <v>2019</v>
      </c>
      <c r="B44970" s="86" t="s">
        <v>822</v>
      </c>
      <c r="C44970" s="86" t="s">
        <v>54</v>
      </c>
      <c r="D44970" s="86" t="s">
        <v>3</v>
      </c>
      <c r="E44970" s="86" t="s">
        <v>9</v>
      </c>
      <c r="F44970" s="86" t="s">
        <v>1221</v>
      </c>
      <c r="G44970">
        <v>1196</v>
      </c>
      <c r="H44970">
        <v>2167</v>
      </c>
      <c r="I44970">
        <v>0.55191508998615602</v>
      </c>
      <c r="J44970" s="86" t="s">
        <v>125</v>
      </c>
      <c r="K44970" s="86" t="s">
        <v>185</v>
      </c>
      <c r="L44970">
        <v>42</v>
      </c>
      <c r="M44970" s="86" t="s">
        <v>1153</v>
      </c>
      <c r="N44970" t="s">
        <v>255</v>
      </c>
      <c r="O44970">
        <v>4204</v>
      </c>
    </row>
    <row r="44971" spans="1:15" x14ac:dyDescent="0.2">
      <c r="A44971">
        <v>2019</v>
      </c>
      <c r="B44971" s="86" t="s">
        <v>822</v>
      </c>
      <c r="C44971" s="86" t="s">
        <v>54</v>
      </c>
      <c r="D44971" s="86" t="s">
        <v>3</v>
      </c>
      <c r="E44971" s="86" t="s">
        <v>9</v>
      </c>
      <c r="F44971" s="86" t="s">
        <v>1222</v>
      </c>
      <c r="G44971">
        <v>259</v>
      </c>
      <c r="H44971">
        <v>2167</v>
      </c>
      <c r="I44971">
        <v>0.11952007383479464</v>
      </c>
      <c r="J44971" s="86" t="s">
        <v>125</v>
      </c>
      <c r="K44971" s="86" t="s">
        <v>185</v>
      </c>
      <c r="L44971">
        <v>42</v>
      </c>
      <c r="M44971" s="86" t="s">
        <v>1153</v>
      </c>
      <c r="N44971" t="s">
        <v>255</v>
      </c>
      <c r="O44971">
        <v>4204</v>
      </c>
    </row>
    <row r="44972" spans="1:15" x14ac:dyDescent="0.2">
      <c r="A44972">
        <v>2019</v>
      </c>
      <c r="B44972" s="86" t="s">
        <v>822</v>
      </c>
      <c r="C44972" s="86" t="s">
        <v>54</v>
      </c>
      <c r="D44972" s="86" t="s">
        <v>3</v>
      </c>
      <c r="E44972" s="86" t="s">
        <v>60</v>
      </c>
      <c r="F44972" s="86" t="s">
        <v>1220</v>
      </c>
      <c r="G44972">
        <v>1005</v>
      </c>
      <c r="H44972">
        <v>4500</v>
      </c>
      <c r="I44972">
        <v>0.22333333333333333</v>
      </c>
      <c r="J44972" s="86" t="s">
        <v>125</v>
      </c>
      <c r="K44972" s="86" t="s">
        <v>185</v>
      </c>
      <c r="L44972">
        <v>42</v>
      </c>
      <c r="M44972" s="86" t="s">
        <v>1153</v>
      </c>
      <c r="N44972" t="s">
        <v>255</v>
      </c>
      <c r="O44972">
        <v>4204</v>
      </c>
    </row>
    <row r="44973" spans="1:15" x14ac:dyDescent="0.2">
      <c r="A44973">
        <v>2019</v>
      </c>
      <c r="B44973" s="86" t="s">
        <v>822</v>
      </c>
      <c r="C44973" s="86" t="s">
        <v>54</v>
      </c>
      <c r="D44973" s="86" t="s">
        <v>3</v>
      </c>
      <c r="E44973" s="86" t="s">
        <v>60</v>
      </c>
      <c r="F44973" s="86" t="s">
        <v>1221</v>
      </c>
      <c r="G44973">
        <v>2688</v>
      </c>
      <c r="H44973">
        <v>4500</v>
      </c>
      <c r="I44973">
        <v>0.59733333333333338</v>
      </c>
      <c r="J44973" s="86" t="s">
        <v>125</v>
      </c>
      <c r="K44973" s="86" t="s">
        <v>185</v>
      </c>
      <c r="L44973">
        <v>42</v>
      </c>
      <c r="M44973" s="86" t="s">
        <v>1153</v>
      </c>
      <c r="N44973" t="s">
        <v>255</v>
      </c>
      <c r="O44973">
        <v>4204</v>
      </c>
    </row>
    <row r="44974" spans="1:15" x14ac:dyDescent="0.2">
      <c r="A44974">
        <v>2019</v>
      </c>
      <c r="B44974" s="86" t="s">
        <v>822</v>
      </c>
      <c r="C44974" s="86" t="s">
        <v>54</v>
      </c>
      <c r="D44974" s="86" t="s">
        <v>3</v>
      </c>
      <c r="E44974" s="86" t="s">
        <v>60</v>
      </c>
      <c r="F44974" s="86" t="s">
        <v>1222</v>
      </c>
      <c r="G44974">
        <v>807</v>
      </c>
      <c r="H44974">
        <v>4500</v>
      </c>
      <c r="I44974">
        <v>0.17933333333333334</v>
      </c>
      <c r="J44974" s="86" t="s">
        <v>125</v>
      </c>
      <c r="K44974" s="86" t="s">
        <v>185</v>
      </c>
      <c r="L44974">
        <v>42</v>
      </c>
      <c r="M44974" s="86" t="s">
        <v>1153</v>
      </c>
      <c r="N44974" t="s">
        <v>255</v>
      </c>
      <c r="O44974">
        <v>4204</v>
      </c>
    </row>
    <row r="44975" spans="1:15" x14ac:dyDescent="0.2">
      <c r="A44975">
        <v>2019</v>
      </c>
      <c r="B44975" s="86" t="s">
        <v>822</v>
      </c>
      <c r="C44975" s="86" t="s">
        <v>54</v>
      </c>
      <c r="D44975" s="86" t="s">
        <v>2</v>
      </c>
      <c r="E44975" s="86" t="s">
        <v>8</v>
      </c>
      <c r="F44975" s="86" t="s">
        <v>1220</v>
      </c>
      <c r="G44975">
        <v>388</v>
      </c>
      <c r="H44975">
        <v>2784</v>
      </c>
      <c r="I44975">
        <v>0.13936781609195403</v>
      </c>
      <c r="J44975" s="86" t="s">
        <v>125</v>
      </c>
      <c r="K44975" s="86" t="s">
        <v>185</v>
      </c>
      <c r="L44975">
        <v>42</v>
      </c>
      <c r="M44975" s="86" t="s">
        <v>1153</v>
      </c>
      <c r="N44975" t="s">
        <v>255</v>
      </c>
      <c r="O44975">
        <v>4204</v>
      </c>
    </row>
    <row r="44976" spans="1:15" x14ac:dyDescent="0.2">
      <c r="A44976">
        <v>2019</v>
      </c>
      <c r="B44976" s="86" t="s">
        <v>822</v>
      </c>
      <c r="C44976" s="86" t="s">
        <v>54</v>
      </c>
      <c r="D44976" s="86" t="s">
        <v>2</v>
      </c>
      <c r="E44976" s="86" t="s">
        <v>8</v>
      </c>
      <c r="F44976" s="86" t="s">
        <v>1221</v>
      </c>
      <c r="G44976">
        <v>1819</v>
      </c>
      <c r="H44976">
        <v>2784</v>
      </c>
      <c r="I44976">
        <v>0.65337643678160917</v>
      </c>
      <c r="J44976" s="86" t="s">
        <v>125</v>
      </c>
      <c r="K44976" s="86" t="s">
        <v>185</v>
      </c>
      <c r="L44976">
        <v>42</v>
      </c>
      <c r="M44976" s="86" t="s">
        <v>1153</v>
      </c>
      <c r="N44976" t="s">
        <v>255</v>
      </c>
      <c r="O44976">
        <v>4204</v>
      </c>
    </row>
    <row r="44977" spans="1:15" x14ac:dyDescent="0.2">
      <c r="A44977">
        <v>2019</v>
      </c>
      <c r="B44977" s="86" t="s">
        <v>822</v>
      </c>
      <c r="C44977" s="86" t="s">
        <v>54</v>
      </c>
      <c r="D44977" s="86" t="s">
        <v>2</v>
      </c>
      <c r="E44977" s="86" t="s">
        <v>8</v>
      </c>
      <c r="F44977" s="86" t="s">
        <v>1222</v>
      </c>
      <c r="G44977">
        <v>577</v>
      </c>
      <c r="H44977">
        <v>2784</v>
      </c>
      <c r="I44977">
        <v>0.20725574712643677</v>
      </c>
      <c r="J44977" s="86" t="s">
        <v>125</v>
      </c>
      <c r="K44977" s="86" t="s">
        <v>185</v>
      </c>
      <c r="L44977">
        <v>42</v>
      </c>
      <c r="M44977" s="86" t="s">
        <v>1153</v>
      </c>
      <c r="N44977" t="s">
        <v>255</v>
      </c>
      <c r="O44977">
        <v>4204</v>
      </c>
    </row>
    <row r="44978" spans="1:15" x14ac:dyDescent="0.2">
      <c r="A44978">
        <v>2019</v>
      </c>
      <c r="B44978" s="86" t="s">
        <v>822</v>
      </c>
      <c r="C44978" s="86" t="s">
        <v>54</v>
      </c>
      <c r="D44978" s="86" t="s">
        <v>2</v>
      </c>
      <c r="E44978" s="86" t="s">
        <v>9</v>
      </c>
      <c r="F44978" s="86" t="s">
        <v>1220</v>
      </c>
      <c r="G44978">
        <v>725</v>
      </c>
      <c r="H44978">
        <v>2299</v>
      </c>
      <c r="I44978">
        <v>0.31535450195737275</v>
      </c>
      <c r="J44978" s="86" t="s">
        <v>125</v>
      </c>
      <c r="K44978" s="86" t="s">
        <v>185</v>
      </c>
      <c r="L44978">
        <v>42</v>
      </c>
      <c r="M44978" s="86" t="s">
        <v>1153</v>
      </c>
      <c r="N44978" t="s">
        <v>255</v>
      </c>
      <c r="O44978">
        <v>4204</v>
      </c>
    </row>
    <row r="44979" spans="1:15" x14ac:dyDescent="0.2">
      <c r="A44979">
        <v>2019</v>
      </c>
      <c r="B44979" s="86" t="s">
        <v>822</v>
      </c>
      <c r="C44979" s="86" t="s">
        <v>54</v>
      </c>
      <c r="D44979" s="86" t="s">
        <v>2</v>
      </c>
      <c r="E44979" s="86" t="s">
        <v>9</v>
      </c>
      <c r="F44979" s="86" t="s">
        <v>1221</v>
      </c>
      <c r="G44979">
        <v>1260</v>
      </c>
      <c r="H44979">
        <v>2299</v>
      </c>
      <c r="I44979">
        <v>0.54806437581557199</v>
      </c>
      <c r="J44979" s="86" t="s">
        <v>125</v>
      </c>
      <c r="K44979" s="86" t="s">
        <v>185</v>
      </c>
      <c r="L44979">
        <v>42</v>
      </c>
      <c r="M44979" s="86" t="s">
        <v>1153</v>
      </c>
      <c r="N44979" t="s">
        <v>255</v>
      </c>
      <c r="O44979">
        <v>4204</v>
      </c>
    </row>
    <row r="44980" spans="1:15" x14ac:dyDescent="0.2">
      <c r="A44980">
        <v>2019</v>
      </c>
      <c r="B44980" s="86" t="s">
        <v>822</v>
      </c>
      <c r="C44980" s="86" t="s">
        <v>54</v>
      </c>
      <c r="D44980" s="86" t="s">
        <v>2</v>
      </c>
      <c r="E44980" s="86" t="s">
        <v>9</v>
      </c>
      <c r="F44980" s="86" t="s">
        <v>1222</v>
      </c>
      <c r="G44980">
        <v>314</v>
      </c>
      <c r="H44980">
        <v>2299</v>
      </c>
      <c r="I44980">
        <v>0.13658112222705523</v>
      </c>
      <c r="J44980" s="86" t="s">
        <v>125</v>
      </c>
      <c r="K44980" s="86" t="s">
        <v>185</v>
      </c>
      <c r="L44980">
        <v>42</v>
      </c>
      <c r="M44980" s="86" t="s">
        <v>1153</v>
      </c>
      <c r="N44980" t="s">
        <v>255</v>
      </c>
      <c r="O44980">
        <v>4204</v>
      </c>
    </row>
    <row r="44981" spans="1:15" x14ac:dyDescent="0.2">
      <c r="A44981">
        <v>2019</v>
      </c>
      <c r="B44981" s="86" t="s">
        <v>822</v>
      </c>
      <c r="C44981" s="86" t="s">
        <v>54</v>
      </c>
      <c r="D44981" s="86" t="s">
        <v>2</v>
      </c>
      <c r="E44981" s="86" t="s">
        <v>60</v>
      </c>
      <c r="F44981" s="86" t="s">
        <v>1220</v>
      </c>
      <c r="G44981">
        <v>1113</v>
      </c>
      <c r="H44981">
        <v>5083</v>
      </c>
      <c r="I44981">
        <v>0.21896517804446194</v>
      </c>
      <c r="J44981" s="86" t="s">
        <v>125</v>
      </c>
      <c r="K44981" s="86" t="s">
        <v>185</v>
      </c>
      <c r="L44981">
        <v>42</v>
      </c>
      <c r="M44981" s="86" t="s">
        <v>1153</v>
      </c>
      <c r="N44981" t="s">
        <v>255</v>
      </c>
      <c r="O44981">
        <v>4204</v>
      </c>
    </row>
    <row r="44982" spans="1:15" x14ac:dyDescent="0.2">
      <c r="A44982">
        <v>2019</v>
      </c>
      <c r="B44982" s="86" t="s">
        <v>822</v>
      </c>
      <c r="C44982" s="86" t="s">
        <v>54</v>
      </c>
      <c r="D44982" s="86" t="s">
        <v>2</v>
      </c>
      <c r="E44982" s="86" t="s">
        <v>60</v>
      </c>
      <c r="F44982" s="86" t="s">
        <v>1221</v>
      </c>
      <c r="G44982">
        <v>3079</v>
      </c>
      <c r="H44982">
        <v>5083</v>
      </c>
      <c r="I44982">
        <v>0.6057446389927208</v>
      </c>
      <c r="J44982" s="86" t="s">
        <v>125</v>
      </c>
      <c r="K44982" s="86" t="s">
        <v>185</v>
      </c>
      <c r="L44982">
        <v>42</v>
      </c>
      <c r="M44982" s="86" t="s">
        <v>1153</v>
      </c>
      <c r="N44982" t="s">
        <v>255</v>
      </c>
      <c r="O44982">
        <v>4204</v>
      </c>
    </row>
    <row r="44983" spans="1:15" x14ac:dyDescent="0.2">
      <c r="A44983">
        <v>2019</v>
      </c>
      <c r="B44983" s="86" t="s">
        <v>822</v>
      </c>
      <c r="C44983" s="86" t="s">
        <v>54</v>
      </c>
      <c r="D44983" s="86" t="s">
        <v>2</v>
      </c>
      <c r="E44983" s="86" t="s">
        <v>60</v>
      </c>
      <c r="F44983" s="86" t="s">
        <v>1222</v>
      </c>
      <c r="G44983">
        <v>891</v>
      </c>
      <c r="H44983">
        <v>5083</v>
      </c>
      <c r="I44983">
        <v>0.17529018296281723</v>
      </c>
      <c r="J44983" s="86" t="s">
        <v>125</v>
      </c>
      <c r="K44983" s="86" t="s">
        <v>185</v>
      </c>
      <c r="L44983">
        <v>42</v>
      </c>
      <c r="M44983" s="86" t="s">
        <v>1153</v>
      </c>
      <c r="N44983" t="s">
        <v>255</v>
      </c>
      <c r="O44983">
        <v>4204</v>
      </c>
    </row>
    <row r="44984" spans="1:15" x14ac:dyDescent="0.2">
      <c r="A44984">
        <v>2019</v>
      </c>
      <c r="B44984" s="86" t="s">
        <v>822</v>
      </c>
      <c r="C44984" s="86" t="s">
        <v>54</v>
      </c>
      <c r="D44984" s="86" t="s">
        <v>1</v>
      </c>
      <c r="E44984" s="86" t="s">
        <v>8</v>
      </c>
      <c r="F44984" s="86" t="s">
        <v>1220</v>
      </c>
      <c r="G44984">
        <v>496</v>
      </c>
      <c r="H44984">
        <v>2802</v>
      </c>
      <c r="I44984">
        <v>0.17701641684511063</v>
      </c>
      <c r="J44984" s="86" t="s">
        <v>125</v>
      </c>
      <c r="K44984" s="86" t="s">
        <v>185</v>
      </c>
      <c r="L44984">
        <v>42</v>
      </c>
      <c r="M44984" s="86" t="s">
        <v>1153</v>
      </c>
      <c r="N44984" t="s">
        <v>255</v>
      </c>
      <c r="O44984">
        <v>4204</v>
      </c>
    </row>
    <row r="44985" spans="1:15" x14ac:dyDescent="0.2">
      <c r="A44985">
        <v>2019</v>
      </c>
      <c r="B44985" s="86" t="s">
        <v>822</v>
      </c>
      <c r="C44985" s="86" t="s">
        <v>54</v>
      </c>
      <c r="D44985" s="86" t="s">
        <v>1</v>
      </c>
      <c r="E44985" s="86" t="s">
        <v>8</v>
      </c>
      <c r="F44985" s="86" t="s">
        <v>1221</v>
      </c>
      <c r="G44985">
        <v>1830</v>
      </c>
      <c r="H44985">
        <v>2802</v>
      </c>
      <c r="I44985">
        <v>0.65310492505353324</v>
      </c>
      <c r="J44985" s="86" t="s">
        <v>125</v>
      </c>
      <c r="K44985" s="86" t="s">
        <v>185</v>
      </c>
      <c r="L44985">
        <v>42</v>
      </c>
      <c r="M44985" s="86" t="s">
        <v>1153</v>
      </c>
      <c r="N44985" t="s">
        <v>255</v>
      </c>
      <c r="O44985">
        <v>4204</v>
      </c>
    </row>
    <row r="44986" spans="1:15" x14ac:dyDescent="0.2">
      <c r="A44986">
        <v>2019</v>
      </c>
      <c r="B44986" s="86" t="s">
        <v>822</v>
      </c>
      <c r="C44986" s="86" t="s">
        <v>54</v>
      </c>
      <c r="D44986" s="86" t="s">
        <v>1</v>
      </c>
      <c r="E44986" s="86" t="s">
        <v>8</v>
      </c>
      <c r="F44986" s="86" t="s">
        <v>1222</v>
      </c>
      <c r="G44986">
        <v>476</v>
      </c>
      <c r="H44986">
        <v>2802</v>
      </c>
      <c r="I44986">
        <v>0.16987865810135616</v>
      </c>
      <c r="J44986" s="86" t="s">
        <v>125</v>
      </c>
      <c r="K44986" s="86" t="s">
        <v>185</v>
      </c>
      <c r="L44986">
        <v>42</v>
      </c>
      <c r="M44986" s="86" t="s">
        <v>1153</v>
      </c>
      <c r="N44986" t="s">
        <v>255</v>
      </c>
      <c r="O44986">
        <v>4204</v>
      </c>
    </row>
    <row r="44987" spans="1:15" x14ac:dyDescent="0.2">
      <c r="A44987">
        <v>2019</v>
      </c>
      <c r="B44987" s="86" t="s">
        <v>822</v>
      </c>
      <c r="C44987" s="86" t="s">
        <v>54</v>
      </c>
      <c r="D44987" s="86" t="s">
        <v>1</v>
      </c>
      <c r="E44987" s="86" t="s">
        <v>9</v>
      </c>
      <c r="F44987" s="86" t="s">
        <v>1220</v>
      </c>
      <c r="G44987">
        <v>730</v>
      </c>
      <c r="H44987">
        <v>2300</v>
      </c>
      <c r="I44987">
        <v>0.31739130434782609</v>
      </c>
      <c r="J44987" s="86" t="s">
        <v>125</v>
      </c>
      <c r="K44987" s="86" t="s">
        <v>185</v>
      </c>
      <c r="L44987">
        <v>42</v>
      </c>
      <c r="M44987" s="86" t="s">
        <v>1153</v>
      </c>
      <c r="N44987" t="s">
        <v>255</v>
      </c>
      <c r="O44987">
        <v>4204</v>
      </c>
    </row>
    <row r="44988" spans="1:15" x14ac:dyDescent="0.2">
      <c r="A44988">
        <v>2019</v>
      </c>
      <c r="B44988" s="86" t="s">
        <v>822</v>
      </c>
      <c r="C44988" s="86" t="s">
        <v>54</v>
      </c>
      <c r="D44988" s="86" t="s">
        <v>1</v>
      </c>
      <c r="E44988" s="86" t="s">
        <v>9</v>
      </c>
      <c r="F44988" s="86" t="s">
        <v>1221</v>
      </c>
      <c r="G44988">
        <v>1320</v>
      </c>
      <c r="H44988">
        <v>2300</v>
      </c>
      <c r="I44988">
        <v>0.57391304347826089</v>
      </c>
      <c r="J44988" s="86" t="s">
        <v>125</v>
      </c>
      <c r="K44988" s="86" t="s">
        <v>185</v>
      </c>
      <c r="L44988">
        <v>42</v>
      </c>
      <c r="M44988" s="86" t="s">
        <v>1153</v>
      </c>
      <c r="N44988" t="s">
        <v>255</v>
      </c>
      <c r="O44988">
        <v>4204</v>
      </c>
    </row>
    <row r="44989" spans="1:15" x14ac:dyDescent="0.2">
      <c r="A44989">
        <v>2019</v>
      </c>
      <c r="B44989" s="86" t="s">
        <v>822</v>
      </c>
      <c r="C44989" s="86" t="s">
        <v>54</v>
      </c>
      <c r="D44989" s="86" t="s">
        <v>1</v>
      </c>
      <c r="E44989" s="86" t="s">
        <v>9</v>
      </c>
      <c r="F44989" s="86" t="s">
        <v>1222</v>
      </c>
      <c r="G44989">
        <v>250</v>
      </c>
      <c r="H44989">
        <v>2300</v>
      </c>
      <c r="I44989">
        <v>0.10869565217391304</v>
      </c>
      <c r="J44989" s="86" t="s">
        <v>125</v>
      </c>
      <c r="K44989" s="86" t="s">
        <v>185</v>
      </c>
      <c r="L44989">
        <v>42</v>
      </c>
      <c r="M44989" s="86" t="s">
        <v>1153</v>
      </c>
      <c r="N44989" t="s">
        <v>255</v>
      </c>
      <c r="O44989">
        <v>4204</v>
      </c>
    </row>
    <row r="44990" spans="1:15" x14ac:dyDescent="0.2">
      <c r="A44990">
        <v>2019</v>
      </c>
      <c r="B44990" s="86" t="s">
        <v>822</v>
      </c>
      <c r="C44990" s="86" t="s">
        <v>54</v>
      </c>
      <c r="D44990" s="86" t="s">
        <v>1</v>
      </c>
      <c r="E44990" s="86" t="s">
        <v>60</v>
      </c>
      <c r="F44990" s="86" t="s">
        <v>1220</v>
      </c>
      <c r="G44990">
        <v>1226</v>
      </c>
      <c r="H44990">
        <v>5102</v>
      </c>
      <c r="I44990">
        <v>0.24029792238337908</v>
      </c>
      <c r="J44990" s="86" t="s">
        <v>125</v>
      </c>
      <c r="K44990" s="86" t="s">
        <v>185</v>
      </c>
      <c r="L44990">
        <v>42</v>
      </c>
      <c r="M44990" s="86" t="s">
        <v>1153</v>
      </c>
      <c r="N44990" t="s">
        <v>255</v>
      </c>
      <c r="O44990">
        <v>4204</v>
      </c>
    </row>
    <row r="44991" spans="1:15" x14ac:dyDescent="0.2">
      <c r="A44991">
        <v>2019</v>
      </c>
      <c r="B44991" s="86" t="s">
        <v>822</v>
      </c>
      <c r="C44991" s="86" t="s">
        <v>54</v>
      </c>
      <c r="D44991" s="86" t="s">
        <v>1</v>
      </c>
      <c r="E44991" s="86" t="s">
        <v>60</v>
      </c>
      <c r="F44991" s="86" t="s">
        <v>1221</v>
      </c>
      <c r="G44991">
        <v>3150</v>
      </c>
      <c r="H44991">
        <v>5102</v>
      </c>
      <c r="I44991">
        <v>0.61740493923951389</v>
      </c>
      <c r="J44991" s="86" t="s">
        <v>125</v>
      </c>
      <c r="K44991" s="86" t="s">
        <v>185</v>
      </c>
      <c r="L44991">
        <v>42</v>
      </c>
      <c r="M44991" s="86" t="s">
        <v>1153</v>
      </c>
      <c r="N44991" t="s">
        <v>255</v>
      </c>
      <c r="O44991">
        <v>4204</v>
      </c>
    </row>
    <row r="44992" spans="1:15" x14ac:dyDescent="0.2">
      <c r="A44992">
        <v>2019</v>
      </c>
      <c r="B44992" s="86" t="s">
        <v>822</v>
      </c>
      <c r="C44992" s="86" t="s">
        <v>54</v>
      </c>
      <c r="D44992" s="86" t="s">
        <v>1</v>
      </c>
      <c r="E44992" s="86" t="s">
        <v>60</v>
      </c>
      <c r="F44992" s="86" t="s">
        <v>1222</v>
      </c>
      <c r="G44992">
        <v>726</v>
      </c>
      <c r="H44992">
        <v>5102</v>
      </c>
      <c r="I44992">
        <v>0.14229713837710703</v>
      </c>
      <c r="J44992" s="86" t="s">
        <v>125</v>
      </c>
      <c r="K44992" s="86" t="s">
        <v>185</v>
      </c>
      <c r="L44992">
        <v>42</v>
      </c>
      <c r="M44992" s="86" t="s">
        <v>1153</v>
      </c>
      <c r="N44992" t="s">
        <v>255</v>
      </c>
      <c r="O44992">
        <v>4204</v>
      </c>
    </row>
    <row r="44993" spans="1:15" x14ac:dyDescent="0.2">
      <c r="A44993">
        <v>2019</v>
      </c>
      <c r="B44993" s="86" t="s">
        <v>822</v>
      </c>
      <c r="C44993" s="86" t="s">
        <v>54</v>
      </c>
      <c r="D44993" s="86" t="s">
        <v>133</v>
      </c>
      <c r="E44993" s="86" t="s">
        <v>8</v>
      </c>
      <c r="F44993" s="86" t="s">
        <v>1220</v>
      </c>
      <c r="G44993">
        <v>1917</v>
      </c>
      <c r="H44993">
        <v>14762</v>
      </c>
      <c r="I44993">
        <v>0.1298604525132096</v>
      </c>
      <c r="J44993" s="86" t="s">
        <v>125</v>
      </c>
      <c r="K44993" s="86" t="s">
        <v>185</v>
      </c>
      <c r="L44993">
        <v>42</v>
      </c>
      <c r="M44993" s="86" t="s">
        <v>1153</v>
      </c>
      <c r="N44993" t="s">
        <v>255</v>
      </c>
      <c r="O44993">
        <v>4204</v>
      </c>
    </row>
    <row r="44994" spans="1:15" x14ac:dyDescent="0.2">
      <c r="A44994">
        <v>2019</v>
      </c>
      <c r="B44994" s="86" t="s">
        <v>822</v>
      </c>
      <c r="C44994" s="86" t="s">
        <v>54</v>
      </c>
      <c r="D44994" s="86" t="s">
        <v>133</v>
      </c>
      <c r="E44994" s="86" t="s">
        <v>8</v>
      </c>
      <c r="F44994" s="86" t="s">
        <v>1221</v>
      </c>
      <c r="G44994">
        <v>9269</v>
      </c>
      <c r="H44994">
        <v>14762</v>
      </c>
      <c r="I44994">
        <v>0.62789594905839319</v>
      </c>
      <c r="J44994" s="86" t="s">
        <v>125</v>
      </c>
      <c r="K44994" s="86" t="s">
        <v>185</v>
      </c>
      <c r="L44994">
        <v>42</v>
      </c>
      <c r="M44994" s="86" t="s">
        <v>1153</v>
      </c>
      <c r="N44994" t="s">
        <v>255</v>
      </c>
      <c r="O44994">
        <v>4204</v>
      </c>
    </row>
    <row r="44995" spans="1:15" x14ac:dyDescent="0.2">
      <c r="A44995">
        <v>2019</v>
      </c>
      <c r="B44995" s="86" t="s">
        <v>822</v>
      </c>
      <c r="C44995" s="86" t="s">
        <v>54</v>
      </c>
      <c r="D44995" s="86" t="s">
        <v>133</v>
      </c>
      <c r="E44995" s="86" t="s">
        <v>8</v>
      </c>
      <c r="F44995" s="86" t="s">
        <v>1222</v>
      </c>
      <c r="G44995">
        <v>3576</v>
      </c>
      <c r="H44995">
        <v>14762</v>
      </c>
      <c r="I44995">
        <v>0.24224359842839724</v>
      </c>
      <c r="J44995" s="86" t="s">
        <v>125</v>
      </c>
      <c r="K44995" s="86" t="s">
        <v>185</v>
      </c>
      <c r="L44995">
        <v>42</v>
      </c>
      <c r="M44995" s="86" t="s">
        <v>1153</v>
      </c>
      <c r="N44995" t="s">
        <v>255</v>
      </c>
      <c r="O44995">
        <v>4204</v>
      </c>
    </row>
    <row r="44996" spans="1:15" x14ac:dyDescent="0.2">
      <c r="A44996">
        <v>2019</v>
      </c>
      <c r="B44996" s="86" t="s">
        <v>822</v>
      </c>
      <c r="C44996" s="86" t="s">
        <v>54</v>
      </c>
      <c r="D44996" s="86" t="s">
        <v>133</v>
      </c>
      <c r="E44996" s="86" t="s">
        <v>9</v>
      </c>
      <c r="F44996" s="86" t="s">
        <v>1220</v>
      </c>
      <c r="G44996">
        <v>4366</v>
      </c>
      <c r="H44996">
        <v>14154</v>
      </c>
      <c r="I44996">
        <v>0.30846403843436482</v>
      </c>
      <c r="J44996" s="86" t="s">
        <v>125</v>
      </c>
      <c r="K44996" s="86" t="s">
        <v>185</v>
      </c>
      <c r="L44996">
        <v>42</v>
      </c>
      <c r="M44996" s="86" t="s">
        <v>1153</v>
      </c>
      <c r="N44996" t="s">
        <v>255</v>
      </c>
      <c r="O44996">
        <v>4204</v>
      </c>
    </row>
    <row r="44997" spans="1:15" x14ac:dyDescent="0.2">
      <c r="A44997">
        <v>2019</v>
      </c>
      <c r="B44997" s="86" t="s">
        <v>822</v>
      </c>
      <c r="C44997" s="86" t="s">
        <v>54</v>
      </c>
      <c r="D44997" s="86" t="s">
        <v>133</v>
      </c>
      <c r="E44997" s="86" t="s">
        <v>9</v>
      </c>
      <c r="F44997" s="86" t="s">
        <v>1221</v>
      </c>
      <c r="G44997">
        <v>8045</v>
      </c>
      <c r="H44997">
        <v>14154</v>
      </c>
      <c r="I44997">
        <v>0.56839056097216334</v>
      </c>
      <c r="J44997" s="86" t="s">
        <v>125</v>
      </c>
      <c r="K44997" s="86" t="s">
        <v>185</v>
      </c>
      <c r="L44997">
        <v>42</v>
      </c>
      <c r="M44997" s="86" t="s">
        <v>1153</v>
      </c>
      <c r="N44997" t="s">
        <v>255</v>
      </c>
      <c r="O44997">
        <v>4204</v>
      </c>
    </row>
    <row r="44998" spans="1:15" x14ac:dyDescent="0.2">
      <c r="A44998">
        <v>2019</v>
      </c>
      <c r="B44998" s="86" t="s">
        <v>822</v>
      </c>
      <c r="C44998" s="86" t="s">
        <v>54</v>
      </c>
      <c r="D44998" s="86" t="s">
        <v>133</v>
      </c>
      <c r="E44998" s="86" t="s">
        <v>9</v>
      </c>
      <c r="F44998" s="86" t="s">
        <v>1222</v>
      </c>
      <c r="G44998">
        <v>1743</v>
      </c>
      <c r="H44998">
        <v>14154</v>
      </c>
      <c r="I44998">
        <v>0.12314540059347182</v>
      </c>
      <c r="J44998" s="86" t="s">
        <v>125</v>
      </c>
      <c r="K44998" s="86" t="s">
        <v>185</v>
      </c>
      <c r="L44998">
        <v>42</v>
      </c>
      <c r="M44998" s="86" t="s">
        <v>1153</v>
      </c>
      <c r="N44998" t="s">
        <v>255</v>
      </c>
      <c r="O44998">
        <v>4204</v>
      </c>
    </row>
    <row r="44999" spans="1:15" x14ac:dyDescent="0.2">
      <c r="A44999">
        <v>2019</v>
      </c>
      <c r="B44999" s="86" t="s">
        <v>822</v>
      </c>
      <c r="C44999" s="86" t="s">
        <v>54</v>
      </c>
      <c r="D44999" s="86" t="s">
        <v>133</v>
      </c>
      <c r="E44999" s="86" t="s">
        <v>60</v>
      </c>
      <c r="F44999" s="86" t="s">
        <v>1220</v>
      </c>
      <c r="G44999">
        <v>6283</v>
      </c>
      <c r="H44999">
        <v>28916</v>
      </c>
      <c r="I44999">
        <v>0.21728454834693595</v>
      </c>
      <c r="J44999" s="86" t="s">
        <v>125</v>
      </c>
      <c r="K44999" s="86" t="s">
        <v>185</v>
      </c>
      <c r="L44999">
        <v>42</v>
      </c>
      <c r="M44999" s="86" t="s">
        <v>1153</v>
      </c>
      <c r="N44999" t="s">
        <v>255</v>
      </c>
      <c r="O44999">
        <v>4204</v>
      </c>
    </row>
    <row r="45000" spans="1:15" x14ac:dyDescent="0.2">
      <c r="A45000">
        <v>2019</v>
      </c>
      <c r="B45000" s="86" t="s">
        <v>822</v>
      </c>
      <c r="C45000" s="86" t="s">
        <v>54</v>
      </c>
      <c r="D45000" s="86" t="s">
        <v>133</v>
      </c>
      <c r="E45000" s="86" t="s">
        <v>60</v>
      </c>
      <c r="F45000" s="86" t="s">
        <v>1221</v>
      </c>
      <c r="G45000">
        <v>17314</v>
      </c>
      <c r="H45000">
        <v>28916</v>
      </c>
      <c r="I45000">
        <v>0.59876884769677685</v>
      </c>
      <c r="J45000" s="86" t="s">
        <v>125</v>
      </c>
      <c r="K45000" s="86" t="s">
        <v>185</v>
      </c>
      <c r="L45000">
        <v>42</v>
      </c>
      <c r="M45000" s="86" t="s">
        <v>1153</v>
      </c>
      <c r="N45000" t="s">
        <v>255</v>
      </c>
      <c r="O45000">
        <v>4204</v>
      </c>
    </row>
    <row r="45001" spans="1:15" x14ac:dyDescent="0.2">
      <c r="A45001">
        <v>2019</v>
      </c>
      <c r="B45001" s="86" t="s">
        <v>822</v>
      </c>
      <c r="C45001" s="86" t="s">
        <v>54</v>
      </c>
      <c r="D45001" s="86" t="s">
        <v>133</v>
      </c>
      <c r="E45001" s="86" t="s">
        <v>60</v>
      </c>
      <c r="F45001" s="86" t="s">
        <v>1222</v>
      </c>
      <c r="G45001">
        <v>5319</v>
      </c>
      <c r="H45001">
        <v>28916</v>
      </c>
      <c r="I45001">
        <v>0.18394660395628717</v>
      </c>
      <c r="J45001" s="86" t="s">
        <v>125</v>
      </c>
      <c r="K45001" s="86" t="s">
        <v>185</v>
      </c>
      <c r="L45001">
        <v>42</v>
      </c>
      <c r="M45001" s="86" t="s">
        <v>1153</v>
      </c>
      <c r="N45001" t="s">
        <v>255</v>
      </c>
      <c r="O45001">
        <v>4204</v>
      </c>
    </row>
    <row r="45002" spans="1:15" x14ac:dyDescent="0.2">
      <c r="A45002">
        <v>2019</v>
      </c>
      <c r="B45002" s="86" t="s">
        <v>823</v>
      </c>
      <c r="C45002" s="86" t="s">
        <v>54</v>
      </c>
      <c r="D45002" s="86" t="s">
        <v>7</v>
      </c>
      <c r="E45002" s="86" t="s">
        <v>8</v>
      </c>
      <c r="F45002" s="86" t="s">
        <v>1220</v>
      </c>
      <c r="G45002">
        <v>30</v>
      </c>
      <c r="H45002">
        <v>308</v>
      </c>
      <c r="I45002">
        <v>9.7402597402597407E-2</v>
      </c>
      <c r="J45002" s="86" t="s">
        <v>125</v>
      </c>
      <c r="K45002" s="86" t="s">
        <v>185</v>
      </c>
      <c r="L45002">
        <v>42</v>
      </c>
      <c r="M45002" s="86" t="s">
        <v>1154</v>
      </c>
      <c r="N45002" t="s">
        <v>254</v>
      </c>
      <c r="O45002">
        <v>4206</v>
      </c>
    </row>
    <row r="45003" spans="1:15" x14ac:dyDescent="0.2">
      <c r="A45003">
        <v>2019</v>
      </c>
      <c r="B45003" s="86" t="s">
        <v>823</v>
      </c>
      <c r="C45003" s="86" t="s">
        <v>54</v>
      </c>
      <c r="D45003" s="86" t="s">
        <v>7</v>
      </c>
      <c r="E45003" s="86" t="s">
        <v>8</v>
      </c>
      <c r="F45003" s="86" t="s">
        <v>1221</v>
      </c>
      <c r="G45003">
        <v>173</v>
      </c>
      <c r="H45003">
        <v>308</v>
      </c>
      <c r="I45003">
        <v>0.56168831168831168</v>
      </c>
      <c r="J45003" s="86" t="s">
        <v>125</v>
      </c>
      <c r="K45003" s="86" t="s">
        <v>185</v>
      </c>
      <c r="L45003">
        <v>42</v>
      </c>
      <c r="M45003" s="86" t="s">
        <v>1154</v>
      </c>
      <c r="N45003" t="s">
        <v>254</v>
      </c>
      <c r="O45003">
        <v>4206</v>
      </c>
    </row>
    <row r="45004" spans="1:15" x14ac:dyDescent="0.2">
      <c r="A45004">
        <v>2019</v>
      </c>
      <c r="B45004" s="86" t="s">
        <v>823</v>
      </c>
      <c r="C45004" s="86" t="s">
        <v>54</v>
      </c>
      <c r="D45004" s="86" t="s">
        <v>7</v>
      </c>
      <c r="E45004" s="86" t="s">
        <v>8</v>
      </c>
      <c r="F45004" s="86" t="s">
        <v>1222</v>
      </c>
      <c r="G45004">
        <v>105</v>
      </c>
      <c r="H45004">
        <v>308</v>
      </c>
      <c r="I45004">
        <v>0.34090909090909088</v>
      </c>
      <c r="J45004" s="86" t="s">
        <v>125</v>
      </c>
      <c r="K45004" s="86" t="s">
        <v>185</v>
      </c>
      <c r="L45004">
        <v>42</v>
      </c>
      <c r="M45004" s="86" t="s">
        <v>1154</v>
      </c>
      <c r="N45004" t="s">
        <v>254</v>
      </c>
      <c r="O45004">
        <v>4206</v>
      </c>
    </row>
    <row r="45005" spans="1:15" x14ac:dyDescent="0.2">
      <c r="A45005">
        <v>2019</v>
      </c>
      <c r="B45005" s="86" t="s">
        <v>823</v>
      </c>
      <c r="C45005" s="86" t="s">
        <v>54</v>
      </c>
      <c r="D45005" s="86" t="s">
        <v>7</v>
      </c>
      <c r="E45005" s="86" t="s">
        <v>9</v>
      </c>
      <c r="F45005" s="86" t="s">
        <v>1220</v>
      </c>
      <c r="G45005">
        <v>115</v>
      </c>
      <c r="H45005">
        <v>419</v>
      </c>
      <c r="I45005">
        <v>0.27446300715990452</v>
      </c>
      <c r="J45005" s="86" t="s">
        <v>125</v>
      </c>
      <c r="K45005" s="86" t="s">
        <v>185</v>
      </c>
      <c r="L45005">
        <v>42</v>
      </c>
      <c r="M45005" s="86" t="s">
        <v>1154</v>
      </c>
      <c r="N45005" t="s">
        <v>254</v>
      </c>
      <c r="O45005">
        <v>4206</v>
      </c>
    </row>
    <row r="45006" spans="1:15" x14ac:dyDescent="0.2">
      <c r="A45006">
        <v>2019</v>
      </c>
      <c r="B45006" s="86" t="s">
        <v>823</v>
      </c>
      <c r="C45006" s="86" t="s">
        <v>54</v>
      </c>
      <c r="D45006" s="86" t="s">
        <v>7</v>
      </c>
      <c r="E45006" s="86" t="s">
        <v>9</v>
      </c>
      <c r="F45006" s="86" t="s">
        <v>1221</v>
      </c>
      <c r="G45006">
        <v>244</v>
      </c>
      <c r="H45006">
        <v>419</v>
      </c>
      <c r="I45006">
        <v>0.58233890214797135</v>
      </c>
      <c r="J45006" s="86" t="s">
        <v>125</v>
      </c>
      <c r="K45006" s="86" t="s">
        <v>185</v>
      </c>
      <c r="L45006">
        <v>42</v>
      </c>
      <c r="M45006" s="86" t="s">
        <v>1154</v>
      </c>
      <c r="N45006" t="s">
        <v>254</v>
      </c>
      <c r="O45006">
        <v>4206</v>
      </c>
    </row>
    <row r="45007" spans="1:15" x14ac:dyDescent="0.2">
      <c r="A45007">
        <v>2019</v>
      </c>
      <c r="B45007" s="86" t="s">
        <v>823</v>
      </c>
      <c r="C45007" s="86" t="s">
        <v>54</v>
      </c>
      <c r="D45007" s="86" t="s">
        <v>7</v>
      </c>
      <c r="E45007" s="86" t="s">
        <v>9</v>
      </c>
      <c r="F45007" s="86" t="s">
        <v>1222</v>
      </c>
      <c r="G45007">
        <v>60</v>
      </c>
      <c r="H45007">
        <v>419</v>
      </c>
      <c r="I45007">
        <v>0.14319809069212411</v>
      </c>
      <c r="J45007" s="86" t="s">
        <v>125</v>
      </c>
      <c r="K45007" s="86" t="s">
        <v>185</v>
      </c>
      <c r="L45007">
        <v>42</v>
      </c>
      <c r="M45007" s="86" t="s">
        <v>1154</v>
      </c>
      <c r="N45007" t="s">
        <v>254</v>
      </c>
      <c r="O45007">
        <v>4206</v>
      </c>
    </row>
    <row r="45008" spans="1:15" x14ac:dyDescent="0.2">
      <c r="A45008">
        <v>2019</v>
      </c>
      <c r="B45008" s="86" t="s">
        <v>823</v>
      </c>
      <c r="C45008" s="86" t="s">
        <v>54</v>
      </c>
      <c r="D45008" s="86" t="s">
        <v>7</v>
      </c>
      <c r="E45008" s="86" t="s">
        <v>60</v>
      </c>
      <c r="F45008" s="86" t="s">
        <v>1220</v>
      </c>
      <c r="G45008">
        <v>145</v>
      </c>
      <c r="H45008">
        <v>727</v>
      </c>
      <c r="I45008">
        <v>0.19944979367262725</v>
      </c>
      <c r="J45008" s="86" t="s">
        <v>125</v>
      </c>
      <c r="K45008" s="86" t="s">
        <v>185</v>
      </c>
      <c r="L45008">
        <v>42</v>
      </c>
      <c r="M45008" s="86" t="s">
        <v>1154</v>
      </c>
      <c r="N45008" t="s">
        <v>254</v>
      </c>
      <c r="O45008">
        <v>4206</v>
      </c>
    </row>
    <row r="45009" spans="1:15" x14ac:dyDescent="0.2">
      <c r="A45009">
        <v>2019</v>
      </c>
      <c r="B45009" s="86" t="s">
        <v>823</v>
      </c>
      <c r="C45009" s="86" t="s">
        <v>54</v>
      </c>
      <c r="D45009" s="86" t="s">
        <v>7</v>
      </c>
      <c r="E45009" s="86" t="s">
        <v>60</v>
      </c>
      <c r="F45009" s="86" t="s">
        <v>1221</v>
      </c>
      <c r="G45009">
        <v>417</v>
      </c>
      <c r="H45009">
        <v>727</v>
      </c>
      <c r="I45009">
        <v>0.57359009628610724</v>
      </c>
      <c r="J45009" s="86" t="s">
        <v>125</v>
      </c>
      <c r="K45009" s="86" t="s">
        <v>185</v>
      </c>
      <c r="L45009">
        <v>42</v>
      </c>
      <c r="M45009" s="86" t="s">
        <v>1154</v>
      </c>
      <c r="N45009" t="s">
        <v>254</v>
      </c>
      <c r="O45009">
        <v>4206</v>
      </c>
    </row>
    <row r="45010" spans="1:15" x14ac:dyDescent="0.2">
      <c r="A45010">
        <v>2019</v>
      </c>
      <c r="B45010" s="86" t="s">
        <v>823</v>
      </c>
      <c r="C45010" s="86" t="s">
        <v>54</v>
      </c>
      <c r="D45010" s="86" t="s">
        <v>7</v>
      </c>
      <c r="E45010" s="86" t="s">
        <v>60</v>
      </c>
      <c r="F45010" s="86" t="s">
        <v>1222</v>
      </c>
      <c r="G45010">
        <v>165</v>
      </c>
      <c r="H45010">
        <v>727</v>
      </c>
      <c r="I45010">
        <v>0.22696011004126548</v>
      </c>
      <c r="J45010" s="86" t="s">
        <v>125</v>
      </c>
      <c r="K45010" s="86" t="s">
        <v>185</v>
      </c>
      <c r="L45010">
        <v>42</v>
      </c>
      <c r="M45010" s="86" t="s">
        <v>1154</v>
      </c>
      <c r="N45010" t="s">
        <v>254</v>
      </c>
      <c r="O45010">
        <v>4206</v>
      </c>
    </row>
    <row r="45011" spans="1:15" x14ac:dyDescent="0.2">
      <c r="A45011">
        <v>2019</v>
      </c>
      <c r="B45011" s="86" t="s">
        <v>823</v>
      </c>
      <c r="C45011" s="86" t="s">
        <v>54</v>
      </c>
      <c r="D45011" s="86" t="s">
        <v>6</v>
      </c>
      <c r="E45011" s="86" t="s">
        <v>8</v>
      </c>
      <c r="F45011" s="86" t="s">
        <v>1220</v>
      </c>
      <c r="G45011">
        <v>32</v>
      </c>
      <c r="H45011">
        <v>381</v>
      </c>
      <c r="I45011">
        <v>8.3989501312335957E-2</v>
      </c>
      <c r="J45011" s="86" t="s">
        <v>125</v>
      </c>
      <c r="K45011" s="86" t="s">
        <v>185</v>
      </c>
      <c r="L45011">
        <v>42</v>
      </c>
      <c r="M45011" s="86" t="s">
        <v>1154</v>
      </c>
      <c r="N45011" t="s">
        <v>254</v>
      </c>
      <c r="O45011">
        <v>4206</v>
      </c>
    </row>
    <row r="45012" spans="1:15" x14ac:dyDescent="0.2">
      <c r="A45012">
        <v>2019</v>
      </c>
      <c r="B45012" s="86" t="s">
        <v>823</v>
      </c>
      <c r="C45012" s="86" t="s">
        <v>54</v>
      </c>
      <c r="D45012" s="86" t="s">
        <v>6</v>
      </c>
      <c r="E45012" s="86" t="s">
        <v>8</v>
      </c>
      <c r="F45012" s="86" t="s">
        <v>1221</v>
      </c>
      <c r="G45012">
        <v>218</v>
      </c>
      <c r="H45012">
        <v>381</v>
      </c>
      <c r="I45012">
        <v>0.57217847769028873</v>
      </c>
      <c r="J45012" s="86" t="s">
        <v>125</v>
      </c>
      <c r="K45012" s="86" t="s">
        <v>185</v>
      </c>
      <c r="L45012">
        <v>42</v>
      </c>
      <c r="M45012" s="86" t="s">
        <v>1154</v>
      </c>
      <c r="N45012" t="s">
        <v>254</v>
      </c>
      <c r="O45012">
        <v>4206</v>
      </c>
    </row>
    <row r="45013" spans="1:15" x14ac:dyDescent="0.2">
      <c r="A45013">
        <v>2019</v>
      </c>
      <c r="B45013" s="86" t="s">
        <v>823</v>
      </c>
      <c r="C45013" s="86" t="s">
        <v>54</v>
      </c>
      <c r="D45013" s="86" t="s">
        <v>6</v>
      </c>
      <c r="E45013" s="86" t="s">
        <v>8</v>
      </c>
      <c r="F45013" s="86" t="s">
        <v>1222</v>
      </c>
      <c r="G45013">
        <v>131</v>
      </c>
      <c r="H45013">
        <v>381</v>
      </c>
      <c r="I45013">
        <v>0.34383202099737531</v>
      </c>
      <c r="J45013" s="86" t="s">
        <v>125</v>
      </c>
      <c r="K45013" s="86" t="s">
        <v>185</v>
      </c>
      <c r="L45013">
        <v>42</v>
      </c>
      <c r="M45013" s="86" t="s">
        <v>1154</v>
      </c>
      <c r="N45013" t="s">
        <v>254</v>
      </c>
      <c r="O45013">
        <v>4206</v>
      </c>
    </row>
    <row r="45014" spans="1:15" x14ac:dyDescent="0.2">
      <c r="A45014">
        <v>2019</v>
      </c>
      <c r="B45014" s="86" t="s">
        <v>823</v>
      </c>
      <c r="C45014" s="86" t="s">
        <v>54</v>
      </c>
      <c r="D45014" s="86" t="s">
        <v>6</v>
      </c>
      <c r="E45014" s="86" t="s">
        <v>9</v>
      </c>
      <c r="F45014" s="86" t="s">
        <v>1220</v>
      </c>
      <c r="G45014">
        <v>119</v>
      </c>
      <c r="H45014">
        <v>453</v>
      </c>
      <c r="I45014">
        <v>0.26269315673289184</v>
      </c>
      <c r="J45014" s="86" t="s">
        <v>125</v>
      </c>
      <c r="K45014" s="86" t="s">
        <v>185</v>
      </c>
      <c r="L45014">
        <v>42</v>
      </c>
      <c r="M45014" s="86" t="s">
        <v>1154</v>
      </c>
      <c r="N45014" t="s">
        <v>254</v>
      </c>
      <c r="O45014">
        <v>4206</v>
      </c>
    </row>
    <row r="45015" spans="1:15" x14ac:dyDescent="0.2">
      <c r="A45015">
        <v>2019</v>
      </c>
      <c r="B45015" s="86" t="s">
        <v>823</v>
      </c>
      <c r="C45015" s="86" t="s">
        <v>54</v>
      </c>
      <c r="D45015" s="86" t="s">
        <v>6</v>
      </c>
      <c r="E45015" s="86" t="s">
        <v>9</v>
      </c>
      <c r="F45015" s="86" t="s">
        <v>1221</v>
      </c>
      <c r="G45015">
        <v>286</v>
      </c>
      <c r="H45015">
        <v>453</v>
      </c>
      <c r="I45015">
        <v>0.63134657836644592</v>
      </c>
      <c r="J45015" s="86" t="s">
        <v>125</v>
      </c>
      <c r="K45015" s="86" t="s">
        <v>185</v>
      </c>
      <c r="L45015">
        <v>42</v>
      </c>
      <c r="M45015" s="86" t="s">
        <v>1154</v>
      </c>
      <c r="N45015" t="s">
        <v>254</v>
      </c>
      <c r="O45015">
        <v>4206</v>
      </c>
    </row>
    <row r="45016" spans="1:15" x14ac:dyDescent="0.2">
      <c r="A45016">
        <v>2019</v>
      </c>
      <c r="B45016" s="86" t="s">
        <v>823</v>
      </c>
      <c r="C45016" s="86" t="s">
        <v>54</v>
      </c>
      <c r="D45016" s="86" t="s">
        <v>6</v>
      </c>
      <c r="E45016" s="86" t="s">
        <v>9</v>
      </c>
      <c r="F45016" s="86" t="s">
        <v>1222</v>
      </c>
      <c r="G45016">
        <v>48</v>
      </c>
      <c r="H45016">
        <v>453</v>
      </c>
      <c r="I45016">
        <v>0.10596026490066225</v>
      </c>
      <c r="J45016" s="86" t="s">
        <v>125</v>
      </c>
      <c r="K45016" s="86" t="s">
        <v>185</v>
      </c>
      <c r="L45016">
        <v>42</v>
      </c>
      <c r="M45016" s="86" t="s">
        <v>1154</v>
      </c>
      <c r="N45016" t="s">
        <v>254</v>
      </c>
      <c r="O45016">
        <v>4206</v>
      </c>
    </row>
    <row r="45017" spans="1:15" x14ac:dyDescent="0.2">
      <c r="A45017">
        <v>2019</v>
      </c>
      <c r="B45017" s="86" t="s">
        <v>823</v>
      </c>
      <c r="C45017" s="86" t="s">
        <v>54</v>
      </c>
      <c r="D45017" s="86" t="s">
        <v>6</v>
      </c>
      <c r="E45017" s="86" t="s">
        <v>60</v>
      </c>
      <c r="F45017" s="86" t="s">
        <v>1220</v>
      </c>
      <c r="G45017">
        <v>151</v>
      </c>
      <c r="H45017">
        <v>834</v>
      </c>
      <c r="I45017">
        <v>0.18105515587529977</v>
      </c>
      <c r="J45017" s="86" t="s">
        <v>125</v>
      </c>
      <c r="K45017" s="86" t="s">
        <v>185</v>
      </c>
      <c r="L45017">
        <v>42</v>
      </c>
      <c r="M45017" s="86" t="s">
        <v>1154</v>
      </c>
      <c r="N45017" t="s">
        <v>254</v>
      </c>
      <c r="O45017">
        <v>4206</v>
      </c>
    </row>
    <row r="45018" spans="1:15" x14ac:dyDescent="0.2">
      <c r="A45018">
        <v>2019</v>
      </c>
      <c r="B45018" s="86" t="s">
        <v>823</v>
      </c>
      <c r="C45018" s="86" t="s">
        <v>54</v>
      </c>
      <c r="D45018" s="86" t="s">
        <v>6</v>
      </c>
      <c r="E45018" s="86" t="s">
        <v>60</v>
      </c>
      <c r="F45018" s="86" t="s">
        <v>1221</v>
      </c>
      <c r="G45018">
        <v>504</v>
      </c>
      <c r="H45018">
        <v>834</v>
      </c>
      <c r="I45018">
        <v>0.60431654676258995</v>
      </c>
      <c r="J45018" s="86" t="s">
        <v>125</v>
      </c>
      <c r="K45018" s="86" t="s">
        <v>185</v>
      </c>
      <c r="L45018">
        <v>42</v>
      </c>
      <c r="M45018" s="86" t="s">
        <v>1154</v>
      </c>
      <c r="N45018" t="s">
        <v>254</v>
      </c>
      <c r="O45018">
        <v>4206</v>
      </c>
    </row>
    <row r="45019" spans="1:15" x14ac:dyDescent="0.2">
      <c r="A45019">
        <v>2019</v>
      </c>
      <c r="B45019" s="86" t="s">
        <v>823</v>
      </c>
      <c r="C45019" s="86" t="s">
        <v>54</v>
      </c>
      <c r="D45019" s="86" t="s">
        <v>6</v>
      </c>
      <c r="E45019" s="86" t="s">
        <v>60</v>
      </c>
      <c r="F45019" s="86" t="s">
        <v>1222</v>
      </c>
      <c r="G45019">
        <v>179</v>
      </c>
      <c r="H45019">
        <v>834</v>
      </c>
      <c r="I45019">
        <v>0.21462829736211031</v>
      </c>
      <c r="J45019" s="86" t="s">
        <v>125</v>
      </c>
      <c r="K45019" s="86" t="s">
        <v>185</v>
      </c>
      <c r="L45019">
        <v>42</v>
      </c>
      <c r="M45019" s="86" t="s">
        <v>1154</v>
      </c>
      <c r="N45019" t="s">
        <v>254</v>
      </c>
      <c r="O45019">
        <v>4206</v>
      </c>
    </row>
    <row r="45020" spans="1:15" x14ac:dyDescent="0.2">
      <c r="A45020">
        <v>2019</v>
      </c>
      <c r="B45020" s="86" t="s">
        <v>823</v>
      </c>
      <c r="C45020" s="86" t="s">
        <v>54</v>
      </c>
      <c r="D45020" s="86" t="s">
        <v>5</v>
      </c>
      <c r="E45020" s="86" t="s">
        <v>8</v>
      </c>
      <c r="F45020" s="86" t="s">
        <v>1220</v>
      </c>
      <c r="G45020">
        <v>54</v>
      </c>
      <c r="H45020">
        <v>385</v>
      </c>
      <c r="I45020">
        <v>0.14025974025974025</v>
      </c>
      <c r="J45020" s="86" t="s">
        <v>125</v>
      </c>
      <c r="K45020" s="86" t="s">
        <v>185</v>
      </c>
      <c r="L45020">
        <v>42</v>
      </c>
      <c r="M45020" s="86" t="s">
        <v>1154</v>
      </c>
      <c r="N45020" t="s">
        <v>254</v>
      </c>
      <c r="O45020">
        <v>4206</v>
      </c>
    </row>
    <row r="45021" spans="1:15" x14ac:dyDescent="0.2">
      <c r="A45021">
        <v>2019</v>
      </c>
      <c r="B45021" s="86" t="s">
        <v>823</v>
      </c>
      <c r="C45021" s="86" t="s">
        <v>54</v>
      </c>
      <c r="D45021" s="86" t="s">
        <v>5</v>
      </c>
      <c r="E45021" s="86" t="s">
        <v>8</v>
      </c>
      <c r="F45021" s="86" t="s">
        <v>1221</v>
      </c>
      <c r="G45021">
        <v>218</v>
      </c>
      <c r="H45021">
        <v>385</v>
      </c>
      <c r="I45021">
        <v>0.5662337662337662</v>
      </c>
      <c r="J45021" s="86" t="s">
        <v>125</v>
      </c>
      <c r="K45021" s="86" t="s">
        <v>185</v>
      </c>
      <c r="L45021">
        <v>42</v>
      </c>
      <c r="M45021" s="86" t="s">
        <v>1154</v>
      </c>
      <c r="N45021" t="s">
        <v>254</v>
      </c>
      <c r="O45021">
        <v>4206</v>
      </c>
    </row>
    <row r="45022" spans="1:15" x14ac:dyDescent="0.2">
      <c r="A45022">
        <v>2019</v>
      </c>
      <c r="B45022" s="86" t="s">
        <v>823</v>
      </c>
      <c r="C45022" s="86" t="s">
        <v>54</v>
      </c>
      <c r="D45022" s="86" t="s">
        <v>5</v>
      </c>
      <c r="E45022" s="86" t="s">
        <v>8</v>
      </c>
      <c r="F45022" s="86" t="s">
        <v>1222</v>
      </c>
      <c r="G45022">
        <v>113</v>
      </c>
      <c r="H45022">
        <v>385</v>
      </c>
      <c r="I45022">
        <v>0.29350649350649349</v>
      </c>
      <c r="J45022" s="86" t="s">
        <v>125</v>
      </c>
      <c r="K45022" s="86" t="s">
        <v>185</v>
      </c>
      <c r="L45022">
        <v>42</v>
      </c>
      <c r="M45022" s="86" t="s">
        <v>1154</v>
      </c>
      <c r="N45022" t="s">
        <v>254</v>
      </c>
      <c r="O45022">
        <v>4206</v>
      </c>
    </row>
    <row r="45023" spans="1:15" x14ac:dyDescent="0.2">
      <c r="A45023">
        <v>2019</v>
      </c>
      <c r="B45023" s="86" t="s">
        <v>823</v>
      </c>
      <c r="C45023" s="86" t="s">
        <v>54</v>
      </c>
      <c r="D45023" s="86" t="s">
        <v>5</v>
      </c>
      <c r="E45023" s="86" t="s">
        <v>9</v>
      </c>
      <c r="F45023" s="86" t="s">
        <v>1220</v>
      </c>
      <c r="G45023">
        <v>126</v>
      </c>
      <c r="H45023">
        <v>428</v>
      </c>
      <c r="I45023">
        <v>0.29439252336448596</v>
      </c>
      <c r="J45023" s="86" t="s">
        <v>125</v>
      </c>
      <c r="K45023" s="86" t="s">
        <v>185</v>
      </c>
      <c r="L45023">
        <v>42</v>
      </c>
      <c r="M45023" s="86" t="s">
        <v>1154</v>
      </c>
      <c r="N45023" t="s">
        <v>254</v>
      </c>
      <c r="O45023">
        <v>4206</v>
      </c>
    </row>
    <row r="45024" spans="1:15" x14ac:dyDescent="0.2">
      <c r="A45024">
        <v>2019</v>
      </c>
      <c r="B45024" s="86" t="s">
        <v>823</v>
      </c>
      <c r="C45024" s="86" t="s">
        <v>54</v>
      </c>
      <c r="D45024" s="86" t="s">
        <v>5</v>
      </c>
      <c r="E45024" s="86" t="s">
        <v>9</v>
      </c>
      <c r="F45024" s="86" t="s">
        <v>1221</v>
      </c>
      <c r="G45024">
        <v>253</v>
      </c>
      <c r="H45024">
        <v>428</v>
      </c>
      <c r="I45024">
        <v>0.59112149532710279</v>
      </c>
      <c r="J45024" s="86" t="s">
        <v>125</v>
      </c>
      <c r="K45024" s="86" t="s">
        <v>185</v>
      </c>
      <c r="L45024">
        <v>42</v>
      </c>
      <c r="M45024" s="86" t="s">
        <v>1154</v>
      </c>
      <c r="N45024" t="s">
        <v>254</v>
      </c>
      <c r="O45024">
        <v>4206</v>
      </c>
    </row>
    <row r="45025" spans="1:15" x14ac:dyDescent="0.2">
      <c r="A45025">
        <v>2019</v>
      </c>
      <c r="B45025" s="86" t="s">
        <v>823</v>
      </c>
      <c r="C45025" s="86" t="s">
        <v>54</v>
      </c>
      <c r="D45025" s="86" t="s">
        <v>5</v>
      </c>
      <c r="E45025" s="86" t="s">
        <v>9</v>
      </c>
      <c r="F45025" s="86" t="s">
        <v>1222</v>
      </c>
      <c r="G45025">
        <v>49</v>
      </c>
      <c r="H45025">
        <v>428</v>
      </c>
      <c r="I45025">
        <v>0.11448598130841121</v>
      </c>
      <c r="J45025" s="86" t="s">
        <v>125</v>
      </c>
      <c r="K45025" s="86" t="s">
        <v>185</v>
      </c>
      <c r="L45025">
        <v>42</v>
      </c>
      <c r="M45025" s="86" t="s">
        <v>1154</v>
      </c>
      <c r="N45025" t="s">
        <v>254</v>
      </c>
      <c r="O45025">
        <v>4206</v>
      </c>
    </row>
    <row r="45026" spans="1:15" x14ac:dyDescent="0.2">
      <c r="A45026">
        <v>2019</v>
      </c>
      <c r="B45026" s="86" t="s">
        <v>823</v>
      </c>
      <c r="C45026" s="86" t="s">
        <v>54</v>
      </c>
      <c r="D45026" s="86" t="s">
        <v>5</v>
      </c>
      <c r="E45026" s="86" t="s">
        <v>60</v>
      </c>
      <c r="F45026" s="86" t="s">
        <v>1220</v>
      </c>
      <c r="G45026">
        <v>180</v>
      </c>
      <c r="H45026">
        <v>813</v>
      </c>
      <c r="I45026">
        <v>0.22140221402214022</v>
      </c>
      <c r="J45026" s="86" t="s">
        <v>125</v>
      </c>
      <c r="K45026" s="86" t="s">
        <v>185</v>
      </c>
      <c r="L45026">
        <v>42</v>
      </c>
      <c r="M45026" s="86" t="s">
        <v>1154</v>
      </c>
      <c r="N45026" t="s">
        <v>254</v>
      </c>
      <c r="O45026">
        <v>4206</v>
      </c>
    </row>
    <row r="45027" spans="1:15" x14ac:dyDescent="0.2">
      <c r="A45027">
        <v>2019</v>
      </c>
      <c r="B45027" s="86" t="s">
        <v>823</v>
      </c>
      <c r="C45027" s="86" t="s">
        <v>54</v>
      </c>
      <c r="D45027" s="86" t="s">
        <v>5</v>
      </c>
      <c r="E45027" s="86" t="s">
        <v>60</v>
      </c>
      <c r="F45027" s="86" t="s">
        <v>1221</v>
      </c>
      <c r="G45027">
        <v>471</v>
      </c>
      <c r="H45027">
        <v>813</v>
      </c>
      <c r="I45027">
        <v>0.57933579335793361</v>
      </c>
      <c r="J45027" s="86" t="s">
        <v>125</v>
      </c>
      <c r="K45027" s="86" t="s">
        <v>185</v>
      </c>
      <c r="L45027">
        <v>42</v>
      </c>
      <c r="M45027" s="86" t="s">
        <v>1154</v>
      </c>
      <c r="N45027" t="s">
        <v>254</v>
      </c>
      <c r="O45027">
        <v>4206</v>
      </c>
    </row>
    <row r="45028" spans="1:15" x14ac:dyDescent="0.2">
      <c r="A45028">
        <v>2019</v>
      </c>
      <c r="B45028" s="86" t="s">
        <v>823</v>
      </c>
      <c r="C45028" s="86" t="s">
        <v>54</v>
      </c>
      <c r="D45028" s="86" t="s">
        <v>5</v>
      </c>
      <c r="E45028" s="86" t="s">
        <v>60</v>
      </c>
      <c r="F45028" s="86" t="s">
        <v>1222</v>
      </c>
      <c r="G45028">
        <v>162</v>
      </c>
      <c r="H45028">
        <v>813</v>
      </c>
      <c r="I45028">
        <v>0.19926199261992619</v>
      </c>
      <c r="J45028" s="86" t="s">
        <v>125</v>
      </c>
      <c r="K45028" s="86" t="s">
        <v>185</v>
      </c>
      <c r="L45028">
        <v>42</v>
      </c>
      <c r="M45028" s="86" t="s">
        <v>1154</v>
      </c>
      <c r="N45028" t="s">
        <v>254</v>
      </c>
      <c r="O45028">
        <v>4206</v>
      </c>
    </row>
    <row r="45029" spans="1:15" x14ac:dyDescent="0.2">
      <c r="A45029">
        <v>2019</v>
      </c>
      <c r="B45029" s="86" t="s">
        <v>823</v>
      </c>
      <c r="C45029" s="86" t="s">
        <v>54</v>
      </c>
      <c r="D45029" s="86" t="s">
        <v>4</v>
      </c>
      <c r="E45029" s="86" t="s">
        <v>8</v>
      </c>
      <c r="F45029" s="86" t="s">
        <v>1220</v>
      </c>
      <c r="G45029">
        <v>64</v>
      </c>
      <c r="H45029">
        <v>479</v>
      </c>
      <c r="I45029">
        <v>0.1336116910229645</v>
      </c>
      <c r="J45029" s="86" t="s">
        <v>125</v>
      </c>
      <c r="K45029" s="86" t="s">
        <v>185</v>
      </c>
      <c r="L45029">
        <v>42</v>
      </c>
      <c r="M45029" s="86" t="s">
        <v>1154</v>
      </c>
      <c r="N45029" t="s">
        <v>254</v>
      </c>
      <c r="O45029">
        <v>4206</v>
      </c>
    </row>
    <row r="45030" spans="1:15" x14ac:dyDescent="0.2">
      <c r="A45030">
        <v>2019</v>
      </c>
      <c r="B45030" s="86" t="s">
        <v>823</v>
      </c>
      <c r="C45030" s="86" t="s">
        <v>54</v>
      </c>
      <c r="D45030" s="86" t="s">
        <v>4</v>
      </c>
      <c r="E45030" s="86" t="s">
        <v>8</v>
      </c>
      <c r="F45030" s="86" t="s">
        <v>1221</v>
      </c>
      <c r="G45030">
        <v>293</v>
      </c>
      <c r="H45030">
        <v>479</v>
      </c>
      <c r="I45030">
        <v>0.61169102296450939</v>
      </c>
      <c r="J45030" s="86" t="s">
        <v>125</v>
      </c>
      <c r="K45030" s="86" t="s">
        <v>185</v>
      </c>
      <c r="L45030">
        <v>42</v>
      </c>
      <c r="M45030" s="86" t="s">
        <v>1154</v>
      </c>
      <c r="N45030" t="s">
        <v>254</v>
      </c>
      <c r="O45030">
        <v>4206</v>
      </c>
    </row>
    <row r="45031" spans="1:15" x14ac:dyDescent="0.2">
      <c r="A45031">
        <v>2019</v>
      </c>
      <c r="B45031" s="86" t="s">
        <v>823</v>
      </c>
      <c r="C45031" s="86" t="s">
        <v>54</v>
      </c>
      <c r="D45031" s="86" t="s">
        <v>4</v>
      </c>
      <c r="E45031" s="86" t="s">
        <v>8</v>
      </c>
      <c r="F45031" s="86" t="s">
        <v>1222</v>
      </c>
      <c r="G45031">
        <v>122</v>
      </c>
      <c r="H45031">
        <v>479</v>
      </c>
      <c r="I45031">
        <v>0.25469728601252611</v>
      </c>
      <c r="J45031" s="86" t="s">
        <v>125</v>
      </c>
      <c r="K45031" s="86" t="s">
        <v>185</v>
      </c>
      <c r="L45031">
        <v>42</v>
      </c>
      <c r="M45031" s="86" t="s">
        <v>1154</v>
      </c>
      <c r="N45031" t="s">
        <v>254</v>
      </c>
      <c r="O45031">
        <v>4206</v>
      </c>
    </row>
    <row r="45032" spans="1:15" x14ac:dyDescent="0.2">
      <c r="A45032">
        <v>2019</v>
      </c>
      <c r="B45032" s="86" t="s">
        <v>823</v>
      </c>
      <c r="C45032" s="86" t="s">
        <v>54</v>
      </c>
      <c r="D45032" s="86" t="s">
        <v>4</v>
      </c>
      <c r="E45032" s="86" t="s">
        <v>9</v>
      </c>
      <c r="F45032" s="86" t="s">
        <v>1220</v>
      </c>
      <c r="G45032">
        <v>199</v>
      </c>
      <c r="H45032">
        <v>526</v>
      </c>
      <c r="I45032">
        <v>0.37832699619771865</v>
      </c>
      <c r="J45032" s="86" t="s">
        <v>125</v>
      </c>
      <c r="K45032" s="86" t="s">
        <v>185</v>
      </c>
      <c r="L45032">
        <v>42</v>
      </c>
      <c r="M45032" s="86" t="s">
        <v>1154</v>
      </c>
      <c r="N45032" t="s">
        <v>254</v>
      </c>
      <c r="O45032">
        <v>4206</v>
      </c>
    </row>
    <row r="45033" spans="1:15" x14ac:dyDescent="0.2">
      <c r="A45033">
        <v>2019</v>
      </c>
      <c r="B45033" s="86" t="s">
        <v>823</v>
      </c>
      <c r="C45033" s="86" t="s">
        <v>54</v>
      </c>
      <c r="D45033" s="86" t="s">
        <v>4</v>
      </c>
      <c r="E45033" s="86" t="s">
        <v>9</v>
      </c>
      <c r="F45033" s="86" t="s">
        <v>1221</v>
      </c>
      <c r="G45033">
        <v>273</v>
      </c>
      <c r="H45033">
        <v>526</v>
      </c>
      <c r="I45033">
        <v>0.51901140684410652</v>
      </c>
      <c r="J45033" s="86" t="s">
        <v>125</v>
      </c>
      <c r="K45033" s="86" t="s">
        <v>185</v>
      </c>
      <c r="L45033">
        <v>42</v>
      </c>
      <c r="M45033" s="86" t="s">
        <v>1154</v>
      </c>
      <c r="N45033" t="s">
        <v>254</v>
      </c>
      <c r="O45033">
        <v>4206</v>
      </c>
    </row>
    <row r="45034" spans="1:15" x14ac:dyDescent="0.2">
      <c r="A45034">
        <v>2019</v>
      </c>
      <c r="B45034" s="86" t="s">
        <v>823</v>
      </c>
      <c r="C45034" s="86" t="s">
        <v>54</v>
      </c>
      <c r="D45034" s="86" t="s">
        <v>4</v>
      </c>
      <c r="E45034" s="86" t="s">
        <v>9</v>
      </c>
      <c r="F45034" s="86" t="s">
        <v>1222</v>
      </c>
      <c r="G45034">
        <v>54</v>
      </c>
      <c r="H45034">
        <v>526</v>
      </c>
      <c r="I45034">
        <v>0.10266159695817491</v>
      </c>
      <c r="J45034" s="86" t="s">
        <v>125</v>
      </c>
      <c r="K45034" s="86" t="s">
        <v>185</v>
      </c>
      <c r="L45034">
        <v>42</v>
      </c>
      <c r="M45034" s="86" t="s">
        <v>1154</v>
      </c>
      <c r="N45034" t="s">
        <v>254</v>
      </c>
      <c r="O45034">
        <v>4206</v>
      </c>
    </row>
    <row r="45035" spans="1:15" x14ac:dyDescent="0.2">
      <c r="A45035">
        <v>2019</v>
      </c>
      <c r="B45035" s="86" t="s">
        <v>823</v>
      </c>
      <c r="C45035" s="86" t="s">
        <v>54</v>
      </c>
      <c r="D45035" s="86" t="s">
        <v>4</v>
      </c>
      <c r="E45035" s="86" t="s">
        <v>60</v>
      </c>
      <c r="F45035" s="86" t="s">
        <v>1220</v>
      </c>
      <c r="G45035">
        <v>263</v>
      </c>
      <c r="H45035">
        <v>1005</v>
      </c>
      <c r="I45035">
        <v>0.26169154228855723</v>
      </c>
      <c r="J45035" s="86" t="s">
        <v>125</v>
      </c>
      <c r="K45035" s="86" t="s">
        <v>185</v>
      </c>
      <c r="L45035">
        <v>42</v>
      </c>
      <c r="M45035" s="86" t="s">
        <v>1154</v>
      </c>
      <c r="N45035" t="s">
        <v>254</v>
      </c>
      <c r="O45035">
        <v>4206</v>
      </c>
    </row>
    <row r="45036" spans="1:15" x14ac:dyDescent="0.2">
      <c r="A45036">
        <v>2019</v>
      </c>
      <c r="B45036" s="86" t="s">
        <v>823</v>
      </c>
      <c r="C45036" s="86" t="s">
        <v>54</v>
      </c>
      <c r="D45036" s="86" t="s">
        <v>4</v>
      </c>
      <c r="E45036" s="86" t="s">
        <v>60</v>
      </c>
      <c r="F45036" s="86" t="s">
        <v>1221</v>
      </c>
      <c r="G45036">
        <v>566</v>
      </c>
      <c r="H45036">
        <v>1005</v>
      </c>
      <c r="I45036">
        <v>0.56318407960199002</v>
      </c>
      <c r="J45036" s="86" t="s">
        <v>125</v>
      </c>
      <c r="K45036" s="86" t="s">
        <v>185</v>
      </c>
      <c r="L45036">
        <v>42</v>
      </c>
      <c r="M45036" s="86" t="s">
        <v>1154</v>
      </c>
      <c r="N45036" t="s">
        <v>254</v>
      </c>
      <c r="O45036">
        <v>4206</v>
      </c>
    </row>
    <row r="45037" spans="1:15" x14ac:dyDescent="0.2">
      <c r="A45037">
        <v>2019</v>
      </c>
      <c r="B45037" s="86" t="s">
        <v>823</v>
      </c>
      <c r="C45037" s="86" t="s">
        <v>54</v>
      </c>
      <c r="D45037" s="86" t="s">
        <v>4</v>
      </c>
      <c r="E45037" s="86" t="s">
        <v>60</v>
      </c>
      <c r="F45037" s="86" t="s">
        <v>1222</v>
      </c>
      <c r="G45037">
        <v>176</v>
      </c>
      <c r="H45037">
        <v>1005</v>
      </c>
      <c r="I45037">
        <v>0.17512437810945275</v>
      </c>
      <c r="J45037" s="86" t="s">
        <v>125</v>
      </c>
      <c r="K45037" s="86" t="s">
        <v>185</v>
      </c>
      <c r="L45037">
        <v>42</v>
      </c>
      <c r="M45037" s="86" t="s">
        <v>1154</v>
      </c>
      <c r="N45037" t="s">
        <v>254</v>
      </c>
      <c r="O45037">
        <v>4206</v>
      </c>
    </row>
    <row r="45038" spans="1:15" x14ac:dyDescent="0.2">
      <c r="A45038">
        <v>2019</v>
      </c>
      <c r="B45038" s="86" t="s">
        <v>823</v>
      </c>
      <c r="C45038" s="86" t="s">
        <v>54</v>
      </c>
      <c r="D45038" s="86" t="s">
        <v>3</v>
      </c>
      <c r="E45038" s="86" t="s">
        <v>8</v>
      </c>
      <c r="F45038" s="86" t="s">
        <v>1220</v>
      </c>
      <c r="G45038">
        <v>84</v>
      </c>
      <c r="H45038">
        <v>598</v>
      </c>
      <c r="I45038">
        <v>0.14046822742474915</v>
      </c>
      <c r="J45038" s="86" t="s">
        <v>125</v>
      </c>
      <c r="K45038" s="86" t="s">
        <v>185</v>
      </c>
      <c r="L45038">
        <v>42</v>
      </c>
      <c r="M45038" s="86" t="s">
        <v>1154</v>
      </c>
      <c r="N45038" t="s">
        <v>254</v>
      </c>
      <c r="O45038">
        <v>4206</v>
      </c>
    </row>
    <row r="45039" spans="1:15" x14ac:dyDescent="0.2">
      <c r="A45039">
        <v>2019</v>
      </c>
      <c r="B45039" s="86" t="s">
        <v>823</v>
      </c>
      <c r="C45039" s="86" t="s">
        <v>54</v>
      </c>
      <c r="D45039" s="86" t="s">
        <v>3</v>
      </c>
      <c r="E45039" s="86" t="s">
        <v>8</v>
      </c>
      <c r="F45039" s="86" t="s">
        <v>1221</v>
      </c>
      <c r="G45039">
        <v>357</v>
      </c>
      <c r="H45039">
        <v>598</v>
      </c>
      <c r="I45039">
        <v>0.59698996655518399</v>
      </c>
      <c r="J45039" s="86" t="s">
        <v>125</v>
      </c>
      <c r="K45039" s="86" t="s">
        <v>185</v>
      </c>
      <c r="L45039">
        <v>42</v>
      </c>
      <c r="M45039" s="86" t="s">
        <v>1154</v>
      </c>
      <c r="N45039" t="s">
        <v>254</v>
      </c>
      <c r="O45039">
        <v>4206</v>
      </c>
    </row>
    <row r="45040" spans="1:15" x14ac:dyDescent="0.2">
      <c r="A45040">
        <v>2019</v>
      </c>
      <c r="B45040" s="86" t="s">
        <v>823</v>
      </c>
      <c r="C45040" s="86" t="s">
        <v>54</v>
      </c>
      <c r="D45040" s="86" t="s">
        <v>3</v>
      </c>
      <c r="E45040" s="86" t="s">
        <v>8</v>
      </c>
      <c r="F45040" s="86" t="s">
        <v>1222</v>
      </c>
      <c r="G45040">
        <v>157</v>
      </c>
      <c r="H45040">
        <v>598</v>
      </c>
      <c r="I45040">
        <v>0.26254180602006688</v>
      </c>
      <c r="J45040" s="86" t="s">
        <v>125</v>
      </c>
      <c r="K45040" s="86" t="s">
        <v>185</v>
      </c>
      <c r="L45040">
        <v>42</v>
      </c>
      <c r="M45040" s="86" t="s">
        <v>1154</v>
      </c>
      <c r="N45040" t="s">
        <v>254</v>
      </c>
      <c r="O45040">
        <v>4206</v>
      </c>
    </row>
    <row r="45041" spans="1:15" x14ac:dyDescent="0.2">
      <c r="A45041">
        <v>2019</v>
      </c>
      <c r="B45041" s="86" t="s">
        <v>823</v>
      </c>
      <c r="C45041" s="86" t="s">
        <v>54</v>
      </c>
      <c r="D45041" s="86" t="s">
        <v>3</v>
      </c>
      <c r="E45041" s="86" t="s">
        <v>9</v>
      </c>
      <c r="F45041" s="86" t="s">
        <v>1220</v>
      </c>
      <c r="G45041">
        <v>203</v>
      </c>
      <c r="H45041">
        <v>587</v>
      </c>
      <c r="I45041">
        <v>0.34582623509369675</v>
      </c>
      <c r="J45041" s="86" t="s">
        <v>125</v>
      </c>
      <c r="K45041" s="86" t="s">
        <v>185</v>
      </c>
      <c r="L45041">
        <v>42</v>
      </c>
      <c r="M45041" s="86" t="s">
        <v>1154</v>
      </c>
      <c r="N45041" t="s">
        <v>254</v>
      </c>
      <c r="O45041">
        <v>4206</v>
      </c>
    </row>
    <row r="45042" spans="1:15" x14ac:dyDescent="0.2">
      <c r="A45042">
        <v>2019</v>
      </c>
      <c r="B45042" s="86" t="s">
        <v>823</v>
      </c>
      <c r="C45042" s="86" t="s">
        <v>54</v>
      </c>
      <c r="D45042" s="86" t="s">
        <v>3</v>
      </c>
      <c r="E45042" s="86" t="s">
        <v>9</v>
      </c>
      <c r="F45042" s="86" t="s">
        <v>1221</v>
      </c>
      <c r="G45042">
        <v>318</v>
      </c>
      <c r="H45042">
        <v>587</v>
      </c>
      <c r="I45042">
        <v>0.54173764906303234</v>
      </c>
      <c r="J45042" s="86" t="s">
        <v>125</v>
      </c>
      <c r="K45042" s="86" t="s">
        <v>185</v>
      </c>
      <c r="L45042">
        <v>42</v>
      </c>
      <c r="M45042" s="86" t="s">
        <v>1154</v>
      </c>
      <c r="N45042" t="s">
        <v>254</v>
      </c>
      <c r="O45042">
        <v>4206</v>
      </c>
    </row>
    <row r="45043" spans="1:15" x14ac:dyDescent="0.2">
      <c r="A45043">
        <v>2019</v>
      </c>
      <c r="B45043" s="86" t="s">
        <v>823</v>
      </c>
      <c r="C45043" s="86" t="s">
        <v>54</v>
      </c>
      <c r="D45043" s="86" t="s">
        <v>3</v>
      </c>
      <c r="E45043" s="86" t="s">
        <v>9</v>
      </c>
      <c r="F45043" s="86" t="s">
        <v>1222</v>
      </c>
      <c r="G45043">
        <v>66</v>
      </c>
      <c r="H45043">
        <v>587</v>
      </c>
      <c r="I45043">
        <v>0.11243611584327087</v>
      </c>
      <c r="J45043" s="86" t="s">
        <v>125</v>
      </c>
      <c r="K45043" s="86" t="s">
        <v>185</v>
      </c>
      <c r="L45043">
        <v>42</v>
      </c>
      <c r="M45043" s="86" t="s">
        <v>1154</v>
      </c>
      <c r="N45043" t="s">
        <v>254</v>
      </c>
      <c r="O45043">
        <v>4206</v>
      </c>
    </row>
    <row r="45044" spans="1:15" x14ac:dyDescent="0.2">
      <c r="A45044">
        <v>2019</v>
      </c>
      <c r="B45044" s="86" t="s">
        <v>823</v>
      </c>
      <c r="C45044" s="86" t="s">
        <v>54</v>
      </c>
      <c r="D45044" s="86" t="s">
        <v>3</v>
      </c>
      <c r="E45044" s="86" t="s">
        <v>60</v>
      </c>
      <c r="F45044" s="86" t="s">
        <v>1220</v>
      </c>
      <c r="G45044">
        <v>287</v>
      </c>
      <c r="H45044">
        <v>1185</v>
      </c>
      <c r="I45044">
        <v>0.24219409282700421</v>
      </c>
      <c r="J45044" s="86" t="s">
        <v>125</v>
      </c>
      <c r="K45044" s="86" t="s">
        <v>185</v>
      </c>
      <c r="L45044">
        <v>42</v>
      </c>
      <c r="M45044" s="86" t="s">
        <v>1154</v>
      </c>
      <c r="N45044" t="s">
        <v>254</v>
      </c>
      <c r="O45044">
        <v>4206</v>
      </c>
    </row>
    <row r="45045" spans="1:15" x14ac:dyDescent="0.2">
      <c r="A45045">
        <v>2019</v>
      </c>
      <c r="B45045" s="86" t="s">
        <v>823</v>
      </c>
      <c r="C45045" s="86" t="s">
        <v>54</v>
      </c>
      <c r="D45045" s="86" t="s">
        <v>3</v>
      </c>
      <c r="E45045" s="86" t="s">
        <v>60</v>
      </c>
      <c r="F45045" s="86" t="s">
        <v>1221</v>
      </c>
      <c r="G45045">
        <v>675</v>
      </c>
      <c r="H45045">
        <v>1185</v>
      </c>
      <c r="I45045">
        <v>0.569620253164557</v>
      </c>
      <c r="J45045" s="86" t="s">
        <v>125</v>
      </c>
      <c r="K45045" s="86" t="s">
        <v>185</v>
      </c>
      <c r="L45045">
        <v>42</v>
      </c>
      <c r="M45045" s="86" t="s">
        <v>1154</v>
      </c>
      <c r="N45045" t="s">
        <v>254</v>
      </c>
      <c r="O45045">
        <v>4206</v>
      </c>
    </row>
    <row r="45046" spans="1:15" x14ac:dyDescent="0.2">
      <c r="A45046">
        <v>2019</v>
      </c>
      <c r="B45046" s="86" t="s">
        <v>823</v>
      </c>
      <c r="C45046" s="86" t="s">
        <v>54</v>
      </c>
      <c r="D45046" s="86" t="s">
        <v>3</v>
      </c>
      <c r="E45046" s="86" t="s">
        <v>60</v>
      </c>
      <c r="F45046" s="86" t="s">
        <v>1222</v>
      </c>
      <c r="G45046">
        <v>223</v>
      </c>
      <c r="H45046">
        <v>1185</v>
      </c>
      <c r="I45046">
        <v>0.18818565400843881</v>
      </c>
      <c r="J45046" s="86" t="s">
        <v>125</v>
      </c>
      <c r="K45046" s="86" t="s">
        <v>185</v>
      </c>
      <c r="L45046">
        <v>42</v>
      </c>
      <c r="M45046" s="86" t="s">
        <v>1154</v>
      </c>
      <c r="N45046" t="s">
        <v>254</v>
      </c>
      <c r="O45046">
        <v>4206</v>
      </c>
    </row>
    <row r="45047" spans="1:15" x14ac:dyDescent="0.2">
      <c r="A45047">
        <v>2019</v>
      </c>
      <c r="B45047" s="86" t="s">
        <v>823</v>
      </c>
      <c r="C45047" s="86" t="s">
        <v>54</v>
      </c>
      <c r="D45047" s="86" t="s">
        <v>2</v>
      </c>
      <c r="E45047" s="86" t="s">
        <v>8</v>
      </c>
      <c r="F45047" s="86" t="s">
        <v>1220</v>
      </c>
      <c r="G45047">
        <v>122</v>
      </c>
      <c r="H45047">
        <v>776</v>
      </c>
      <c r="I45047">
        <v>0.15721649484536082</v>
      </c>
      <c r="J45047" s="86" t="s">
        <v>125</v>
      </c>
      <c r="K45047" s="86" t="s">
        <v>185</v>
      </c>
      <c r="L45047">
        <v>42</v>
      </c>
      <c r="M45047" s="86" t="s">
        <v>1154</v>
      </c>
      <c r="N45047" t="s">
        <v>254</v>
      </c>
      <c r="O45047">
        <v>4206</v>
      </c>
    </row>
    <row r="45048" spans="1:15" x14ac:dyDescent="0.2">
      <c r="A45048">
        <v>2019</v>
      </c>
      <c r="B45048" s="86" t="s">
        <v>823</v>
      </c>
      <c r="C45048" s="86" t="s">
        <v>54</v>
      </c>
      <c r="D45048" s="86" t="s">
        <v>2</v>
      </c>
      <c r="E45048" s="86" t="s">
        <v>8</v>
      </c>
      <c r="F45048" s="86" t="s">
        <v>1221</v>
      </c>
      <c r="G45048">
        <v>469</v>
      </c>
      <c r="H45048">
        <v>776</v>
      </c>
      <c r="I45048">
        <v>0.60438144329896903</v>
      </c>
      <c r="J45048" s="86" t="s">
        <v>125</v>
      </c>
      <c r="K45048" s="86" t="s">
        <v>185</v>
      </c>
      <c r="L45048">
        <v>42</v>
      </c>
      <c r="M45048" s="86" t="s">
        <v>1154</v>
      </c>
      <c r="N45048" t="s">
        <v>254</v>
      </c>
      <c r="O45048">
        <v>4206</v>
      </c>
    </row>
    <row r="45049" spans="1:15" x14ac:dyDescent="0.2">
      <c r="A45049">
        <v>2019</v>
      </c>
      <c r="B45049" s="86" t="s">
        <v>823</v>
      </c>
      <c r="C45049" s="86" t="s">
        <v>54</v>
      </c>
      <c r="D45049" s="86" t="s">
        <v>2</v>
      </c>
      <c r="E45049" s="86" t="s">
        <v>8</v>
      </c>
      <c r="F45049" s="86" t="s">
        <v>1222</v>
      </c>
      <c r="G45049">
        <v>185</v>
      </c>
      <c r="H45049">
        <v>776</v>
      </c>
      <c r="I45049">
        <v>0.23840206185567012</v>
      </c>
      <c r="J45049" s="86" t="s">
        <v>125</v>
      </c>
      <c r="K45049" s="86" t="s">
        <v>185</v>
      </c>
      <c r="L45049">
        <v>42</v>
      </c>
      <c r="M45049" s="86" t="s">
        <v>1154</v>
      </c>
      <c r="N45049" t="s">
        <v>254</v>
      </c>
      <c r="O45049">
        <v>4206</v>
      </c>
    </row>
    <row r="45050" spans="1:15" x14ac:dyDescent="0.2">
      <c r="A45050">
        <v>2019</v>
      </c>
      <c r="B45050" s="86" t="s">
        <v>823</v>
      </c>
      <c r="C45050" s="86" t="s">
        <v>54</v>
      </c>
      <c r="D45050" s="86" t="s">
        <v>2</v>
      </c>
      <c r="E45050" s="86" t="s">
        <v>9</v>
      </c>
      <c r="F45050" s="86" t="s">
        <v>1220</v>
      </c>
      <c r="G45050">
        <v>260</v>
      </c>
      <c r="H45050">
        <v>689</v>
      </c>
      <c r="I45050">
        <v>0.37735849056603776</v>
      </c>
      <c r="J45050" s="86" t="s">
        <v>125</v>
      </c>
      <c r="K45050" s="86" t="s">
        <v>185</v>
      </c>
      <c r="L45050">
        <v>42</v>
      </c>
      <c r="M45050" s="86" t="s">
        <v>1154</v>
      </c>
      <c r="N45050" t="s">
        <v>254</v>
      </c>
      <c r="O45050">
        <v>4206</v>
      </c>
    </row>
    <row r="45051" spans="1:15" x14ac:dyDescent="0.2">
      <c r="A45051">
        <v>2019</v>
      </c>
      <c r="B45051" s="86" t="s">
        <v>823</v>
      </c>
      <c r="C45051" s="86" t="s">
        <v>54</v>
      </c>
      <c r="D45051" s="86" t="s">
        <v>2</v>
      </c>
      <c r="E45051" s="86" t="s">
        <v>9</v>
      </c>
      <c r="F45051" s="86" t="s">
        <v>1221</v>
      </c>
      <c r="G45051">
        <v>342</v>
      </c>
      <c r="H45051">
        <v>689</v>
      </c>
      <c r="I45051">
        <v>0.49637155297532654</v>
      </c>
      <c r="J45051" s="86" t="s">
        <v>125</v>
      </c>
      <c r="K45051" s="86" t="s">
        <v>185</v>
      </c>
      <c r="L45051">
        <v>42</v>
      </c>
      <c r="M45051" s="86" t="s">
        <v>1154</v>
      </c>
      <c r="N45051" t="s">
        <v>254</v>
      </c>
      <c r="O45051">
        <v>4206</v>
      </c>
    </row>
    <row r="45052" spans="1:15" x14ac:dyDescent="0.2">
      <c r="A45052">
        <v>2019</v>
      </c>
      <c r="B45052" s="86" t="s">
        <v>823</v>
      </c>
      <c r="C45052" s="86" t="s">
        <v>54</v>
      </c>
      <c r="D45052" s="86" t="s">
        <v>2</v>
      </c>
      <c r="E45052" s="86" t="s">
        <v>9</v>
      </c>
      <c r="F45052" s="86" t="s">
        <v>1222</v>
      </c>
      <c r="G45052">
        <v>87</v>
      </c>
      <c r="H45052">
        <v>689</v>
      </c>
      <c r="I45052">
        <v>0.1262699564586357</v>
      </c>
      <c r="J45052" s="86" t="s">
        <v>125</v>
      </c>
      <c r="K45052" s="86" t="s">
        <v>185</v>
      </c>
      <c r="L45052">
        <v>42</v>
      </c>
      <c r="M45052" s="86" t="s">
        <v>1154</v>
      </c>
      <c r="N45052" t="s">
        <v>254</v>
      </c>
      <c r="O45052">
        <v>4206</v>
      </c>
    </row>
    <row r="45053" spans="1:15" x14ac:dyDescent="0.2">
      <c r="A45053">
        <v>2019</v>
      </c>
      <c r="B45053" s="86" t="s">
        <v>823</v>
      </c>
      <c r="C45053" s="86" t="s">
        <v>54</v>
      </c>
      <c r="D45053" s="86" t="s">
        <v>2</v>
      </c>
      <c r="E45053" s="86" t="s">
        <v>60</v>
      </c>
      <c r="F45053" s="86" t="s">
        <v>1220</v>
      </c>
      <c r="G45053">
        <v>382</v>
      </c>
      <c r="H45053">
        <v>1465</v>
      </c>
      <c r="I45053">
        <v>0.26075085324232083</v>
      </c>
      <c r="J45053" s="86" t="s">
        <v>125</v>
      </c>
      <c r="K45053" s="86" t="s">
        <v>185</v>
      </c>
      <c r="L45053">
        <v>42</v>
      </c>
      <c r="M45053" s="86" t="s">
        <v>1154</v>
      </c>
      <c r="N45053" t="s">
        <v>254</v>
      </c>
      <c r="O45053">
        <v>4206</v>
      </c>
    </row>
    <row r="45054" spans="1:15" x14ac:dyDescent="0.2">
      <c r="A45054">
        <v>2019</v>
      </c>
      <c r="B45054" s="86" t="s">
        <v>823</v>
      </c>
      <c r="C45054" s="86" t="s">
        <v>54</v>
      </c>
      <c r="D45054" s="86" t="s">
        <v>2</v>
      </c>
      <c r="E45054" s="86" t="s">
        <v>60</v>
      </c>
      <c r="F45054" s="86" t="s">
        <v>1221</v>
      </c>
      <c r="G45054">
        <v>811</v>
      </c>
      <c r="H45054">
        <v>1465</v>
      </c>
      <c r="I45054">
        <v>0.55358361774744025</v>
      </c>
      <c r="J45054" s="86" t="s">
        <v>125</v>
      </c>
      <c r="K45054" s="86" t="s">
        <v>185</v>
      </c>
      <c r="L45054">
        <v>42</v>
      </c>
      <c r="M45054" s="86" t="s">
        <v>1154</v>
      </c>
      <c r="N45054" t="s">
        <v>254</v>
      </c>
      <c r="O45054">
        <v>4206</v>
      </c>
    </row>
    <row r="45055" spans="1:15" x14ac:dyDescent="0.2">
      <c r="A45055">
        <v>2019</v>
      </c>
      <c r="B45055" s="86" t="s">
        <v>823</v>
      </c>
      <c r="C45055" s="86" t="s">
        <v>54</v>
      </c>
      <c r="D45055" s="86" t="s">
        <v>2</v>
      </c>
      <c r="E45055" s="86" t="s">
        <v>60</v>
      </c>
      <c r="F45055" s="86" t="s">
        <v>1222</v>
      </c>
      <c r="G45055">
        <v>272</v>
      </c>
      <c r="H45055">
        <v>1465</v>
      </c>
      <c r="I45055">
        <v>0.18566552901023892</v>
      </c>
      <c r="J45055" s="86" t="s">
        <v>125</v>
      </c>
      <c r="K45055" s="86" t="s">
        <v>185</v>
      </c>
      <c r="L45055">
        <v>42</v>
      </c>
      <c r="M45055" s="86" t="s">
        <v>1154</v>
      </c>
      <c r="N45055" t="s">
        <v>254</v>
      </c>
      <c r="O45055">
        <v>4206</v>
      </c>
    </row>
    <row r="45056" spans="1:15" x14ac:dyDescent="0.2">
      <c r="A45056">
        <v>2019</v>
      </c>
      <c r="B45056" s="86" t="s">
        <v>823</v>
      </c>
      <c r="C45056" s="86" t="s">
        <v>54</v>
      </c>
      <c r="D45056" s="86" t="s">
        <v>1</v>
      </c>
      <c r="E45056" s="86" t="s">
        <v>8</v>
      </c>
      <c r="F45056" s="86" t="s">
        <v>1220</v>
      </c>
      <c r="G45056">
        <v>126</v>
      </c>
      <c r="H45056">
        <v>774</v>
      </c>
      <c r="I45056">
        <v>0.16279069767441862</v>
      </c>
      <c r="J45056" s="86" t="s">
        <v>125</v>
      </c>
      <c r="K45056" s="86" t="s">
        <v>185</v>
      </c>
      <c r="L45056">
        <v>42</v>
      </c>
      <c r="M45056" s="86" t="s">
        <v>1154</v>
      </c>
      <c r="N45056" t="s">
        <v>254</v>
      </c>
      <c r="O45056">
        <v>4206</v>
      </c>
    </row>
    <row r="45057" spans="1:15" x14ac:dyDescent="0.2">
      <c r="A45057">
        <v>2019</v>
      </c>
      <c r="B45057" s="86" t="s">
        <v>823</v>
      </c>
      <c r="C45057" s="86" t="s">
        <v>54</v>
      </c>
      <c r="D45057" s="86" t="s">
        <v>1</v>
      </c>
      <c r="E45057" s="86" t="s">
        <v>8</v>
      </c>
      <c r="F45057" s="86" t="s">
        <v>1221</v>
      </c>
      <c r="G45057">
        <v>480</v>
      </c>
      <c r="H45057">
        <v>774</v>
      </c>
      <c r="I45057">
        <v>0.62015503875968991</v>
      </c>
      <c r="J45057" s="86" t="s">
        <v>125</v>
      </c>
      <c r="K45057" s="86" t="s">
        <v>185</v>
      </c>
      <c r="L45057">
        <v>42</v>
      </c>
      <c r="M45057" s="86" t="s">
        <v>1154</v>
      </c>
      <c r="N45057" t="s">
        <v>254</v>
      </c>
      <c r="O45057">
        <v>4206</v>
      </c>
    </row>
    <row r="45058" spans="1:15" x14ac:dyDescent="0.2">
      <c r="A45058">
        <v>2019</v>
      </c>
      <c r="B45058" s="86" t="s">
        <v>823</v>
      </c>
      <c r="C45058" s="86" t="s">
        <v>54</v>
      </c>
      <c r="D45058" s="86" t="s">
        <v>1</v>
      </c>
      <c r="E45058" s="86" t="s">
        <v>8</v>
      </c>
      <c r="F45058" s="86" t="s">
        <v>1222</v>
      </c>
      <c r="G45058">
        <v>168</v>
      </c>
      <c r="H45058">
        <v>774</v>
      </c>
      <c r="I45058">
        <v>0.21705426356589147</v>
      </c>
      <c r="J45058" s="86" t="s">
        <v>125</v>
      </c>
      <c r="K45058" s="86" t="s">
        <v>185</v>
      </c>
      <c r="L45058">
        <v>42</v>
      </c>
      <c r="M45058" s="86" t="s">
        <v>1154</v>
      </c>
      <c r="N45058" t="s">
        <v>254</v>
      </c>
      <c r="O45058">
        <v>4206</v>
      </c>
    </row>
    <row r="45059" spans="1:15" x14ac:dyDescent="0.2">
      <c r="A45059">
        <v>2019</v>
      </c>
      <c r="B45059" s="86" t="s">
        <v>823</v>
      </c>
      <c r="C45059" s="86" t="s">
        <v>54</v>
      </c>
      <c r="D45059" s="86" t="s">
        <v>1</v>
      </c>
      <c r="E45059" s="86" t="s">
        <v>9</v>
      </c>
      <c r="F45059" s="86" t="s">
        <v>1220</v>
      </c>
      <c r="G45059">
        <v>187</v>
      </c>
      <c r="H45059">
        <v>593</v>
      </c>
      <c r="I45059">
        <v>0.31534569983136596</v>
      </c>
      <c r="J45059" s="86" t="s">
        <v>125</v>
      </c>
      <c r="K45059" s="86" t="s">
        <v>185</v>
      </c>
      <c r="L45059">
        <v>42</v>
      </c>
      <c r="M45059" s="86" t="s">
        <v>1154</v>
      </c>
      <c r="N45059" t="s">
        <v>254</v>
      </c>
      <c r="O45059">
        <v>4206</v>
      </c>
    </row>
    <row r="45060" spans="1:15" x14ac:dyDescent="0.2">
      <c r="A45060">
        <v>2019</v>
      </c>
      <c r="B45060" s="86" t="s">
        <v>823</v>
      </c>
      <c r="C45060" s="86" t="s">
        <v>54</v>
      </c>
      <c r="D45060" s="86" t="s">
        <v>1</v>
      </c>
      <c r="E45060" s="86" t="s">
        <v>9</v>
      </c>
      <c r="F45060" s="86" t="s">
        <v>1221</v>
      </c>
      <c r="G45060">
        <v>348</v>
      </c>
      <c r="H45060">
        <v>593</v>
      </c>
      <c r="I45060">
        <v>0.58684654300168637</v>
      </c>
      <c r="J45060" s="86" t="s">
        <v>125</v>
      </c>
      <c r="K45060" s="86" t="s">
        <v>185</v>
      </c>
      <c r="L45060">
        <v>42</v>
      </c>
      <c r="M45060" s="86" t="s">
        <v>1154</v>
      </c>
      <c r="N45060" t="s">
        <v>254</v>
      </c>
      <c r="O45060">
        <v>4206</v>
      </c>
    </row>
    <row r="45061" spans="1:15" x14ac:dyDescent="0.2">
      <c r="A45061">
        <v>2019</v>
      </c>
      <c r="B45061" s="86" t="s">
        <v>823</v>
      </c>
      <c r="C45061" s="86" t="s">
        <v>54</v>
      </c>
      <c r="D45061" s="86" t="s">
        <v>1</v>
      </c>
      <c r="E45061" s="86" t="s">
        <v>9</v>
      </c>
      <c r="F45061" s="86" t="s">
        <v>1222</v>
      </c>
      <c r="G45061">
        <v>58</v>
      </c>
      <c r="H45061">
        <v>593</v>
      </c>
      <c r="I45061">
        <v>9.7807757166947729E-2</v>
      </c>
      <c r="J45061" s="86" t="s">
        <v>125</v>
      </c>
      <c r="K45061" s="86" t="s">
        <v>185</v>
      </c>
      <c r="L45061">
        <v>42</v>
      </c>
      <c r="M45061" s="86" t="s">
        <v>1154</v>
      </c>
      <c r="N45061" t="s">
        <v>254</v>
      </c>
      <c r="O45061">
        <v>4206</v>
      </c>
    </row>
    <row r="45062" spans="1:15" x14ac:dyDescent="0.2">
      <c r="A45062">
        <v>2019</v>
      </c>
      <c r="B45062" s="86" t="s">
        <v>823</v>
      </c>
      <c r="C45062" s="86" t="s">
        <v>54</v>
      </c>
      <c r="D45062" s="86" t="s">
        <v>1</v>
      </c>
      <c r="E45062" s="86" t="s">
        <v>60</v>
      </c>
      <c r="F45062" s="86" t="s">
        <v>1220</v>
      </c>
      <c r="G45062">
        <v>313</v>
      </c>
      <c r="H45062">
        <v>1367</v>
      </c>
      <c r="I45062">
        <v>0.22896854425749816</v>
      </c>
      <c r="J45062" s="86" t="s">
        <v>125</v>
      </c>
      <c r="K45062" s="86" t="s">
        <v>185</v>
      </c>
      <c r="L45062">
        <v>42</v>
      </c>
      <c r="M45062" s="86" t="s">
        <v>1154</v>
      </c>
      <c r="N45062" t="s">
        <v>254</v>
      </c>
      <c r="O45062">
        <v>4206</v>
      </c>
    </row>
    <row r="45063" spans="1:15" x14ac:dyDescent="0.2">
      <c r="A45063">
        <v>2019</v>
      </c>
      <c r="B45063" s="86" t="s">
        <v>823</v>
      </c>
      <c r="C45063" s="86" t="s">
        <v>54</v>
      </c>
      <c r="D45063" s="86" t="s">
        <v>1</v>
      </c>
      <c r="E45063" s="86" t="s">
        <v>60</v>
      </c>
      <c r="F45063" s="86" t="s">
        <v>1221</v>
      </c>
      <c r="G45063">
        <v>828</v>
      </c>
      <c r="H45063">
        <v>1367</v>
      </c>
      <c r="I45063">
        <v>0.60570592538405266</v>
      </c>
      <c r="J45063" s="86" t="s">
        <v>125</v>
      </c>
      <c r="K45063" s="86" t="s">
        <v>185</v>
      </c>
      <c r="L45063">
        <v>42</v>
      </c>
      <c r="M45063" s="86" t="s">
        <v>1154</v>
      </c>
      <c r="N45063" t="s">
        <v>254</v>
      </c>
      <c r="O45063">
        <v>4206</v>
      </c>
    </row>
    <row r="45064" spans="1:15" x14ac:dyDescent="0.2">
      <c r="A45064">
        <v>2019</v>
      </c>
      <c r="B45064" s="86" t="s">
        <v>823</v>
      </c>
      <c r="C45064" s="86" t="s">
        <v>54</v>
      </c>
      <c r="D45064" s="86" t="s">
        <v>1</v>
      </c>
      <c r="E45064" s="86" t="s">
        <v>60</v>
      </c>
      <c r="F45064" s="86" t="s">
        <v>1222</v>
      </c>
      <c r="G45064">
        <v>226</v>
      </c>
      <c r="H45064">
        <v>1367</v>
      </c>
      <c r="I45064">
        <v>0.16532553035844916</v>
      </c>
      <c r="J45064" s="86" t="s">
        <v>125</v>
      </c>
      <c r="K45064" s="86" t="s">
        <v>185</v>
      </c>
      <c r="L45064">
        <v>42</v>
      </c>
      <c r="M45064" s="86" t="s">
        <v>1154</v>
      </c>
      <c r="N45064" t="s">
        <v>254</v>
      </c>
      <c r="O45064">
        <v>4206</v>
      </c>
    </row>
    <row r="45065" spans="1:15" x14ac:dyDescent="0.2">
      <c r="A45065">
        <v>2019</v>
      </c>
      <c r="B45065" s="86" t="s">
        <v>823</v>
      </c>
      <c r="C45065" s="86" t="s">
        <v>54</v>
      </c>
      <c r="D45065" s="86" t="s">
        <v>133</v>
      </c>
      <c r="E45065" s="86" t="s">
        <v>8</v>
      </c>
      <c r="F45065" s="86" t="s">
        <v>1220</v>
      </c>
      <c r="G45065">
        <v>512</v>
      </c>
      <c r="H45065">
        <v>3701</v>
      </c>
      <c r="I45065">
        <v>0.13834098892191299</v>
      </c>
      <c r="J45065" s="86" t="s">
        <v>125</v>
      </c>
      <c r="K45065" s="86" t="s">
        <v>185</v>
      </c>
      <c r="L45065">
        <v>42</v>
      </c>
      <c r="M45065" s="86" t="s">
        <v>1154</v>
      </c>
      <c r="N45065" t="s">
        <v>254</v>
      </c>
      <c r="O45065">
        <v>4206</v>
      </c>
    </row>
    <row r="45066" spans="1:15" x14ac:dyDescent="0.2">
      <c r="A45066">
        <v>2019</v>
      </c>
      <c r="B45066" s="86" t="s">
        <v>823</v>
      </c>
      <c r="C45066" s="86" t="s">
        <v>54</v>
      </c>
      <c r="D45066" s="86" t="s">
        <v>133</v>
      </c>
      <c r="E45066" s="86" t="s">
        <v>8</v>
      </c>
      <c r="F45066" s="86" t="s">
        <v>1221</v>
      </c>
      <c r="G45066">
        <v>2208</v>
      </c>
      <c r="H45066">
        <v>3701</v>
      </c>
      <c r="I45066">
        <v>0.59659551472574979</v>
      </c>
      <c r="J45066" s="86" t="s">
        <v>125</v>
      </c>
      <c r="K45066" s="86" t="s">
        <v>185</v>
      </c>
      <c r="L45066">
        <v>42</v>
      </c>
      <c r="M45066" s="86" t="s">
        <v>1154</v>
      </c>
      <c r="N45066" t="s">
        <v>254</v>
      </c>
      <c r="O45066">
        <v>4206</v>
      </c>
    </row>
    <row r="45067" spans="1:15" x14ac:dyDescent="0.2">
      <c r="A45067">
        <v>2019</v>
      </c>
      <c r="B45067" s="86" t="s">
        <v>823</v>
      </c>
      <c r="C45067" s="86" t="s">
        <v>54</v>
      </c>
      <c r="D45067" s="86" t="s">
        <v>133</v>
      </c>
      <c r="E45067" s="86" t="s">
        <v>8</v>
      </c>
      <c r="F45067" s="86" t="s">
        <v>1222</v>
      </c>
      <c r="G45067">
        <v>981</v>
      </c>
      <c r="H45067">
        <v>3701</v>
      </c>
      <c r="I45067">
        <v>0.26506349635233722</v>
      </c>
      <c r="J45067" s="86" t="s">
        <v>125</v>
      </c>
      <c r="K45067" s="86" t="s">
        <v>185</v>
      </c>
      <c r="L45067">
        <v>42</v>
      </c>
      <c r="M45067" s="86" t="s">
        <v>1154</v>
      </c>
      <c r="N45067" t="s">
        <v>254</v>
      </c>
      <c r="O45067">
        <v>4206</v>
      </c>
    </row>
    <row r="45068" spans="1:15" x14ac:dyDescent="0.2">
      <c r="A45068">
        <v>2019</v>
      </c>
      <c r="B45068" s="86" t="s">
        <v>823</v>
      </c>
      <c r="C45068" s="86" t="s">
        <v>54</v>
      </c>
      <c r="D45068" s="86" t="s">
        <v>133</v>
      </c>
      <c r="E45068" s="86" t="s">
        <v>9</v>
      </c>
      <c r="F45068" s="86" t="s">
        <v>1220</v>
      </c>
      <c r="G45068">
        <v>1209</v>
      </c>
      <c r="H45068">
        <v>3695</v>
      </c>
      <c r="I45068">
        <v>0.32719891745602164</v>
      </c>
      <c r="J45068" s="86" t="s">
        <v>125</v>
      </c>
      <c r="K45068" s="86" t="s">
        <v>185</v>
      </c>
      <c r="L45068">
        <v>42</v>
      </c>
      <c r="M45068" s="86" t="s">
        <v>1154</v>
      </c>
      <c r="N45068" t="s">
        <v>254</v>
      </c>
      <c r="O45068">
        <v>4206</v>
      </c>
    </row>
    <row r="45069" spans="1:15" x14ac:dyDescent="0.2">
      <c r="A45069">
        <v>2019</v>
      </c>
      <c r="B45069" s="86" t="s">
        <v>823</v>
      </c>
      <c r="C45069" s="86" t="s">
        <v>54</v>
      </c>
      <c r="D45069" s="86" t="s">
        <v>133</v>
      </c>
      <c r="E45069" s="86" t="s">
        <v>9</v>
      </c>
      <c r="F45069" s="86" t="s">
        <v>1221</v>
      </c>
      <c r="G45069">
        <v>2064</v>
      </c>
      <c r="H45069">
        <v>3695</v>
      </c>
      <c r="I45069">
        <v>0.55859269282814616</v>
      </c>
      <c r="J45069" s="86" t="s">
        <v>125</v>
      </c>
      <c r="K45069" s="86" t="s">
        <v>185</v>
      </c>
      <c r="L45069">
        <v>42</v>
      </c>
      <c r="M45069" s="86" t="s">
        <v>1154</v>
      </c>
      <c r="N45069" t="s">
        <v>254</v>
      </c>
      <c r="O45069">
        <v>4206</v>
      </c>
    </row>
    <row r="45070" spans="1:15" x14ac:dyDescent="0.2">
      <c r="A45070">
        <v>2019</v>
      </c>
      <c r="B45070" s="86" t="s">
        <v>823</v>
      </c>
      <c r="C45070" s="86" t="s">
        <v>54</v>
      </c>
      <c r="D45070" s="86" t="s">
        <v>133</v>
      </c>
      <c r="E45070" s="86" t="s">
        <v>9</v>
      </c>
      <c r="F45070" s="86" t="s">
        <v>1222</v>
      </c>
      <c r="G45070">
        <v>422</v>
      </c>
      <c r="H45070">
        <v>3695</v>
      </c>
      <c r="I45070">
        <v>0.11420838971583221</v>
      </c>
      <c r="J45070" s="86" t="s">
        <v>125</v>
      </c>
      <c r="K45070" s="86" t="s">
        <v>185</v>
      </c>
      <c r="L45070">
        <v>42</v>
      </c>
      <c r="M45070" s="86" t="s">
        <v>1154</v>
      </c>
      <c r="N45070" t="s">
        <v>254</v>
      </c>
      <c r="O45070">
        <v>4206</v>
      </c>
    </row>
    <row r="45071" spans="1:15" x14ac:dyDescent="0.2">
      <c r="A45071">
        <v>2019</v>
      </c>
      <c r="B45071" s="86" t="s">
        <v>823</v>
      </c>
      <c r="C45071" s="86" t="s">
        <v>54</v>
      </c>
      <c r="D45071" s="86" t="s">
        <v>133</v>
      </c>
      <c r="E45071" s="86" t="s">
        <v>60</v>
      </c>
      <c r="F45071" s="86" t="s">
        <v>1220</v>
      </c>
      <c r="G45071">
        <v>1721</v>
      </c>
      <c r="H45071">
        <v>7396</v>
      </c>
      <c r="I45071">
        <v>0.23269334775554354</v>
      </c>
      <c r="J45071" s="86" t="s">
        <v>125</v>
      </c>
      <c r="K45071" s="86" t="s">
        <v>185</v>
      </c>
      <c r="L45071">
        <v>42</v>
      </c>
      <c r="M45071" s="86" t="s">
        <v>1154</v>
      </c>
      <c r="N45071" t="s">
        <v>254</v>
      </c>
      <c r="O45071">
        <v>4206</v>
      </c>
    </row>
    <row r="45072" spans="1:15" x14ac:dyDescent="0.2">
      <c r="A45072">
        <v>2019</v>
      </c>
      <c r="B45072" s="86" t="s">
        <v>823</v>
      </c>
      <c r="C45072" s="86" t="s">
        <v>54</v>
      </c>
      <c r="D45072" s="86" t="s">
        <v>133</v>
      </c>
      <c r="E45072" s="86" t="s">
        <v>60</v>
      </c>
      <c r="F45072" s="86" t="s">
        <v>1221</v>
      </c>
      <c r="G45072">
        <v>4272</v>
      </c>
      <c r="H45072">
        <v>7396</v>
      </c>
      <c r="I45072">
        <v>0.57760951865873444</v>
      </c>
      <c r="J45072" s="86" t="s">
        <v>125</v>
      </c>
      <c r="K45072" s="86" t="s">
        <v>185</v>
      </c>
      <c r="L45072">
        <v>42</v>
      </c>
      <c r="M45072" s="86" t="s">
        <v>1154</v>
      </c>
      <c r="N45072" t="s">
        <v>254</v>
      </c>
      <c r="O45072">
        <v>4206</v>
      </c>
    </row>
    <row r="45073" spans="1:15" x14ac:dyDescent="0.2">
      <c r="A45073">
        <v>2019</v>
      </c>
      <c r="B45073" s="86" t="s">
        <v>823</v>
      </c>
      <c r="C45073" s="86" t="s">
        <v>54</v>
      </c>
      <c r="D45073" s="86" t="s">
        <v>133</v>
      </c>
      <c r="E45073" s="86" t="s">
        <v>60</v>
      </c>
      <c r="F45073" s="86" t="s">
        <v>1222</v>
      </c>
      <c r="G45073">
        <v>1403</v>
      </c>
      <c r="H45073">
        <v>7396</v>
      </c>
      <c r="I45073">
        <v>0.18969713358572202</v>
      </c>
      <c r="J45073" s="86" t="s">
        <v>125</v>
      </c>
      <c r="K45073" s="86" t="s">
        <v>185</v>
      </c>
      <c r="L45073">
        <v>42</v>
      </c>
      <c r="M45073" s="86" t="s">
        <v>1154</v>
      </c>
      <c r="N45073" t="s">
        <v>254</v>
      </c>
      <c r="O45073">
        <v>4206</v>
      </c>
    </row>
    <row r="45074" spans="1:15" x14ac:dyDescent="0.2">
      <c r="A45074">
        <v>2019</v>
      </c>
      <c r="B45074" s="86" t="s">
        <v>824</v>
      </c>
      <c r="C45074" s="86" t="s">
        <v>54</v>
      </c>
      <c r="D45074" s="86" t="s">
        <v>7</v>
      </c>
      <c r="E45074" s="86" t="s">
        <v>8</v>
      </c>
      <c r="F45074" s="86" t="s">
        <v>1220</v>
      </c>
      <c r="G45074">
        <v>16</v>
      </c>
      <c r="H45074">
        <v>196</v>
      </c>
      <c r="I45074">
        <v>8.1632653061224483E-2</v>
      </c>
      <c r="J45074" s="86" t="s">
        <v>125</v>
      </c>
      <c r="K45074" s="86" t="s">
        <v>185</v>
      </c>
      <c r="L45074">
        <v>42</v>
      </c>
      <c r="M45074" s="86" t="s">
        <v>1155</v>
      </c>
      <c r="N45074" t="s">
        <v>253</v>
      </c>
      <c r="O45074">
        <v>4207</v>
      </c>
    </row>
    <row r="45075" spans="1:15" x14ac:dyDescent="0.2">
      <c r="A45075">
        <v>2019</v>
      </c>
      <c r="B45075" s="86" t="s">
        <v>824</v>
      </c>
      <c r="C45075" s="86" t="s">
        <v>54</v>
      </c>
      <c r="D45075" s="86" t="s">
        <v>7</v>
      </c>
      <c r="E45075" s="86" t="s">
        <v>8</v>
      </c>
      <c r="F45075" s="86" t="s">
        <v>1221</v>
      </c>
      <c r="G45075">
        <v>109</v>
      </c>
      <c r="H45075">
        <v>196</v>
      </c>
      <c r="I45075">
        <v>0.55612244897959184</v>
      </c>
      <c r="J45075" s="86" t="s">
        <v>125</v>
      </c>
      <c r="K45075" s="86" t="s">
        <v>185</v>
      </c>
      <c r="L45075">
        <v>42</v>
      </c>
      <c r="M45075" s="86" t="s">
        <v>1155</v>
      </c>
      <c r="N45075" t="s">
        <v>253</v>
      </c>
      <c r="O45075">
        <v>4207</v>
      </c>
    </row>
    <row r="45076" spans="1:15" x14ac:dyDescent="0.2">
      <c r="A45076">
        <v>2019</v>
      </c>
      <c r="B45076" s="86" t="s">
        <v>824</v>
      </c>
      <c r="C45076" s="86" t="s">
        <v>54</v>
      </c>
      <c r="D45076" s="86" t="s">
        <v>7</v>
      </c>
      <c r="E45076" s="86" t="s">
        <v>8</v>
      </c>
      <c r="F45076" s="86" t="s">
        <v>1222</v>
      </c>
      <c r="G45076">
        <v>71</v>
      </c>
      <c r="H45076">
        <v>196</v>
      </c>
      <c r="I45076">
        <v>0.36224489795918369</v>
      </c>
      <c r="J45076" s="86" t="s">
        <v>125</v>
      </c>
      <c r="K45076" s="86" t="s">
        <v>185</v>
      </c>
      <c r="L45076">
        <v>42</v>
      </c>
      <c r="M45076" s="86" t="s">
        <v>1155</v>
      </c>
      <c r="N45076" t="s">
        <v>253</v>
      </c>
      <c r="O45076">
        <v>4207</v>
      </c>
    </row>
    <row r="45077" spans="1:15" x14ac:dyDescent="0.2">
      <c r="A45077">
        <v>2019</v>
      </c>
      <c r="B45077" s="86" t="s">
        <v>824</v>
      </c>
      <c r="C45077" s="86" t="s">
        <v>54</v>
      </c>
      <c r="D45077" s="86" t="s">
        <v>7</v>
      </c>
      <c r="E45077" s="86" t="s">
        <v>9</v>
      </c>
      <c r="F45077" s="86" t="s">
        <v>1220</v>
      </c>
      <c r="G45077">
        <v>54</v>
      </c>
      <c r="H45077">
        <v>279</v>
      </c>
      <c r="I45077">
        <v>0.19354838709677419</v>
      </c>
      <c r="J45077" s="86" t="s">
        <v>125</v>
      </c>
      <c r="K45077" s="86" t="s">
        <v>185</v>
      </c>
      <c r="L45077">
        <v>42</v>
      </c>
      <c r="M45077" s="86" t="s">
        <v>1155</v>
      </c>
      <c r="N45077" t="s">
        <v>253</v>
      </c>
      <c r="O45077">
        <v>4207</v>
      </c>
    </row>
    <row r="45078" spans="1:15" x14ac:dyDescent="0.2">
      <c r="A45078">
        <v>2019</v>
      </c>
      <c r="B45078" s="86" t="s">
        <v>824</v>
      </c>
      <c r="C45078" s="86" t="s">
        <v>54</v>
      </c>
      <c r="D45078" s="86" t="s">
        <v>7</v>
      </c>
      <c r="E45078" s="86" t="s">
        <v>9</v>
      </c>
      <c r="F45078" s="86" t="s">
        <v>1221</v>
      </c>
      <c r="G45078">
        <v>179</v>
      </c>
      <c r="H45078">
        <v>279</v>
      </c>
      <c r="I45078">
        <v>0.64157706093189959</v>
      </c>
      <c r="J45078" s="86" t="s">
        <v>125</v>
      </c>
      <c r="K45078" s="86" t="s">
        <v>185</v>
      </c>
      <c r="L45078">
        <v>42</v>
      </c>
      <c r="M45078" s="86" t="s">
        <v>1155</v>
      </c>
      <c r="N45078" t="s">
        <v>253</v>
      </c>
      <c r="O45078">
        <v>4207</v>
      </c>
    </row>
    <row r="45079" spans="1:15" x14ac:dyDescent="0.2">
      <c r="A45079">
        <v>2019</v>
      </c>
      <c r="B45079" s="86" t="s">
        <v>824</v>
      </c>
      <c r="C45079" s="86" t="s">
        <v>54</v>
      </c>
      <c r="D45079" s="86" t="s">
        <v>7</v>
      </c>
      <c r="E45079" s="86" t="s">
        <v>9</v>
      </c>
      <c r="F45079" s="86" t="s">
        <v>1222</v>
      </c>
      <c r="G45079">
        <v>46</v>
      </c>
      <c r="H45079">
        <v>279</v>
      </c>
      <c r="I45079">
        <v>0.16487455197132617</v>
      </c>
      <c r="J45079" s="86" t="s">
        <v>125</v>
      </c>
      <c r="K45079" s="86" t="s">
        <v>185</v>
      </c>
      <c r="L45079">
        <v>42</v>
      </c>
      <c r="M45079" s="86" t="s">
        <v>1155</v>
      </c>
      <c r="N45079" t="s">
        <v>253</v>
      </c>
      <c r="O45079">
        <v>4207</v>
      </c>
    </row>
    <row r="45080" spans="1:15" x14ac:dyDescent="0.2">
      <c r="A45080">
        <v>2019</v>
      </c>
      <c r="B45080" s="86" t="s">
        <v>824</v>
      </c>
      <c r="C45080" s="86" t="s">
        <v>54</v>
      </c>
      <c r="D45080" s="86" t="s">
        <v>7</v>
      </c>
      <c r="E45080" s="86" t="s">
        <v>60</v>
      </c>
      <c r="F45080" s="86" t="s">
        <v>1220</v>
      </c>
      <c r="G45080">
        <v>70</v>
      </c>
      <c r="H45080">
        <v>475</v>
      </c>
      <c r="I45080">
        <v>0.14736842105263157</v>
      </c>
      <c r="J45080" s="86" t="s">
        <v>125</v>
      </c>
      <c r="K45080" s="86" t="s">
        <v>185</v>
      </c>
      <c r="L45080">
        <v>42</v>
      </c>
      <c r="M45080" s="86" t="s">
        <v>1155</v>
      </c>
      <c r="N45080" t="s">
        <v>253</v>
      </c>
      <c r="O45080">
        <v>4207</v>
      </c>
    </row>
    <row r="45081" spans="1:15" x14ac:dyDescent="0.2">
      <c r="A45081">
        <v>2019</v>
      </c>
      <c r="B45081" s="86" t="s">
        <v>824</v>
      </c>
      <c r="C45081" s="86" t="s">
        <v>54</v>
      </c>
      <c r="D45081" s="86" t="s">
        <v>7</v>
      </c>
      <c r="E45081" s="86" t="s">
        <v>60</v>
      </c>
      <c r="F45081" s="86" t="s">
        <v>1221</v>
      </c>
      <c r="G45081">
        <v>288</v>
      </c>
      <c r="H45081">
        <v>475</v>
      </c>
      <c r="I45081">
        <v>0.60631578947368425</v>
      </c>
      <c r="J45081" s="86" t="s">
        <v>125</v>
      </c>
      <c r="K45081" s="86" t="s">
        <v>185</v>
      </c>
      <c r="L45081">
        <v>42</v>
      </c>
      <c r="M45081" s="86" t="s">
        <v>1155</v>
      </c>
      <c r="N45081" t="s">
        <v>253</v>
      </c>
      <c r="O45081">
        <v>4207</v>
      </c>
    </row>
    <row r="45082" spans="1:15" x14ac:dyDescent="0.2">
      <c r="A45082">
        <v>2019</v>
      </c>
      <c r="B45082" s="86" t="s">
        <v>824</v>
      </c>
      <c r="C45082" s="86" t="s">
        <v>54</v>
      </c>
      <c r="D45082" s="86" t="s">
        <v>7</v>
      </c>
      <c r="E45082" s="86" t="s">
        <v>60</v>
      </c>
      <c r="F45082" s="86" t="s">
        <v>1222</v>
      </c>
      <c r="G45082">
        <v>117</v>
      </c>
      <c r="H45082">
        <v>475</v>
      </c>
      <c r="I45082">
        <v>0.24631578947368421</v>
      </c>
      <c r="J45082" s="86" t="s">
        <v>125</v>
      </c>
      <c r="K45082" s="86" t="s">
        <v>185</v>
      </c>
      <c r="L45082">
        <v>42</v>
      </c>
      <c r="M45082" s="86" t="s">
        <v>1155</v>
      </c>
      <c r="N45082" t="s">
        <v>253</v>
      </c>
      <c r="O45082">
        <v>4207</v>
      </c>
    </row>
    <row r="45083" spans="1:15" x14ac:dyDescent="0.2">
      <c r="A45083">
        <v>2019</v>
      </c>
      <c r="B45083" s="86" t="s">
        <v>824</v>
      </c>
      <c r="C45083" s="86" t="s">
        <v>54</v>
      </c>
      <c r="D45083" s="86" t="s">
        <v>6</v>
      </c>
      <c r="E45083" s="86" t="s">
        <v>8</v>
      </c>
      <c r="F45083" s="86" t="s">
        <v>1220</v>
      </c>
      <c r="G45083">
        <v>22</v>
      </c>
      <c r="H45083">
        <v>229</v>
      </c>
      <c r="I45083">
        <v>9.606986899563319E-2</v>
      </c>
      <c r="J45083" s="86" t="s">
        <v>125</v>
      </c>
      <c r="K45083" s="86" t="s">
        <v>185</v>
      </c>
      <c r="L45083">
        <v>42</v>
      </c>
      <c r="M45083" s="86" t="s">
        <v>1155</v>
      </c>
      <c r="N45083" t="s">
        <v>253</v>
      </c>
      <c r="O45083">
        <v>4207</v>
      </c>
    </row>
    <row r="45084" spans="1:15" x14ac:dyDescent="0.2">
      <c r="A45084">
        <v>2019</v>
      </c>
      <c r="B45084" s="86" t="s">
        <v>824</v>
      </c>
      <c r="C45084" s="86" t="s">
        <v>54</v>
      </c>
      <c r="D45084" s="86" t="s">
        <v>6</v>
      </c>
      <c r="E45084" s="86" t="s">
        <v>8</v>
      </c>
      <c r="F45084" s="86" t="s">
        <v>1221</v>
      </c>
      <c r="G45084">
        <v>132</v>
      </c>
      <c r="H45084">
        <v>229</v>
      </c>
      <c r="I45084">
        <v>0.57641921397379914</v>
      </c>
      <c r="J45084" s="86" t="s">
        <v>125</v>
      </c>
      <c r="K45084" s="86" t="s">
        <v>185</v>
      </c>
      <c r="L45084">
        <v>42</v>
      </c>
      <c r="M45084" s="86" t="s">
        <v>1155</v>
      </c>
      <c r="N45084" t="s">
        <v>253</v>
      </c>
      <c r="O45084">
        <v>4207</v>
      </c>
    </row>
    <row r="45085" spans="1:15" x14ac:dyDescent="0.2">
      <c r="A45085">
        <v>2019</v>
      </c>
      <c r="B45085" s="86" t="s">
        <v>824</v>
      </c>
      <c r="C45085" s="86" t="s">
        <v>54</v>
      </c>
      <c r="D45085" s="86" t="s">
        <v>6</v>
      </c>
      <c r="E45085" s="86" t="s">
        <v>8</v>
      </c>
      <c r="F45085" s="86" t="s">
        <v>1222</v>
      </c>
      <c r="G45085">
        <v>75</v>
      </c>
      <c r="H45085">
        <v>229</v>
      </c>
      <c r="I45085">
        <v>0.32751091703056767</v>
      </c>
      <c r="J45085" s="86" t="s">
        <v>125</v>
      </c>
      <c r="K45085" s="86" t="s">
        <v>185</v>
      </c>
      <c r="L45085">
        <v>42</v>
      </c>
      <c r="M45085" s="86" t="s">
        <v>1155</v>
      </c>
      <c r="N45085" t="s">
        <v>253</v>
      </c>
      <c r="O45085">
        <v>4207</v>
      </c>
    </row>
    <row r="45086" spans="1:15" x14ac:dyDescent="0.2">
      <c r="A45086">
        <v>2019</v>
      </c>
      <c r="B45086" s="86" t="s">
        <v>824</v>
      </c>
      <c r="C45086" s="86" t="s">
        <v>54</v>
      </c>
      <c r="D45086" s="86" t="s">
        <v>6</v>
      </c>
      <c r="E45086" s="86" t="s">
        <v>9</v>
      </c>
      <c r="F45086" s="86" t="s">
        <v>1220</v>
      </c>
      <c r="G45086">
        <v>77</v>
      </c>
      <c r="H45086">
        <v>325</v>
      </c>
      <c r="I45086">
        <v>0.23692307692307693</v>
      </c>
      <c r="J45086" s="86" t="s">
        <v>125</v>
      </c>
      <c r="K45086" s="86" t="s">
        <v>185</v>
      </c>
      <c r="L45086">
        <v>42</v>
      </c>
      <c r="M45086" s="86" t="s">
        <v>1155</v>
      </c>
      <c r="N45086" t="s">
        <v>253</v>
      </c>
      <c r="O45086">
        <v>4207</v>
      </c>
    </row>
    <row r="45087" spans="1:15" x14ac:dyDescent="0.2">
      <c r="A45087">
        <v>2019</v>
      </c>
      <c r="B45087" s="86" t="s">
        <v>824</v>
      </c>
      <c r="C45087" s="86" t="s">
        <v>54</v>
      </c>
      <c r="D45087" s="86" t="s">
        <v>6</v>
      </c>
      <c r="E45087" s="86" t="s">
        <v>9</v>
      </c>
      <c r="F45087" s="86" t="s">
        <v>1221</v>
      </c>
      <c r="G45087">
        <v>198</v>
      </c>
      <c r="H45087">
        <v>325</v>
      </c>
      <c r="I45087">
        <v>0.60923076923076924</v>
      </c>
      <c r="J45087" s="86" t="s">
        <v>125</v>
      </c>
      <c r="K45087" s="86" t="s">
        <v>185</v>
      </c>
      <c r="L45087">
        <v>42</v>
      </c>
      <c r="M45087" s="86" t="s">
        <v>1155</v>
      </c>
      <c r="N45087" t="s">
        <v>253</v>
      </c>
      <c r="O45087">
        <v>4207</v>
      </c>
    </row>
    <row r="45088" spans="1:15" x14ac:dyDescent="0.2">
      <c r="A45088">
        <v>2019</v>
      </c>
      <c r="B45088" s="86" t="s">
        <v>824</v>
      </c>
      <c r="C45088" s="86" t="s">
        <v>54</v>
      </c>
      <c r="D45088" s="86" t="s">
        <v>6</v>
      </c>
      <c r="E45088" s="86" t="s">
        <v>9</v>
      </c>
      <c r="F45088" s="86" t="s">
        <v>1222</v>
      </c>
      <c r="G45088">
        <v>50</v>
      </c>
      <c r="H45088">
        <v>325</v>
      </c>
      <c r="I45088">
        <v>0.15384615384615385</v>
      </c>
      <c r="J45088" s="86" t="s">
        <v>125</v>
      </c>
      <c r="K45088" s="86" t="s">
        <v>185</v>
      </c>
      <c r="L45088">
        <v>42</v>
      </c>
      <c r="M45088" s="86" t="s">
        <v>1155</v>
      </c>
      <c r="N45088" t="s">
        <v>253</v>
      </c>
      <c r="O45088">
        <v>4207</v>
      </c>
    </row>
    <row r="45089" spans="1:15" x14ac:dyDescent="0.2">
      <c r="A45089">
        <v>2019</v>
      </c>
      <c r="B45089" s="86" t="s">
        <v>824</v>
      </c>
      <c r="C45089" s="86" t="s">
        <v>54</v>
      </c>
      <c r="D45089" s="86" t="s">
        <v>6</v>
      </c>
      <c r="E45089" s="86" t="s">
        <v>60</v>
      </c>
      <c r="F45089" s="86" t="s">
        <v>1220</v>
      </c>
      <c r="G45089">
        <v>99</v>
      </c>
      <c r="H45089">
        <v>554</v>
      </c>
      <c r="I45089">
        <v>0.17870036101083034</v>
      </c>
      <c r="J45089" s="86" t="s">
        <v>125</v>
      </c>
      <c r="K45089" s="86" t="s">
        <v>185</v>
      </c>
      <c r="L45089">
        <v>42</v>
      </c>
      <c r="M45089" s="86" t="s">
        <v>1155</v>
      </c>
      <c r="N45089" t="s">
        <v>253</v>
      </c>
      <c r="O45089">
        <v>4207</v>
      </c>
    </row>
    <row r="45090" spans="1:15" x14ac:dyDescent="0.2">
      <c r="A45090">
        <v>2019</v>
      </c>
      <c r="B45090" s="86" t="s">
        <v>824</v>
      </c>
      <c r="C45090" s="86" t="s">
        <v>54</v>
      </c>
      <c r="D45090" s="86" t="s">
        <v>6</v>
      </c>
      <c r="E45090" s="86" t="s">
        <v>60</v>
      </c>
      <c r="F45090" s="86" t="s">
        <v>1221</v>
      </c>
      <c r="G45090">
        <v>330</v>
      </c>
      <c r="H45090">
        <v>554</v>
      </c>
      <c r="I45090">
        <v>0.59566787003610111</v>
      </c>
      <c r="J45090" s="86" t="s">
        <v>125</v>
      </c>
      <c r="K45090" s="86" t="s">
        <v>185</v>
      </c>
      <c r="L45090">
        <v>42</v>
      </c>
      <c r="M45090" s="86" t="s">
        <v>1155</v>
      </c>
      <c r="N45090" t="s">
        <v>253</v>
      </c>
      <c r="O45090">
        <v>4207</v>
      </c>
    </row>
    <row r="45091" spans="1:15" x14ac:dyDescent="0.2">
      <c r="A45091">
        <v>2019</v>
      </c>
      <c r="B45091" s="86" t="s">
        <v>824</v>
      </c>
      <c r="C45091" s="86" t="s">
        <v>54</v>
      </c>
      <c r="D45091" s="86" t="s">
        <v>6</v>
      </c>
      <c r="E45091" s="86" t="s">
        <v>60</v>
      </c>
      <c r="F45091" s="86" t="s">
        <v>1222</v>
      </c>
      <c r="G45091">
        <v>125</v>
      </c>
      <c r="H45091">
        <v>554</v>
      </c>
      <c r="I45091">
        <v>0.22563176895306858</v>
      </c>
      <c r="J45091" s="86" t="s">
        <v>125</v>
      </c>
      <c r="K45091" s="86" t="s">
        <v>185</v>
      </c>
      <c r="L45091">
        <v>42</v>
      </c>
      <c r="M45091" s="86" t="s">
        <v>1155</v>
      </c>
      <c r="N45091" t="s">
        <v>253</v>
      </c>
      <c r="O45091">
        <v>4207</v>
      </c>
    </row>
    <row r="45092" spans="1:15" x14ac:dyDescent="0.2">
      <c r="A45092">
        <v>2019</v>
      </c>
      <c r="B45092" s="86" t="s">
        <v>824</v>
      </c>
      <c r="C45092" s="86" t="s">
        <v>54</v>
      </c>
      <c r="D45092" s="86" t="s">
        <v>5</v>
      </c>
      <c r="E45092" s="86" t="s">
        <v>8</v>
      </c>
      <c r="F45092" s="86" t="s">
        <v>1220</v>
      </c>
      <c r="G45092">
        <v>24</v>
      </c>
      <c r="H45092">
        <v>246</v>
      </c>
      <c r="I45092">
        <v>9.7560975609756101E-2</v>
      </c>
      <c r="J45092" s="86" t="s">
        <v>125</v>
      </c>
      <c r="K45092" s="86" t="s">
        <v>185</v>
      </c>
      <c r="L45092">
        <v>42</v>
      </c>
      <c r="M45092" s="86" t="s">
        <v>1155</v>
      </c>
      <c r="N45092" t="s">
        <v>253</v>
      </c>
      <c r="O45092">
        <v>4207</v>
      </c>
    </row>
    <row r="45093" spans="1:15" x14ac:dyDescent="0.2">
      <c r="A45093">
        <v>2019</v>
      </c>
      <c r="B45093" s="86" t="s">
        <v>824</v>
      </c>
      <c r="C45093" s="86" t="s">
        <v>54</v>
      </c>
      <c r="D45093" s="86" t="s">
        <v>5</v>
      </c>
      <c r="E45093" s="86" t="s">
        <v>8</v>
      </c>
      <c r="F45093" s="86" t="s">
        <v>1221</v>
      </c>
      <c r="G45093">
        <v>146</v>
      </c>
      <c r="H45093">
        <v>246</v>
      </c>
      <c r="I45093">
        <v>0.5934959349593496</v>
      </c>
      <c r="J45093" s="86" t="s">
        <v>125</v>
      </c>
      <c r="K45093" s="86" t="s">
        <v>185</v>
      </c>
      <c r="L45093">
        <v>42</v>
      </c>
      <c r="M45093" s="86" t="s">
        <v>1155</v>
      </c>
      <c r="N45093" t="s">
        <v>253</v>
      </c>
      <c r="O45093">
        <v>4207</v>
      </c>
    </row>
    <row r="45094" spans="1:15" x14ac:dyDescent="0.2">
      <c r="A45094">
        <v>2019</v>
      </c>
      <c r="B45094" s="86" t="s">
        <v>824</v>
      </c>
      <c r="C45094" s="86" t="s">
        <v>54</v>
      </c>
      <c r="D45094" s="86" t="s">
        <v>5</v>
      </c>
      <c r="E45094" s="86" t="s">
        <v>8</v>
      </c>
      <c r="F45094" s="86" t="s">
        <v>1222</v>
      </c>
      <c r="G45094">
        <v>76</v>
      </c>
      <c r="H45094">
        <v>246</v>
      </c>
      <c r="I45094">
        <v>0.30894308943089432</v>
      </c>
      <c r="J45094" s="86" t="s">
        <v>125</v>
      </c>
      <c r="K45094" s="86" t="s">
        <v>185</v>
      </c>
      <c r="L45094">
        <v>42</v>
      </c>
      <c r="M45094" s="86" t="s">
        <v>1155</v>
      </c>
      <c r="N45094" t="s">
        <v>253</v>
      </c>
      <c r="O45094">
        <v>4207</v>
      </c>
    </row>
    <row r="45095" spans="1:15" x14ac:dyDescent="0.2">
      <c r="A45095">
        <v>2019</v>
      </c>
      <c r="B45095" s="86" t="s">
        <v>824</v>
      </c>
      <c r="C45095" s="86" t="s">
        <v>54</v>
      </c>
      <c r="D45095" s="86" t="s">
        <v>5</v>
      </c>
      <c r="E45095" s="86" t="s">
        <v>9</v>
      </c>
      <c r="F45095" s="86" t="s">
        <v>1220</v>
      </c>
      <c r="G45095">
        <v>81</v>
      </c>
      <c r="H45095">
        <v>305</v>
      </c>
      <c r="I45095">
        <v>0.26557377049180325</v>
      </c>
      <c r="J45095" s="86" t="s">
        <v>125</v>
      </c>
      <c r="K45095" s="86" t="s">
        <v>185</v>
      </c>
      <c r="L45095">
        <v>42</v>
      </c>
      <c r="M45095" s="86" t="s">
        <v>1155</v>
      </c>
      <c r="N45095" t="s">
        <v>253</v>
      </c>
      <c r="O45095">
        <v>4207</v>
      </c>
    </row>
    <row r="45096" spans="1:15" x14ac:dyDescent="0.2">
      <c r="A45096">
        <v>2019</v>
      </c>
      <c r="B45096" s="86" t="s">
        <v>824</v>
      </c>
      <c r="C45096" s="86" t="s">
        <v>54</v>
      </c>
      <c r="D45096" s="86" t="s">
        <v>5</v>
      </c>
      <c r="E45096" s="86" t="s">
        <v>9</v>
      </c>
      <c r="F45096" s="86" t="s">
        <v>1221</v>
      </c>
      <c r="G45096">
        <v>174</v>
      </c>
      <c r="H45096">
        <v>305</v>
      </c>
      <c r="I45096">
        <v>0.57049180327868854</v>
      </c>
      <c r="J45096" s="86" t="s">
        <v>125</v>
      </c>
      <c r="K45096" s="86" t="s">
        <v>185</v>
      </c>
      <c r="L45096">
        <v>42</v>
      </c>
      <c r="M45096" s="86" t="s">
        <v>1155</v>
      </c>
      <c r="N45096" t="s">
        <v>253</v>
      </c>
      <c r="O45096">
        <v>4207</v>
      </c>
    </row>
    <row r="45097" spans="1:15" x14ac:dyDescent="0.2">
      <c r="A45097">
        <v>2019</v>
      </c>
      <c r="B45097" s="86" t="s">
        <v>824</v>
      </c>
      <c r="C45097" s="86" t="s">
        <v>54</v>
      </c>
      <c r="D45097" s="86" t="s">
        <v>5</v>
      </c>
      <c r="E45097" s="86" t="s">
        <v>9</v>
      </c>
      <c r="F45097" s="86" t="s">
        <v>1222</v>
      </c>
      <c r="G45097">
        <v>50</v>
      </c>
      <c r="H45097">
        <v>305</v>
      </c>
      <c r="I45097">
        <v>0.16393442622950818</v>
      </c>
      <c r="J45097" s="86" t="s">
        <v>125</v>
      </c>
      <c r="K45097" s="86" t="s">
        <v>185</v>
      </c>
      <c r="L45097">
        <v>42</v>
      </c>
      <c r="M45097" s="86" t="s">
        <v>1155</v>
      </c>
      <c r="N45097" t="s">
        <v>253</v>
      </c>
      <c r="O45097">
        <v>4207</v>
      </c>
    </row>
    <row r="45098" spans="1:15" x14ac:dyDescent="0.2">
      <c r="A45098">
        <v>2019</v>
      </c>
      <c r="B45098" s="86" t="s">
        <v>824</v>
      </c>
      <c r="C45098" s="86" t="s">
        <v>54</v>
      </c>
      <c r="D45098" s="86" t="s">
        <v>5</v>
      </c>
      <c r="E45098" s="86" t="s">
        <v>60</v>
      </c>
      <c r="F45098" s="86" t="s">
        <v>1220</v>
      </c>
      <c r="G45098">
        <v>105</v>
      </c>
      <c r="H45098">
        <v>551</v>
      </c>
      <c r="I45098">
        <v>0.19056261343012704</v>
      </c>
      <c r="J45098" s="86" t="s">
        <v>125</v>
      </c>
      <c r="K45098" s="86" t="s">
        <v>185</v>
      </c>
      <c r="L45098">
        <v>42</v>
      </c>
      <c r="M45098" s="86" t="s">
        <v>1155</v>
      </c>
      <c r="N45098" t="s">
        <v>253</v>
      </c>
      <c r="O45098">
        <v>4207</v>
      </c>
    </row>
    <row r="45099" spans="1:15" x14ac:dyDescent="0.2">
      <c r="A45099">
        <v>2019</v>
      </c>
      <c r="B45099" s="86" t="s">
        <v>824</v>
      </c>
      <c r="C45099" s="86" t="s">
        <v>54</v>
      </c>
      <c r="D45099" s="86" t="s">
        <v>5</v>
      </c>
      <c r="E45099" s="86" t="s">
        <v>60</v>
      </c>
      <c r="F45099" s="86" t="s">
        <v>1221</v>
      </c>
      <c r="G45099">
        <v>320</v>
      </c>
      <c r="H45099">
        <v>551</v>
      </c>
      <c r="I45099">
        <v>0.58076225045372054</v>
      </c>
      <c r="J45099" s="86" t="s">
        <v>125</v>
      </c>
      <c r="K45099" s="86" t="s">
        <v>185</v>
      </c>
      <c r="L45099">
        <v>42</v>
      </c>
      <c r="M45099" s="86" t="s">
        <v>1155</v>
      </c>
      <c r="N45099" t="s">
        <v>253</v>
      </c>
      <c r="O45099">
        <v>4207</v>
      </c>
    </row>
    <row r="45100" spans="1:15" x14ac:dyDescent="0.2">
      <c r="A45100">
        <v>2019</v>
      </c>
      <c r="B45100" s="86" t="s">
        <v>824</v>
      </c>
      <c r="C45100" s="86" t="s">
        <v>54</v>
      </c>
      <c r="D45100" s="86" t="s">
        <v>5</v>
      </c>
      <c r="E45100" s="86" t="s">
        <v>60</v>
      </c>
      <c r="F45100" s="86" t="s">
        <v>1222</v>
      </c>
      <c r="G45100">
        <v>126</v>
      </c>
      <c r="H45100">
        <v>551</v>
      </c>
      <c r="I45100">
        <v>0.22867513611615245</v>
      </c>
      <c r="J45100" s="86" t="s">
        <v>125</v>
      </c>
      <c r="K45100" s="86" t="s">
        <v>185</v>
      </c>
      <c r="L45100">
        <v>42</v>
      </c>
      <c r="M45100" s="86" t="s">
        <v>1155</v>
      </c>
      <c r="N45100" t="s">
        <v>253</v>
      </c>
      <c r="O45100">
        <v>4207</v>
      </c>
    </row>
    <row r="45101" spans="1:15" x14ac:dyDescent="0.2">
      <c r="A45101">
        <v>2019</v>
      </c>
      <c r="B45101" s="86" t="s">
        <v>824</v>
      </c>
      <c r="C45101" s="86" t="s">
        <v>54</v>
      </c>
      <c r="D45101" s="86" t="s">
        <v>4</v>
      </c>
      <c r="E45101" s="86" t="s">
        <v>8</v>
      </c>
      <c r="F45101" s="86" t="s">
        <v>1220</v>
      </c>
      <c r="G45101">
        <v>24</v>
      </c>
      <c r="H45101">
        <v>253</v>
      </c>
      <c r="I45101">
        <v>9.4861660079051377E-2</v>
      </c>
      <c r="J45101" s="86" t="s">
        <v>125</v>
      </c>
      <c r="K45101" s="86" t="s">
        <v>185</v>
      </c>
      <c r="L45101">
        <v>42</v>
      </c>
      <c r="M45101" s="86" t="s">
        <v>1155</v>
      </c>
      <c r="N45101" t="s">
        <v>253</v>
      </c>
      <c r="O45101">
        <v>4207</v>
      </c>
    </row>
    <row r="45102" spans="1:15" x14ac:dyDescent="0.2">
      <c r="A45102">
        <v>2019</v>
      </c>
      <c r="B45102" s="86" t="s">
        <v>824</v>
      </c>
      <c r="C45102" s="86" t="s">
        <v>54</v>
      </c>
      <c r="D45102" s="86" t="s">
        <v>4</v>
      </c>
      <c r="E45102" s="86" t="s">
        <v>8</v>
      </c>
      <c r="F45102" s="86" t="s">
        <v>1221</v>
      </c>
      <c r="G45102">
        <v>162</v>
      </c>
      <c r="H45102">
        <v>253</v>
      </c>
      <c r="I45102">
        <v>0.64031620553359681</v>
      </c>
      <c r="J45102" s="86" t="s">
        <v>125</v>
      </c>
      <c r="K45102" s="86" t="s">
        <v>185</v>
      </c>
      <c r="L45102">
        <v>42</v>
      </c>
      <c r="M45102" s="86" t="s">
        <v>1155</v>
      </c>
      <c r="N45102" t="s">
        <v>253</v>
      </c>
      <c r="O45102">
        <v>4207</v>
      </c>
    </row>
    <row r="45103" spans="1:15" x14ac:dyDescent="0.2">
      <c r="A45103">
        <v>2019</v>
      </c>
      <c r="B45103" s="86" t="s">
        <v>824</v>
      </c>
      <c r="C45103" s="86" t="s">
        <v>54</v>
      </c>
      <c r="D45103" s="86" t="s">
        <v>4</v>
      </c>
      <c r="E45103" s="86" t="s">
        <v>8</v>
      </c>
      <c r="F45103" s="86" t="s">
        <v>1222</v>
      </c>
      <c r="G45103">
        <v>67</v>
      </c>
      <c r="H45103">
        <v>253</v>
      </c>
      <c r="I45103">
        <v>0.2648221343873518</v>
      </c>
      <c r="J45103" s="86" t="s">
        <v>125</v>
      </c>
      <c r="K45103" s="86" t="s">
        <v>185</v>
      </c>
      <c r="L45103">
        <v>42</v>
      </c>
      <c r="M45103" s="86" t="s">
        <v>1155</v>
      </c>
      <c r="N45103" t="s">
        <v>253</v>
      </c>
      <c r="O45103">
        <v>4207</v>
      </c>
    </row>
    <row r="45104" spans="1:15" x14ac:dyDescent="0.2">
      <c r="A45104">
        <v>2019</v>
      </c>
      <c r="B45104" s="86" t="s">
        <v>824</v>
      </c>
      <c r="C45104" s="86" t="s">
        <v>54</v>
      </c>
      <c r="D45104" s="86" t="s">
        <v>4</v>
      </c>
      <c r="E45104" s="86" t="s">
        <v>9</v>
      </c>
      <c r="F45104" s="86" t="s">
        <v>1220</v>
      </c>
      <c r="G45104">
        <v>107</v>
      </c>
      <c r="H45104">
        <v>341</v>
      </c>
      <c r="I45104">
        <v>0.31378299120234604</v>
      </c>
      <c r="J45104" s="86" t="s">
        <v>125</v>
      </c>
      <c r="K45104" s="86" t="s">
        <v>185</v>
      </c>
      <c r="L45104">
        <v>42</v>
      </c>
      <c r="M45104" s="86" t="s">
        <v>1155</v>
      </c>
      <c r="N45104" t="s">
        <v>253</v>
      </c>
      <c r="O45104">
        <v>4207</v>
      </c>
    </row>
    <row r="45105" spans="1:15" x14ac:dyDescent="0.2">
      <c r="A45105">
        <v>2019</v>
      </c>
      <c r="B45105" s="86" t="s">
        <v>824</v>
      </c>
      <c r="C45105" s="86" t="s">
        <v>54</v>
      </c>
      <c r="D45105" s="86" t="s">
        <v>4</v>
      </c>
      <c r="E45105" s="86" t="s">
        <v>9</v>
      </c>
      <c r="F45105" s="86" t="s">
        <v>1221</v>
      </c>
      <c r="G45105">
        <v>191</v>
      </c>
      <c r="H45105">
        <v>341</v>
      </c>
      <c r="I45105">
        <v>0.56011730205278587</v>
      </c>
      <c r="J45105" s="86" t="s">
        <v>125</v>
      </c>
      <c r="K45105" s="86" t="s">
        <v>185</v>
      </c>
      <c r="L45105">
        <v>42</v>
      </c>
      <c r="M45105" s="86" t="s">
        <v>1155</v>
      </c>
      <c r="N45105" t="s">
        <v>253</v>
      </c>
      <c r="O45105">
        <v>4207</v>
      </c>
    </row>
    <row r="45106" spans="1:15" x14ac:dyDescent="0.2">
      <c r="A45106">
        <v>2019</v>
      </c>
      <c r="B45106" s="86" t="s">
        <v>824</v>
      </c>
      <c r="C45106" s="86" t="s">
        <v>54</v>
      </c>
      <c r="D45106" s="86" t="s">
        <v>4</v>
      </c>
      <c r="E45106" s="86" t="s">
        <v>9</v>
      </c>
      <c r="F45106" s="86" t="s">
        <v>1222</v>
      </c>
      <c r="G45106">
        <v>43</v>
      </c>
      <c r="H45106">
        <v>341</v>
      </c>
      <c r="I45106">
        <v>0.12609970674486803</v>
      </c>
      <c r="J45106" s="86" t="s">
        <v>125</v>
      </c>
      <c r="K45106" s="86" t="s">
        <v>185</v>
      </c>
      <c r="L45106">
        <v>42</v>
      </c>
      <c r="M45106" s="86" t="s">
        <v>1155</v>
      </c>
      <c r="N45106" t="s">
        <v>253</v>
      </c>
      <c r="O45106">
        <v>4207</v>
      </c>
    </row>
    <row r="45107" spans="1:15" x14ac:dyDescent="0.2">
      <c r="A45107">
        <v>2019</v>
      </c>
      <c r="B45107" s="86" t="s">
        <v>824</v>
      </c>
      <c r="C45107" s="86" t="s">
        <v>54</v>
      </c>
      <c r="D45107" s="86" t="s">
        <v>4</v>
      </c>
      <c r="E45107" s="86" t="s">
        <v>60</v>
      </c>
      <c r="F45107" s="86" t="s">
        <v>1220</v>
      </c>
      <c r="G45107">
        <v>131</v>
      </c>
      <c r="H45107">
        <v>594</v>
      </c>
      <c r="I45107">
        <v>0.22053872053872053</v>
      </c>
      <c r="J45107" s="86" t="s">
        <v>125</v>
      </c>
      <c r="K45107" s="86" t="s">
        <v>185</v>
      </c>
      <c r="L45107">
        <v>42</v>
      </c>
      <c r="M45107" s="86" t="s">
        <v>1155</v>
      </c>
      <c r="N45107" t="s">
        <v>253</v>
      </c>
      <c r="O45107">
        <v>4207</v>
      </c>
    </row>
    <row r="45108" spans="1:15" x14ac:dyDescent="0.2">
      <c r="A45108">
        <v>2019</v>
      </c>
      <c r="B45108" s="86" t="s">
        <v>824</v>
      </c>
      <c r="C45108" s="86" t="s">
        <v>54</v>
      </c>
      <c r="D45108" s="86" t="s">
        <v>4</v>
      </c>
      <c r="E45108" s="86" t="s">
        <v>60</v>
      </c>
      <c r="F45108" s="86" t="s">
        <v>1221</v>
      </c>
      <c r="G45108">
        <v>353</v>
      </c>
      <c r="H45108">
        <v>594</v>
      </c>
      <c r="I45108">
        <v>0.59427609427609429</v>
      </c>
      <c r="J45108" s="86" t="s">
        <v>125</v>
      </c>
      <c r="K45108" s="86" t="s">
        <v>185</v>
      </c>
      <c r="L45108">
        <v>42</v>
      </c>
      <c r="M45108" s="86" t="s">
        <v>1155</v>
      </c>
      <c r="N45108" t="s">
        <v>253</v>
      </c>
      <c r="O45108">
        <v>4207</v>
      </c>
    </row>
    <row r="45109" spans="1:15" x14ac:dyDescent="0.2">
      <c r="A45109">
        <v>2019</v>
      </c>
      <c r="B45109" s="86" t="s">
        <v>824</v>
      </c>
      <c r="C45109" s="86" t="s">
        <v>54</v>
      </c>
      <c r="D45109" s="86" t="s">
        <v>4</v>
      </c>
      <c r="E45109" s="86" t="s">
        <v>60</v>
      </c>
      <c r="F45109" s="86" t="s">
        <v>1222</v>
      </c>
      <c r="G45109">
        <v>110</v>
      </c>
      <c r="H45109">
        <v>594</v>
      </c>
      <c r="I45109">
        <v>0.18518518518518517</v>
      </c>
      <c r="J45109" s="86" t="s">
        <v>125</v>
      </c>
      <c r="K45109" s="86" t="s">
        <v>185</v>
      </c>
      <c r="L45109">
        <v>42</v>
      </c>
      <c r="M45109" s="86" t="s">
        <v>1155</v>
      </c>
      <c r="N45109" t="s">
        <v>253</v>
      </c>
      <c r="O45109">
        <v>4207</v>
      </c>
    </row>
    <row r="45110" spans="1:15" x14ac:dyDescent="0.2">
      <c r="A45110">
        <v>2019</v>
      </c>
      <c r="B45110" s="86" t="s">
        <v>824</v>
      </c>
      <c r="C45110" s="86" t="s">
        <v>54</v>
      </c>
      <c r="D45110" s="86" t="s">
        <v>3</v>
      </c>
      <c r="E45110" s="86" t="s">
        <v>8</v>
      </c>
      <c r="F45110" s="86" t="s">
        <v>1220</v>
      </c>
      <c r="G45110">
        <v>28</v>
      </c>
      <c r="H45110">
        <v>244</v>
      </c>
      <c r="I45110">
        <v>0.11475409836065574</v>
      </c>
      <c r="J45110" s="86" t="s">
        <v>125</v>
      </c>
      <c r="K45110" s="86" t="s">
        <v>185</v>
      </c>
      <c r="L45110">
        <v>42</v>
      </c>
      <c r="M45110" s="86" t="s">
        <v>1155</v>
      </c>
      <c r="N45110" t="s">
        <v>253</v>
      </c>
      <c r="O45110">
        <v>4207</v>
      </c>
    </row>
    <row r="45111" spans="1:15" x14ac:dyDescent="0.2">
      <c r="A45111">
        <v>2019</v>
      </c>
      <c r="B45111" s="86" t="s">
        <v>824</v>
      </c>
      <c r="C45111" s="86" t="s">
        <v>54</v>
      </c>
      <c r="D45111" s="86" t="s">
        <v>3</v>
      </c>
      <c r="E45111" s="86" t="s">
        <v>8</v>
      </c>
      <c r="F45111" s="86" t="s">
        <v>1221</v>
      </c>
      <c r="G45111">
        <v>150</v>
      </c>
      <c r="H45111">
        <v>244</v>
      </c>
      <c r="I45111">
        <v>0.61475409836065575</v>
      </c>
      <c r="J45111" s="86" t="s">
        <v>125</v>
      </c>
      <c r="K45111" s="86" t="s">
        <v>185</v>
      </c>
      <c r="L45111">
        <v>42</v>
      </c>
      <c r="M45111" s="86" t="s">
        <v>1155</v>
      </c>
      <c r="N45111" t="s">
        <v>253</v>
      </c>
      <c r="O45111">
        <v>4207</v>
      </c>
    </row>
    <row r="45112" spans="1:15" x14ac:dyDescent="0.2">
      <c r="A45112">
        <v>2019</v>
      </c>
      <c r="B45112" s="86" t="s">
        <v>824</v>
      </c>
      <c r="C45112" s="86" t="s">
        <v>54</v>
      </c>
      <c r="D45112" s="86" t="s">
        <v>3</v>
      </c>
      <c r="E45112" s="86" t="s">
        <v>8</v>
      </c>
      <c r="F45112" s="86" t="s">
        <v>1222</v>
      </c>
      <c r="G45112">
        <v>66</v>
      </c>
      <c r="H45112">
        <v>244</v>
      </c>
      <c r="I45112">
        <v>0.27049180327868855</v>
      </c>
      <c r="J45112" s="86" t="s">
        <v>125</v>
      </c>
      <c r="K45112" s="86" t="s">
        <v>185</v>
      </c>
      <c r="L45112">
        <v>42</v>
      </c>
      <c r="M45112" s="86" t="s">
        <v>1155</v>
      </c>
      <c r="N45112" t="s">
        <v>253</v>
      </c>
      <c r="O45112">
        <v>4207</v>
      </c>
    </row>
    <row r="45113" spans="1:15" x14ac:dyDescent="0.2">
      <c r="A45113">
        <v>2019</v>
      </c>
      <c r="B45113" s="86" t="s">
        <v>824</v>
      </c>
      <c r="C45113" s="86" t="s">
        <v>54</v>
      </c>
      <c r="D45113" s="86" t="s">
        <v>3</v>
      </c>
      <c r="E45113" s="86" t="s">
        <v>9</v>
      </c>
      <c r="F45113" s="86" t="s">
        <v>1220</v>
      </c>
      <c r="G45113">
        <v>92</v>
      </c>
      <c r="H45113">
        <v>287</v>
      </c>
      <c r="I45113">
        <v>0.32055749128919858</v>
      </c>
      <c r="J45113" s="86" t="s">
        <v>125</v>
      </c>
      <c r="K45113" s="86" t="s">
        <v>185</v>
      </c>
      <c r="L45113">
        <v>42</v>
      </c>
      <c r="M45113" s="86" t="s">
        <v>1155</v>
      </c>
      <c r="N45113" t="s">
        <v>253</v>
      </c>
      <c r="O45113">
        <v>4207</v>
      </c>
    </row>
    <row r="45114" spans="1:15" x14ac:dyDescent="0.2">
      <c r="A45114">
        <v>2019</v>
      </c>
      <c r="B45114" s="86" t="s">
        <v>824</v>
      </c>
      <c r="C45114" s="86" t="s">
        <v>54</v>
      </c>
      <c r="D45114" s="86" t="s">
        <v>3</v>
      </c>
      <c r="E45114" s="86" t="s">
        <v>9</v>
      </c>
      <c r="F45114" s="86" t="s">
        <v>1221</v>
      </c>
      <c r="G45114">
        <v>161</v>
      </c>
      <c r="H45114">
        <v>287</v>
      </c>
      <c r="I45114">
        <v>0.56097560975609762</v>
      </c>
      <c r="J45114" s="86" t="s">
        <v>125</v>
      </c>
      <c r="K45114" s="86" t="s">
        <v>185</v>
      </c>
      <c r="L45114">
        <v>42</v>
      </c>
      <c r="M45114" s="86" t="s">
        <v>1155</v>
      </c>
      <c r="N45114" t="s">
        <v>253</v>
      </c>
      <c r="O45114">
        <v>4207</v>
      </c>
    </row>
    <row r="45115" spans="1:15" x14ac:dyDescent="0.2">
      <c r="A45115">
        <v>2019</v>
      </c>
      <c r="B45115" s="86" t="s">
        <v>824</v>
      </c>
      <c r="C45115" s="86" t="s">
        <v>54</v>
      </c>
      <c r="D45115" s="86" t="s">
        <v>3</v>
      </c>
      <c r="E45115" s="86" t="s">
        <v>9</v>
      </c>
      <c r="F45115" s="86" t="s">
        <v>1222</v>
      </c>
      <c r="G45115">
        <v>34</v>
      </c>
      <c r="H45115">
        <v>287</v>
      </c>
      <c r="I45115">
        <v>0.11846689895470383</v>
      </c>
      <c r="J45115" s="86" t="s">
        <v>125</v>
      </c>
      <c r="K45115" s="86" t="s">
        <v>185</v>
      </c>
      <c r="L45115">
        <v>42</v>
      </c>
      <c r="M45115" s="86" t="s">
        <v>1155</v>
      </c>
      <c r="N45115" t="s">
        <v>253</v>
      </c>
      <c r="O45115">
        <v>4207</v>
      </c>
    </row>
    <row r="45116" spans="1:15" x14ac:dyDescent="0.2">
      <c r="A45116">
        <v>2019</v>
      </c>
      <c r="B45116" s="86" t="s">
        <v>824</v>
      </c>
      <c r="C45116" s="86" t="s">
        <v>54</v>
      </c>
      <c r="D45116" s="86" t="s">
        <v>3</v>
      </c>
      <c r="E45116" s="86" t="s">
        <v>60</v>
      </c>
      <c r="F45116" s="86" t="s">
        <v>1220</v>
      </c>
      <c r="G45116">
        <v>120</v>
      </c>
      <c r="H45116">
        <v>531</v>
      </c>
      <c r="I45116">
        <v>0.22598870056497175</v>
      </c>
      <c r="J45116" s="86" t="s">
        <v>125</v>
      </c>
      <c r="K45116" s="86" t="s">
        <v>185</v>
      </c>
      <c r="L45116">
        <v>42</v>
      </c>
      <c r="M45116" s="86" t="s">
        <v>1155</v>
      </c>
      <c r="N45116" t="s">
        <v>253</v>
      </c>
      <c r="O45116">
        <v>4207</v>
      </c>
    </row>
    <row r="45117" spans="1:15" x14ac:dyDescent="0.2">
      <c r="A45117">
        <v>2019</v>
      </c>
      <c r="B45117" s="86" t="s">
        <v>824</v>
      </c>
      <c r="C45117" s="86" t="s">
        <v>54</v>
      </c>
      <c r="D45117" s="86" t="s">
        <v>3</v>
      </c>
      <c r="E45117" s="86" t="s">
        <v>60</v>
      </c>
      <c r="F45117" s="86" t="s">
        <v>1221</v>
      </c>
      <c r="G45117">
        <v>311</v>
      </c>
      <c r="H45117">
        <v>531</v>
      </c>
      <c r="I45117">
        <v>0.5856873822975518</v>
      </c>
      <c r="J45117" s="86" t="s">
        <v>125</v>
      </c>
      <c r="K45117" s="86" t="s">
        <v>185</v>
      </c>
      <c r="L45117">
        <v>42</v>
      </c>
      <c r="M45117" s="86" t="s">
        <v>1155</v>
      </c>
      <c r="N45117" t="s">
        <v>253</v>
      </c>
      <c r="O45117">
        <v>4207</v>
      </c>
    </row>
    <row r="45118" spans="1:15" x14ac:dyDescent="0.2">
      <c r="A45118">
        <v>2019</v>
      </c>
      <c r="B45118" s="86" t="s">
        <v>824</v>
      </c>
      <c r="C45118" s="86" t="s">
        <v>54</v>
      </c>
      <c r="D45118" s="86" t="s">
        <v>3</v>
      </c>
      <c r="E45118" s="86" t="s">
        <v>60</v>
      </c>
      <c r="F45118" s="86" t="s">
        <v>1222</v>
      </c>
      <c r="G45118">
        <v>100</v>
      </c>
      <c r="H45118">
        <v>531</v>
      </c>
      <c r="I45118">
        <v>0.18832391713747645</v>
      </c>
      <c r="J45118" s="86" t="s">
        <v>125</v>
      </c>
      <c r="K45118" s="86" t="s">
        <v>185</v>
      </c>
      <c r="L45118">
        <v>42</v>
      </c>
      <c r="M45118" s="86" t="s">
        <v>1155</v>
      </c>
      <c r="N45118" t="s">
        <v>253</v>
      </c>
      <c r="O45118">
        <v>4207</v>
      </c>
    </row>
    <row r="45119" spans="1:15" x14ac:dyDescent="0.2">
      <c r="A45119">
        <v>2019</v>
      </c>
      <c r="B45119" s="86" t="s">
        <v>824</v>
      </c>
      <c r="C45119" s="86" t="s">
        <v>54</v>
      </c>
      <c r="D45119" s="86" t="s">
        <v>2</v>
      </c>
      <c r="E45119" s="86" t="s">
        <v>8</v>
      </c>
      <c r="F45119" s="86" t="s">
        <v>1220</v>
      </c>
      <c r="G45119">
        <v>43</v>
      </c>
      <c r="H45119">
        <v>197</v>
      </c>
      <c r="I45119">
        <v>0.21827411167512689</v>
      </c>
      <c r="J45119" s="86" t="s">
        <v>125</v>
      </c>
      <c r="K45119" s="86" t="s">
        <v>185</v>
      </c>
      <c r="L45119">
        <v>42</v>
      </c>
      <c r="M45119" s="86" t="s">
        <v>1155</v>
      </c>
      <c r="N45119" t="s">
        <v>253</v>
      </c>
      <c r="O45119">
        <v>4207</v>
      </c>
    </row>
    <row r="45120" spans="1:15" x14ac:dyDescent="0.2">
      <c r="A45120">
        <v>2019</v>
      </c>
      <c r="B45120" s="86" t="s">
        <v>824</v>
      </c>
      <c r="C45120" s="86" t="s">
        <v>54</v>
      </c>
      <c r="D45120" s="86" t="s">
        <v>2</v>
      </c>
      <c r="E45120" s="86" t="s">
        <v>8</v>
      </c>
      <c r="F45120" s="86" t="s">
        <v>1221</v>
      </c>
      <c r="G45120">
        <v>98</v>
      </c>
      <c r="H45120">
        <v>197</v>
      </c>
      <c r="I45120">
        <v>0.49746192893401014</v>
      </c>
      <c r="J45120" s="86" t="s">
        <v>125</v>
      </c>
      <c r="K45120" s="86" t="s">
        <v>185</v>
      </c>
      <c r="L45120">
        <v>42</v>
      </c>
      <c r="M45120" s="86" t="s">
        <v>1155</v>
      </c>
      <c r="N45120" t="s">
        <v>253</v>
      </c>
      <c r="O45120">
        <v>4207</v>
      </c>
    </row>
    <row r="45121" spans="1:15" x14ac:dyDescent="0.2">
      <c r="A45121">
        <v>2019</v>
      </c>
      <c r="B45121" s="86" t="s">
        <v>824</v>
      </c>
      <c r="C45121" s="86" t="s">
        <v>54</v>
      </c>
      <c r="D45121" s="86" t="s">
        <v>2</v>
      </c>
      <c r="E45121" s="86" t="s">
        <v>8</v>
      </c>
      <c r="F45121" s="86" t="s">
        <v>1222</v>
      </c>
      <c r="G45121">
        <v>56</v>
      </c>
      <c r="H45121">
        <v>197</v>
      </c>
      <c r="I45121">
        <v>0.28426395939086296</v>
      </c>
      <c r="J45121" s="86" t="s">
        <v>125</v>
      </c>
      <c r="K45121" s="86" t="s">
        <v>185</v>
      </c>
      <c r="L45121">
        <v>42</v>
      </c>
      <c r="M45121" s="86" t="s">
        <v>1155</v>
      </c>
      <c r="N45121" t="s">
        <v>253</v>
      </c>
      <c r="O45121">
        <v>4207</v>
      </c>
    </row>
    <row r="45122" spans="1:15" x14ac:dyDescent="0.2">
      <c r="A45122">
        <v>2019</v>
      </c>
      <c r="B45122" s="86" t="s">
        <v>824</v>
      </c>
      <c r="C45122" s="86" t="s">
        <v>54</v>
      </c>
      <c r="D45122" s="86" t="s">
        <v>2</v>
      </c>
      <c r="E45122" s="86" t="s">
        <v>9</v>
      </c>
      <c r="F45122" s="86" t="s">
        <v>1220</v>
      </c>
      <c r="G45122">
        <v>70</v>
      </c>
      <c r="H45122">
        <v>212</v>
      </c>
      <c r="I45122">
        <v>0.330188679245283</v>
      </c>
      <c r="J45122" s="86" t="s">
        <v>125</v>
      </c>
      <c r="K45122" s="86" t="s">
        <v>185</v>
      </c>
      <c r="L45122">
        <v>42</v>
      </c>
      <c r="M45122" s="86" t="s">
        <v>1155</v>
      </c>
      <c r="N45122" t="s">
        <v>253</v>
      </c>
      <c r="O45122">
        <v>4207</v>
      </c>
    </row>
    <row r="45123" spans="1:15" x14ac:dyDescent="0.2">
      <c r="A45123">
        <v>2019</v>
      </c>
      <c r="B45123" s="86" t="s">
        <v>824</v>
      </c>
      <c r="C45123" s="86" t="s">
        <v>54</v>
      </c>
      <c r="D45123" s="86" t="s">
        <v>2</v>
      </c>
      <c r="E45123" s="86" t="s">
        <v>9</v>
      </c>
      <c r="F45123" s="86" t="s">
        <v>1221</v>
      </c>
      <c r="G45123">
        <v>113</v>
      </c>
      <c r="H45123">
        <v>212</v>
      </c>
      <c r="I45123">
        <v>0.53301886792452835</v>
      </c>
      <c r="J45123" s="86" t="s">
        <v>125</v>
      </c>
      <c r="K45123" s="86" t="s">
        <v>185</v>
      </c>
      <c r="L45123">
        <v>42</v>
      </c>
      <c r="M45123" s="86" t="s">
        <v>1155</v>
      </c>
      <c r="N45123" t="s">
        <v>253</v>
      </c>
      <c r="O45123">
        <v>4207</v>
      </c>
    </row>
    <row r="45124" spans="1:15" x14ac:dyDescent="0.2">
      <c r="A45124">
        <v>2019</v>
      </c>
      <c r="B45124" s="86" t="s">
        <v>824</v>
      </c>
      <c r="C45124" s="86" t="s">
        <v>54</v>
      </c>
      <c r="D45124" s="86" t="s">
        <v>2</v>
      </c>
      <c r="E45124" s="86" t="s">
        <v>9</v>
      </c>
      <c r="F45124" s="86" t="s">
        <v>1222</v>
      </c>
      <c r="G45124">
        <v>29</v>
      </c>
      <c r="H45124">
        <v>212</v>
      </c>
      <c r="I45124">
        <v>0.13679245283018868</v>
      </c>
      <c r="J45124" s="86" t="s">
        <v>125</v>
      </c>
      <c r="K45124" s="86" t="s">
        <v>185</v>
      </c>
      <c r="L45124">
        <v>42</v>
      </c>
      <c r="M45124" s="86" t="s">
        <v>1155</v>
      </c>
      <c r="N45124" t="s">
        <v>253</v>
      </c>
      <c r="O45124">
        <v>4207</v>
      </c>
    </row>
    <row r="45125" spans="1:15" x14ac:dyDescent="0.2">
      <c r="A45125">
        <v>2019</v>
      </c>
      <c r="B45125" s="86" t="s">
        <v>824</v>
      </c>
      <c r="C45125" s="86" t="s">
        <v>54</v>
      </c>
      <c r="D45125" s="86" t="s">
        <v>2</v>
      </c>
      <c r="E45125" s="86" t="s">
        <v>60</v>
      </c>
      <c r="F45125" s="86" t="s">
        <v>1220</v>
      </c>
      <c r="G45125">
        <v>113</v>
      </c>
      <c r="H45125">
        <v>409</v>
      </c>
      <c r="I45125">
        <v>0.27628361858190709</v>
      </c>
      <c r="J45125" s="86" t="s">
        <v>125</v>
      </c>
      <c r="K45125" s="86" t="s">
        <v>185</v>
      </c>
      <c r="L45125">
        <v>42</v>
      </c>
      <c r="M45125" s="86" t="s">
        <v>1155</v>
      </c>
      <c r="N45125" t="s">
        <v>253</v>
      </c>
      <c r="O45125">
        <v>4207</v>
      </c>
    </row>
    <row r="45126" spans="1:15" x14ac:dyDescent="0.2">
      <c r="A45126">
        <v>2019</v>
      </c>
      <c r="B45126" s="86" t="s">
        <v>824</v>
      </c>
      <c r="C45126" s="86" t="s">
        <v>54</v>
      </c>
      <c r="D45126" s="86" t="s">
        <v>2</v>
      </c>
      <c r="E45126" s="86" t="s">
        <v>60</v>
      </c>
      <c r="F45126" s="86" t="s">
        <v>1221</v>
      </c>
      <c r="G45126">
        <v>211</v>
      </c>
      <c r="H45126">
        <v>409</v>
      </c>
      <c r="I45126">
        <v>0.5158924205378973</v>
      </c>
      <c r="J45126" s="86" t="s">
        <v>125</v>
      </c>
      <c r="K45126" s="86" t="s">
        <v>185</v>
      </c>
      <c r="L45126">
        <v>42</v>
      </c>
      <c r="M45126" s="86" t="s">
        <v>1155</v>
      </c>
      <c r="N45126" t="s">
        <v>253</v>
      </c>
      <c r="O45126">
        <v>4207</v>
      </c>
    </row>
    <row r="45127" spans="1:15" x14ac:dyDescent="0.2">
      <c r="A45127">
        <v>2019</v>
      </c>
      <c r="B45127" s="86" t="s">
        <v>824</v>
      </c>
      <c r="C45127" s="86" t="s">
        <v>54</v>
      </c>
      <c r="D45127" s="86" t="s">
        <v>2</v>
      </c>
      <c r="E45127" s="86" t="s">
        <v>60</v>
      </c>
      <c r="F45127" s="86" t="s">
        <v>1222</v>
      </c>
      <c r="G45127">
        <v>85</v>
      </c>
      <c r="H45127">
        <v>409</v>
      </c>
      <c r="I45127">
        <v>0.20782396088019561</v>
      </c>
      <c r="J45127" s="86" t="s">
        <v>125</v>
      </c>
      <c r="K45127" s="86" t="s">
        <v>185</v>
      </c>
      <c r="L45127">
        <v>42</v>
      </c>
      <c r="M45127" s="86" t="s">
        <v>1155</v>
      </c>
      <c r="N45127" t="s">
        <v>253</v>
      </c>
      <c r="O45127">
        <v>4207</v>
      </c>
    </row>
    <row r="45128" spans="1:15" x14ac:dyDescent="0.2">
      <c r="A45128">
        <v>2019</v>
      </c>
      <c r="B45128" s="86" t="s">
        <v>824</v>
      </c>
      <c r="C45128" s="86" t="s">
        <v>54</v>
      </c>
      <c r="D45128" s="86" t="s">
        <v>1</v>
      </c>
      <c r="E45128" s="86" t="s">
        <v>8</v>
      </c>
      <c r="F45128" s="86" t="s">
        <v>1220</v>
      </c>
      <c r="G45128">
        <v>26</v>
      </c>
      <c r="H45128">
        <v>161</v>
      </c>
      <c r="I45128">
        <v>0.16149068322981366</v>
      </c>
      <c r="J45128" s="86" t="s">
        <v>125</v>
      </c>
      <c r="K45128" s="86" t="s">
        <v>185</v>
      </c>
      <c r="L45128">
        <v>42</v>
      </c>
      <c r="M45128" s="86" t="s">
        <v>1155</v>
      </c>
      <c r="N45128" t="s">
        <v>253</v>
      </c>
      <c r="O45128">
        <v>4207</v>
      </c>
    </row>
    <row r="45129" spans="1:15" x14ac:dyDescent="0.2">
      <c r="A45129">
        <v>2019</v>
      </c>
      <c r="B45129" s="86" t="s">
        <v>824</v>
      </c>
      <c r="C45129" s="86" t="s">
        <v>54</v>
      </c>
      <c r="D45129" s="86" t="s">
        <v>1</v>
      </c>
      <c r="E45129" s="86" t="s">
        <v>8</v>
      </c>
      <c r="F45129" s="86" t="s">
        <v>1221</v>
      </c>
      <c r="G45129">
        <v>90</v>
      </c>
      <c r="H45129">
        <v>161</v>
      </c>
      <c r="I45129">
        <v>0.55900621118012417</v>
      </c>
      <c r="J45129" s="86" t="s">
        <v>125</v>
      </c>
      <c r="K45129" s="86" t="s">
        <v>185</v>
      </c>
      <c r="L45129">
        <v>42</v>
      </c>
      <c r="M45129" s="86" t="s">
        <v>1155</v>
      </c>
      <c r="N45129" t="s">
        <v>253</v>
      </c>
      <c r="O45129">
        <v>4207</v>
      </c>
    </row>
    <row r="45130" spans="1:15" x14ac:dyDescent="0.2">
      <c r="A45130">
        <v>2019</v>
      </c>
      <c r="B45130" s="86" t="s">
        <v>824</v>
      </c>
      <c r="C45130" s="86" t="s">
        <v>54</v>
      </c>
      <c r="D45130" s="86" t="s">
        <v>1</v>
      </c>
      <c r="E45130" s="86" t="s">
        <v>8</v>
      </c>
      <c r="F45130" s="86" t="s">
        <v>1222</v>
      </c>
      <c r="G45130">
        <v>45</v>
      </c>
      <c r="H45130">
        <v>161</v>
      </c>
      <c r="I45130">
        <v>0.27950310559006208</v>
      </c>
      <c r="J45130" s="86" t="s">
        <v>125</v>
      </c>
      <c r="K45130" s="86" t="s">
        <v>185</v>
      </c>
      <c r="L45130">
        <v>42</v>
      </c>
      <c r="M45130" s="86" t="s">
        <v>1155</v>
      </c>
      <c r="N45130" t="s">
        <v>253</v>
      </c>
      <c r="O45130">
        <v>4207</v>
      </c>
    </row>
    <row r="45131" spans="1:15" x14ac:dyDescent="0.2">
      <c r="A45131">
        <v>2019</v>
      </c>
      <c r="B45131" s="86" t="s">
        <v>824</v>
      </c>
      <c r="C45131" s="86" t="s">
        <v>54</v>
      </c>
      <c r="D45131" s="86" t="s">
        <v>1</v>
      </c>
      <c r="E45131" s="86" t="s">
        <v>9</v>
      </c>
      <c r="F45131" s="86" t="s">
        <v>1220</v>
      </c>
      <c r="G45131">
        <v>52</v>
      </c>
      <c r="H45131">
        <v>145</v>
      </c>
      <c r="I45131">
        <v>0.35862068965517241</v>
      </c>
      <c r="J45131" s="86" t="s">
        <v>125</v>
      </c>
      <c r="K45131" s="86" t="s">
        <v>185</v>
      </c>
      <c r="L45131">
        <v>42</v>
      </c>
      <c r="M45131" s="86" t="s">
        <v>1155</v>
      </c>
      <c r="N45131" t="s">
        <v>253</v>
      </c>
      <c r="O45131">
        <v>4207</v>
      </c>
    </row>
    <row r="45132" spans="1:15" x14ac:dyDescent="0.2">
      <c r="A45132">
        <v>2019</v>
      </c>
      <c r="B45132" s="86" t="s">
        <v>824</v>
      </c>
      <c r="C45132" s="86" t="s">
        <v>54</v>
      </c>
      <c r="D45132" s="86" t="s">
        <v>1</v>
      </c>
      <c r="E45132" s="86" t="s">
        <v>9</v>
      </c>
      <c r="F45132" s="86" t="s">
        <v>1221</v>
      </c>
      <c r="G45132">
        <v>76</v>
      </c>
      <c r="H45132">
        <v>145</v>
      </c>
      <c r="I45132">
        <v>0.52413793103448281</v>
      </c>
      <c r="J45132" s="86" t="s">
        <v>125</v>
      </c>
      <c r="K45132" s="86" t="s">
        <v>185</v>
      </c>
      <c r="L45132">
        <v>42</v>
      </c>
      <c r="M45132" s="86" t="s">
        <v>1155</v>
      </c>
      <c r="N45132" t="s">
        <v>253</v>
      </c>
      <c r="O45132">
        <v>4207</v>
      </c>
    </row>
    <row r="45133" spans="1:15" x14ac:dyDescent="0.2">
      <c r="A45133">
        <v>2019</v>
      </c>
      <c r="B45133" s="86" t="s">
        <v>824</v>
      </c>
      <c r="C45133" s="86" t="s">
        <v>54</v>
      </c>
      <c r="D45133" s="86" t="s">
        <v>1</v>
      </c>
      <c r="E45133" s="86" t="s">
        <v>9</v>
      </c>
      <c r="F45133" s="86" t="s">
        <v>1222</v>
      </c>
      <c r="G45133">
        <v>17</v>
      </c>
      <c r="H45133">
        <v>145</v>
      </c>
      <c r="I45133">
        <v>0.11724137931034483</v>
      </c>
      <c r="J45133" s="86" t="s">
        <v>125</v>
      </c>
      <c r="K45133" s="86" t="s">
        <v>185</v>
      </c>
      <c r="L45133">
        <v>42</v>
      </c>
      <c r="M45133" s="86" t="s">
        <v>1155</v>
      </c>
      <c r="N45133" t="s">
        <v>253</v>
      </c>
      <c r="O45133">
        <v>4207</v>
      </c>
    </row>
    <row r="45134" spans="1:15" x14ac:dyDescent="0.2">
      <c r="A45134">
        <v>2019</v>
      </c>
      <c r="B45134" s="86" t="s">
        <v>824</v>
      </c>
      <c r="C45134" s="86" t="s">
        <v>54</v>
      </c>
      <c r="D45134" s="86" t="s">
        <v>1</v>
      </c>
      <c r="E45134" s="86" t="s">
        <v>60</v>
      </c>
      <c r="F45134" s="86" t="s">
        <v>1220</v>
      </c>
      <c r="G45134">
        <v>78</v>
      </c>
      <c r="H45134">
        <v>306</v>
      </c>
      <c r="I45134">
        <v>0.25490196078431371</v>
      </c>
      <c r="J45134" s="86" t="s">
        <v>125</v>
      </c>
      <c r="K45134" s="86" t="s">
        <v>185</v>
      </c>
      <c r="L45134">
        <v>42</v>
      </c>
      <c r="M45134" s="86" t="s">
        <v>1155</v>
      </c>
      <c r="N45134" t="s">
        <v>253</v>
      </c>
      <c r="O45134">
        <v>4207</v>
      </c>
    </row>
    <row r="45135" spans="1:15" x14ac:dyDescent="0.2">
      <c r="A45135">
        <v>2019</v>
      </c>
      <c r="B45135" s="86" t="s">
        <v>824</v>
      </c>
      <c r="C45135" s="86" t="s">
        <v>54</v>
      </c>
      <c r="D45135" s="86" t="s">
        <v>1</v>
      </c>
      <c r="E45135" s="86" t="s">
        <v>60</v>
      </c>
      <c r="F45135" s="86" t="s">
        <v>1221</v>
      </c>
      <c r="G45135">
        <v>166</v>
      </c>
      <c r="H45135">
        <v>306</v>
      </c>
      <c r="I45135">
        <v>0.54248366013071891</v>
      </c>
      <c r="J45135" s="86" t="s">
        <v>125</v>
      </c>
      <c r="K45135" s="86" t="s">
        <v>185</v>
      </c>
      <c r="L45135">
        <v>42</v>
      </c>
      <c r="M45135" s="86" t="s">
        <v>1155</v>
      </c>
      <c r="N45135" t="s">
        <v>253</v>
      </c>
      <c r="O45135">
        <v>4207</v>
      </c>
    </row>
    <row r="45136" spans="1:15" x14ac:dyDescent="0.2">
      <c r="A45136">
        <v>2019</v>
      </c>
      <c r="B45136" s="86" t="s">
        <v>824</v>
      </c>
      <c r="C45136" s="86" t="s">
        <v>54</v>
      </c>
      <c r="D45136" s="86" t="s">
        <v>1</v>
      </c>
      <c r="E45136" s="86" t="s">
        <v>60</v>
      </c>
      <c r="F45136" s="86" t="s">
        <v>1222</v>
      </c>
      <c r="G45136">
        <v>62</v>
      </c>
      <c r="H45136">
        <v>306</v>
      </c>
      <c r="I45136">
        <v>0.20261437908496732</v>
      </c>
      <c r="J45136" s="86" t="s">
        <v>125</v>
      </c>
      <c r="K45136" s="86" t="s">
        <v>185</v>
      </c>
      <c r="L45136">
        <v>42</v>
      </c>
      <c r="M45136" s="86" t="s">
        <v>1155</v>
      </c>
      <c r="N45136" t="s">
        <v>253</v>
      </c>
      <c r="O45136">
        <v>4207</v>
      </c>
    </row>
    <row r="45137" spans="1:15" x14ac:dyDescent="0.2">
      <c r="A45137">
        <v>2019</v>
      </c>
      <c r="B45137" s="86" t="s">
        <v>824</v>
      </c>
      <c r="C45137" s="86" t="s">
        <v>54</v>
      </c>
      <c r="D45137" s="86" t="s">
        <v>133</v>
      </c>
      <c r="E45137" s="86" t="s">
        <v>8</v>
      </c>
      <c r="F45137" s="86" t="s">
        <v>1220</v>
      </c>
      <c r="G45137">
        <v>183</v>
      </c>
      <c r="H45137">
        <v>1526</v>
      </c>
      <c r="I45137">
        <v>0.1199213630406291</v>
      </c>
      <c r="J45137" s="86" t="s">
        <v>125</v>
      </c>
      <c r="K45137" s="86" t="s">
        <v>185</v>
      </c>
      <c r="L45137">
        <v>42</v>
      </c>
      <c r="M45137" s="86" t="s">
        <v>1155</v>
      </c>
      <c r="N45137" t="s">
        <v>253</v>
      </c>
      <c r="O45137">
        <v>4207</v>
      </c>
    </row>
    <row r="45138" spans="1:15" x14ac:dyDescent="0.2">
      <c r="A45138">
        <v>2019</v>
      </c>
      <c r="B45138" s="86" t="s">
        <v>824</v>
      </c>
      <c r="C45138" s="86" t="s">
        <v>54</v>
      </c>
      <c r="D45138" s="86" t="s">
        <v>133</v>
      </c>
      <c r="E45138" s="86" t="s">
        <v>8</v>
      </c>
      <c r="F45138" s="86" t="s">
        <v>1221</v>
      </c>
      <c r="G45138">
        <v>887</v>
      </c>
      <c r="H45138">
        <v>1526</v>
      </c>
      <c r="I45138">
        <v>0.58125819134993451</v>
      </c>
      <c r="J45138" s="86" t="s">
        <v>125</v>
      </c>
      <c r="K45138" s="86" t="s">
        <v>185</v>
      </c>
      <c r="L45138">
        <v>42</v>
      </c>
      <c r="M45138" s="86" t="s">
        <v>1155</v>
      </c>
      <c r="N45138" t="s">
        <v>253</v>
      </c>
      <c r="O45138">
        <v>4207</v>
      </c>
    </row>
    <row r="45139" spans="1:15" x14ac:dyDescent="0.2">
      <c r="A45139">
        <v>2019</v>
      </c>
      <c r="B45139" s="86" t="s">
        <v>824</v>
      </c>
      <c r="C45139" s="86" t="s">
        <v>54</v>
      </c>
      <c r="D45139" s="86" t="s">
        <v>133</v>
      </c>
      <c r="E45139" s="86" t="s">
        <v>8</v>
      </c>
      <c r="F45139" s="86" t="s">
        <v>1222</v>
      </c>
      <c r="G45139">
        <v>456</v>
      </c>
      <c r="H45139">
        <v>1526</v>
      </c>
      <c r="I45139">
        <v>0.29882044560943644</v>
      </c>
      <c r="J45139" s="86" t="s">
        <v>125</v>
      </c>
      <c r="K45139" s="86" t="s">
        <v>185</v>
      </c>
      <c r="L45139">
        <v>42</v>
      </c>
      <c r="M45139" s="86" t="s">
        <v>1155</v>
      </c>
      <c r="N45139" t="s">
        <v>253</v>
      </c>
      <c r="O45139">
        <v>4207</v>
      </c>
    </row>
    <row r="45140" spans="1:15" x14ac:dyDescent="0.2">
      <c r="A45140">
        <v>2019</v>
      </c>
      <c r="B45140" s="86" t="s">
        <v>824</v>
      </c>
      <c r="C45140" s="86" t="s">
        <v>54</v>
      </c>
      <c r="D45140" s="86" t="s">
        <v>133</v>
      </c>
      <c r="E45140" s="86" t="s">
        <v>9</v>
      </c>
      <c r="F45140" s="86" t="s">
        <v>1220</v>
      </c>
      <c r="G45140">
        <v>533</v>
      </c>
      <c r="H45140">
        <v>1894</v>
      </c>
      <c r="I45140">
        <v>0.28141499472016895</v>
      </c>
      <c r="J45140" s="86" t="s">
        <v>125</v>
      </c>
      <c r="K45140" s="86" t="s">
        <v>185</v>
      </c>
      <c r="L45140">
        <v>42</v>
      </c>
      <c r="M45140" s="86" t="s">
        <v>1155</v>
      </c>
      <c r="N45140" t="s">
        <v>253</v>
      </c>
      <c r="O45140">
        <v>4207</v>
      </c>
    </row>
    <row r="45141" spans="1:15" x14ac:dyDescent="0.2">
      <c r="A45141">
        <v>2019</v>
      </c>
      <c r="B45141" s="86" t="s">
        <v>824</v>
      </c>
      <c r="C45141" s="86" t="s">
        <v>54</v>
      </c>
      <c r="D45141" s="86" t="s">
        <v>133</v>
      </c>
      <c r="E45141" s="86" t="s">
        <v>9</v>
      </c>
      <c r="F45141" s="86" t="s">
        <v>1221</v>
      </c>
      <c r="G45141">
        <v>1092</v>
      </c>
      <c r="H45141">
        <v>1894</v>
      </c>
      <c r="I45141">
        <v>0.57655755015839494</v>
      </c>
      <c r="J45141" s="86" t="s">
        <v>125</v>
      </c>
      <c r="K45141" s="86" t="s">
        <v>185</v>
      </c>
      <c r="L45141">
        <v>42</v>
      </c>
      <c r="M45141" s="86" t="s">
        <v>1155</v>
      </c>
      <c r="N45141" t="s">
        <v>253</v>
      </c>
      <c r="O45141">
        <v>4207</v>
      </c>
    </row>
    <row r="45142" spans="1:15" x14ac:dyDescent="0.2">
      <c r="A45142">
        <v>2019</v>
      </c>
      <c r="B45142" s="86" t="s">
        <v>824</v>
      </c>
      <c r="C45142" s="86" t="s">
        <v>54</v>
      </c>
      <c r="D45142" s="86" t="s">
        <v>133</v>
      </c>
      <c r="E45142" s="86" t="s">
        <v>9</v>
      </c>
      <c r="F45142" s="86" t="s">
        <v>1222</v>
      </c>
      <c r="G45142">
        <v>269</v>
      </c>
      <c r="H45142">
        <v>1894</v>
      </c>
      <c r="I45142">
        <v>0.14202745512143611</v>
      </c>
      <c r="J45142" s="86" t="s">
        <v>125</v>
      </c>
      <c r="K45142" s="86" t="s">
        <v>185</v>
      </c>
      <c r="L45142">
        <v>42</v>
      </c>
      <c r="M45142" s="86" t="s">
        <v>1155</v>
      </c>
      <c r="N45142" t="s">
        <v>253</v>
      </c>
      <c r="O45142">
        <v>4207</v>
      </c>
    </row>
    <row r="45143" spans="1:15" x14ac:dyDescent="0.2">
      <c r="A45143">
        <v>2019</v>
      </c>
      <c r="B45143" s="86" t="s">
        <v>824</v>
      </c>
      <c r="C45143" s="86" t="s">
        <v>54</v>
      </c>
      <c r="D45143" s="86" t="s">
        <v>133</v>
      </c>
      <c r="E45143" s="86" t="s">
        <v>60</v>
      </c>
      <c r="F45143" s="86" t="s">
        <v>1220</v>
      </c>
      <c r="G45143">
        <v>716</v>
      </c>
      <c r="H45143">
        <v>3420</v>
      </c>
      <c r="I45143">
        <v>0.20935672514619882</v>
      </c>
      <c r="J45143" s="86" t="s">
        <v>125</v>
      </c>
      <c r="K45143" s="86" t="s">
        <v>185</v>
      </c>
      <c r="L45143">
        <v>42</v>
      </c>
      <c r="M45143" s="86" t="s">
        <v>1155</v>
      </c>
      <c r="N45143" t="s">
        <v>253</v>
      </c>
      <c r="O45143">
        <v>4207</v>
      </c>
    </row>
    <row r="45144" spans="1:15" x14ac:dyDescent="0.2">
      <c r="A45144">
        <v>2019</v>
      </c>
      <c r="B45144" s="86" t="s">
        <v>824</v>
      </c>
      <c r="C45144" s="86" t="s">
        <v>54</v>
      </c>
      <c r="D45144" s="86" t="s">
        <v>133</v>
      </c>
      <c r="E45144" s="86" t="s">
        <v>60</v>
      </c>
      <c r="F45144" s="86" t="s">
        <v>1221</v>
      </c>
      <c r="G45144">
        <v>1979</v>
      </c>
      <c r="H45144">
        <v>3420</v>
      </c>
      <c r="I45144">
        <v>0.57865497076023387</v>
      </c>
      <c r="J45144" s="86" t="s">
        <v>125</v>
      </c>
      <c r="K45144" s="86" t="s">
        <v>185</v>
      </c>
      <c r="L45144">
        <v>42</v>
      </c>
      <c r="M45144" s="86" t="s">
        <v>1155</v>
      </c>
      <c r="N45144" t="s">
        <v>253</v>
      </c>
      <c r="O45144">
        <v>4207</v>
      </c>
    </row>
    <row r="45145" spans="1:15" x14ac:dyDescent="0.2">
      <c r="A45145">
        <v>2019</v>
      </c>
      <c r="B45145" s="86" t="s">
        <v>824</v>
      </c>
      <c r="C45145" s="86" t="s">
        <v>54</v>
      </c>
      <c r="D45145" s="86" t="s">
        <v>133</v>
      </c>
      <c r="E45145" s="86" t="s">
        <v>60</v>
      </c>
      <c r="F45145" s="86" t="s">
        <v>1222</v>
      </c>
      <c r="G45145">
        <v>725</v>
      </c>
      <c r="H45145">
        <v>3420</v>
      </c>
      <c r="I45145">
        <v>0.21198830409356725</v>
      </c>
      <c r="J45145" s="86" t="s">
        <v>125</v>
      </c>
      <c r="K45145" s="86" t="s">
        <v>185</v>
      </c>
      <c r="L45145">
        <v>42</v>
      </c>
      <c r="M45145" s="86" t="s">
        <v>1155</v>
      </c>
      <c r="N45145" t="s">
        <v>253</v>
      </c>
      <c r="O45145">
        <v>4207</v>
      </c>
    </row>
    <row r="45146" spans="1:15" x14ac:dyDescent="0.2">
      <c r="A45146">
        <v>2019</v>
      </c>
      <c r="B45146" s="86" t="s">
        <v>825</v>
      </c>
      <c r="C45146" s="86" t="s">
        <v>54</v>
      </c>
      <c r="D45146" s="86" t="s">
        <v>7</v>
      </c>
      <c r="E45146" s="86" t="s">
        <v>8</v>
      </c>
      <c r="F45146" s="86" t="s">
        <v>1220</v>
      </c>
      <c r="G45146">
        <v>30</v>
      </c>
      <c r="H45146">
        <v>354</v>
      </c>
      <c r="I45146">
        <v>8.4745762711864403E-2</v>
      </c>
      <c r="J45146" s="86" t="s">
        <v>125</v>
      </c>
      <c r="K45146" s="86" t="s">
        <v>185</v>
      </c>
      <c r="L45146">
        <v>42</v>
      </c>
      <c r="M45146" s="86" t="s">
        <v>1156</v>
      </c>
      <c r="N45146" t="s">
        <v>252</v>
      </c>
      <c r="O45146">
        <v>4208</v>
      </c>
    </row>
    <row r="45147" spans="1:15" x14ac:dyDescent="0.2">
      <c r="A45147">
        <v>2019</v>
      </c>
      <c r="B45147" s="86" t="s">
        <v>825</v>
      </c>
      <c r="C45147" s="86" t="s">
        <v>54</v>
      </c>
      <c r="D45147" s="86" t="s">
        <v>7</v>
      </c>
      <c r="E45147" s="86" t="s">
        <v>8</v>
      </c>
      <c r="F45147" s="86" t="s">
        <v>1221</v>
      </c>
      <c r="G45147">
        <v>193</v>
      </c>
      <c r="H45147">
        <v>354</v>
      </c>
      <c r="I45147">
        <v>0.54519774011299438</v>
      </c>
      <c r="J45147" s="86" t="s">
        <v>125</v>
      </c>
      <c r="K45147" s="86" t="s">
        <v>185</v>
      </c>
      <c r="L45147">
        <v>42</v>
      </c>
      <c r="M45147" s="86" t="s">
        <v>1156</v>
      </c>
      <c r="N45147" t="s">
        <v>252</v>
      </c>
      <c r="O45147">
        <v>4208</v>
      </c>
    </row>
    <row r="45148" spans="1:15" x14ac:dyDescent="0.2">
      <c r="A45148">
        <v>2019</v>
      </c>
      <c r="B45148" s="86" t="s">
        <v>825</v>
      </c>
      <c r="C45148" s="86" t="s">
        <v>54</v>
      </c>
      <c r="D45148" s="86" t="s">
        <v>7</v>
      </c>
      <c r="E45148" s="86" t="s">
        <v>8</v>
      </c>
      <c r="F45148" s="86" t="s">
        <v>1222</v>
      </c>
      <c r="G45148">
        <v>131</v>
      </c>
      <c r="H45148">
        <v>354</v>
      </c>
      <c r="I45148">
        <v>0.37005649717514122</v>
      </c>
      <c r="J45148" s="86" t="s">
        <v>125</v>
      </c>
      <c r="K45148" s="86" t="s">
        <v>185</v>
      </c>
      <c r="L45148">
        <v>42</v>
      </c>
      <c r="M45148" s="86" t="s">
        <v>1156</v>
      </c>
      <c r="N45148" t="s">
        <v>252</v>
      </c>
      <c r="O45148">
        <v>4208</v>
      </c>
    </row>
    <row r="45149" spans="1:15" x14ac:dyDescent="0.2">
      <c r="A45149">
        <v>2019</v>
      </c>
      <c r="B45149" s="86" t="s">
        <v>825</v>
      </c>
      <c r="C45149" s="86" t="s">
        <v>54</v>
      </c>
      <c r="D45149" s="86" t="s">
        <v>7</v>
      </c>
      <c r="E45149" s="86" t="s">
        <v>9</v>
      </c>
      <c r="F45149" s="86" t="s">
        <v>1220</v>
      </c>
      <c r="G45149">
        <v>99</v>
      </c>
      <c r="H45149">
        <v>426</v>
      </c>
      <c r="I45149">
        <v>0.23239436619718309</v>
      </c>
      <c r="J45149" s="86" t="s">
        <v>125</v>
      </c>
      <c r="K45149" s="86" t="s">
        <v>185</v>
      </c>
      <c r="L45149">
        <v>42</v>
      </c>
      <c r="M45149" s="86" t="s">
        <v>1156</v>
      </c>
      <c r="N45149" t="s">
        <v>252</v>
      </c>
      <c r="O45149">
        <v>4208</v>
      </c>
    </row>
    <row r="45150" spans="1:15" x14ac:dyDescent="0.2">
      <c r="A45150">
        <v>2019</v>
      </c>
      <c r="B45150" s="86" t="s">
        <v>825</v>
      </c>
      <c r="C45150" s="86" t="s">
        <v>54</v>
      </c>
      <c r="D45150" s="86" t="s">
        <v>7</v>
      </c>
      <c r="E45150" s="86" t="s">
        <v>9</v>
      </c>
      <c r="F45150" s="86" t="s">
        <v>1221</v>
      </c>
      <c r="G45150">
        <v>259</v>
      </c>
      <c r="H45150">
        <v>426</v>
      </c>
      <c r="I45150">
        <v>0.607981220657277</v>
      </c>
      <c r="J45150" s="86" t="s">
        <v>125</v>
      </c>
      <c r="K45150" s="86" t="s">
        <v>185</v>
      </c>
      <c r="L45150">
        <v>42</v>
      </c>
      <c r="M45150" s="86" t="s">
        <v>1156</v>
      </c>
      <c r="N45150" t="s">
        <v>252</v>
      </c>
      <c r="O45150">
        <v>4208</v>
      </c>
    </row>
    <row r="45151" spans="1:15" x14ac:dyDescent="0.2">
      <c r="A45151">
        <v>2019</v>
      </c>
      <c r="B45151" s="86" t="s">
        <v>825</v>
      </c>
      <c r="C45151" s="86" t="s">
        <v>54</v>
      </c>
      <c r="D45151" s="86" t="s">
        <v>7</v>
      </c>
      <c r="E45151" s="86" t="s">
        <v>9</v>
      </c>
      <c r="F45151" s="86" t="s">
        <v>1222</v>
      </c>
      <c r="G45151">
        <v>68</v>
      </c>
      <c r="H45151">
        <v>426</v>
      </c>
      <c r="I45151">
        <v>0.15962441314553991</v>
      </c>
      <c r="J45151" s="86" t="s">
        <v>125</v>
      </c>
      <c r="K45151" s="86" t="s">
        <v>185</v>
      </c>
      <c r="L45151">
        <v>42</v>
      </c>
      <c r="M45151" s="86" t="s">
        <v>1156</v>
      </c>
      <c r="N45151" t="s">
        <v>252</v>
      </c>
      <c r="O45151">
        <v>4208</v>
      </c>
    </row>
    <row r="45152" spans="1:15" x14ac:dyDescent="0.2">
      <c r="A45152">
        <v>2019</v>
      </c>
      <c r="B45152" s="86" t="s">
        <v>825</v>
      </c>
      <c r="C45152" s="86" t="s">
        <v>54</v>
      </c>
      <c r="D45152" s="86" t="s">
        <v>7</v>
      </c>
      <c r="E45152" s="86" t="s">
        <v>60</v>
      </c>
      <c r="F45152" s="86" t="s">
        <v>1220</v>
      </c>
      <c r="G45152">
        <v>129</v>
      </c>
      <c r="H45152">
        <v>780</v>
      </c>
      <c r="I45152">
        <v>0.16538461538461538</v>
      </c>
      <c r="J45152" s="86" t="s">
        <v>125</v>
      </c>
      <c r="K45152" s="86" t="s">
        <v>185</v>
      </c>
      <c r="L45152">
        <v>42</v>
      </c>
      <c r="M45152" s="86" t="s">
        <v>1156</v>
      </c>
      <c r="N45152" t="s">
        <v>252</v>
      </c>
      <c r="O45152">
        <v>4208</v>
      </c>
    </row>
    <row r="45153" spans="1:15" x14ac:dyDescent="0.2">
      <c r="A45153">
        <v>2019</v>
      </c>
      <c r="B45153" s="86" t="s">
        <v>825</v>
      </c>
      <c r="C45153" s="86" t="s">
        <v>54</v>
      </c>
      <c r="D45153" s="86" t="s">
        <v>7</v>
      </c>
      <c r="E45153" s="86" t="s">
        <v>60</v>
      </c>
      <c r="F45153" s="86" t="s">
        <v>1221</v>
      </c>
      <c r="G45153">
        <v>452</v>
      </c>
      <c r="H45153">
        <v>780</v>
      </c>
      <c r="I45153">
        <v>0.57948717948717954</v>
      </c>
      <c r="J45153" s="86" t="s">
        <v>125</v>
      </c>
      <c r="K45153" s="86" t="s">
        <v>185</v>
      </c>
      <c r="L45153">
        <v>42</v>
      </c>
      <c r="M45153" s="86" t="s">
        <v>1156</v>
      </c>
      <c r="N45153" t="s">
        <v>252</v>
      </c>
      <c r="O45153">
        <v>4208</v>
      </c>
    </row>
    <row r="45154" spans="1:15" x14ac:dyDescent="0.2">
      <c r="A45154">
        <v>2019</v>
      </c>
      <c r="B45154" s="86" t="s">
        <v>825</v>
      </c>
      <c r="C45154" s="86" t="s">
        <v>54</v>
      </c>
      <c r="D45154" s="86" t="s">
        <v>7</v>
      </c>
      <c r="E45154" s="86" t="s">
        <v>60</v>
      </c>
      <c r="F45154" s="86" t="s">
        <v>1222</v>
      </c>
      <c r="G45154">
        <v>199</v>
      </c>
      <c r="H45154">
        <v>780</v>
      </c>
      <c r="I45154">
        <v>0.25512820512820511</v>
      </c>
      <c r="J45154" s="86" t="s">
        <v>125</v>
      </c>
      <c r="K45154" s="86" t="s">
        <v>185</v>
      </c>
      <c r="L45154">
        <v>42</v>
      </c>
      <c r="M45154" s="86" t="s">
        <v>1156</v>
      </c>
      <c r="N45154" t="s">
        <v>252</v>
      </c>
      <c r="O45154">
        <v>4208</v>
      </c>
    </row>
    <row r="45155" spans="1:15" x14ac:dyDescent="0.2">
      <c r="A45155">
        <v>2019</v>
      </c>
      <c r="B45155" s="86" t="s">
        <v>825</v>
      </c>
      <c r="C45155" s="86" t="s">
        <v>54</v>
      </c>
      <c r="D45155" s="86" t="s">
        <v>6</v>
      </c>
      <c r="E45155" s="86" t="s">
        <v>8</v>
      </c>
      <c r="F45155" s="86" t="s">
        <v>1220</v>
      </c>
      <c r="G45155">
        <v>31</v>
      </c>
      <c r="H45155">
        <v>309</v>
      </c>
      <c r="I45155">
        <v>0.10032362459546926</v>
      </c>
      <c r="J45155" s="86" t="s">
        <v>125</v>
      </c>
      <c r="K45155" s="86" t="s">
        <v>185</v>
      </c>
      <c r="L45155">
        <v>42</v>
      </c>
      <c r="M45155" s="86" t="s">
        <v>1156</v>
      </c>
      <c r="N45155" t="s">
        <v>252</v>
      </c>
      <c r="O45155">
        <v>4208</v>
      </c>
    </row>
    <row r="45156" spans="1:15" x14ac:dyDescent="0.2">
      <c r="A45156">
        <v>2019</v>
      </c>
      <c r="B45156" s="86" t="s">
        <v>825</v>
      </c>
      <c r="C45156" s="86" t="s">
        <v>54</v>
      </c>
      <c r="D45156" s="86" t="s">
        <v>6</v>
      </c>
      <c r="E45156" s="86" t="s">
        <v>8</v>
      </c>
      <c r="F45156" s="86" t="s">
        <v>1221</v>
      </c>
      <c r="G45156">
        <v>192</v>
      </c>
      <c r="H45156">
        <v>309</v>
      </c>
      <c r="I45156">
        <v>0.62135922330097082</v>
      </c>
      <c r="J45156" s="86" t="s">
        <v>125</v>
      </c>
      <c r="K45156" s="86" t="s">
        <v>185</v>
      </c>
      <c r="L45156">
        <v>42</v>
      </c>
      <c r="M45156" s="86" t="s">
        <v>1156</v>
      </c>
      <c r="N45156" t="s">
        <v>252</v>
      </c>
      <c r="O45156">
        <v>4208</v>
      </c>
    </row>
    <row r="45157" spans="1:15" x14ac:dyDescent="0.2">
      <c r="A45157">
        <v>2019</v>
      </c>
      <c r="B45157" s="86" t="s">
        <v>825</v>
      </c>
      <c r="C45157" s="86" t="s">
        <v>54</v>
      </c>
      <c r="D45157" s="86" t="s">
        <v>6</v>
      </c>
      <c r="E45157" s="86" t="s">
        <v>8</v>
      </c>
      <c r="F45157" s="86" t="s">
        <v>1222</v>
      </c>
      <c r="G45157">
        <v>86</v>
      </c>
      <c r="H45157">
        <v>309</v>
      </c>
      <c r="I45157">
        <v>0.27831715210355989</v>
      </c>
      <c r="J45157" s="86" t="s">
        <v>125</v>
      </c>
      <c r="K45157" s="86" t="s">
        <v>185</v>
      </c>
      <c r="L45157">
        <v>42</v>
      </c>
      <c r="M45157" s="86" t="s">
        <v>1156</v>
      </c>
      <c r="N45157" t="s">
        <v>252</v>
      </c>
      <c r="O45157">
        <v>4208</v>
      </c>
    </row>
    <row r="45158" spans="1:15" x14ac:dyDescent="0.2">
      <c r="A45158">
        <v>2019</v>
      </c>
      <c r="B45158" s="86" t="s">
        <v>825</v>
      </c>
      <c r="C45158" s="86" t="s">
        <v>54</v>
      </c>
      <c r="D45158" s="86" t="s">
        <v>6</v>
      </c>
      <c r="E45158" s="86" t="s">
        <v>9</v>
      </c>
      <c r="F45158" s="86" t="s">
        <v>1220</v>
      </c>
      <c r="G45158">
        <v>98</v>
      </c>
      <c r="H45158">
        <v>386</v>
      </c>
      <c r="I45158">
        <v>0.25388601036269431</v>
      </c>
      <c r="J45158" s="86" t="s">
        <v>125</v>
      </c>
      <c r="K45158" s="86" t="s">
        <v>185</v>
      </c>
      <c r="L45158">
        <v>42</v>
      </c>
      <c r="M45158" s="86" t="s">
        <v>1156</v>
      </c>
      <c r="N45158" t="s">
        <v>252</v>
      </c>
      <c r="O45158">
        <v>4208</v>
      </c>
    </row>
    <row r="45159" spans="1:15" x14ac:dyDescent="0.2">
      <c r="A45159">
        <v>2019</v>
      </c>
      <c r="B45159" s="86" t="s">
        <v>825</v>
      </c>
      <c r="C45159" s="86" t="s">
        <v>54</v>
      </c>
      <c r="D45159" s="86" t="s">
        <v>6</v>
      </c>
      <c r="E45159" s="86" t="s">
        <v>9</v>
      </c>
      <c r="F45159" s="86" t="s">
        <v>1221</v>
      </c>
      <c r="G45159">
        <v>238</v>
      </c>
      <c r="H45159">
        <v>386</v>
      </c>
      <c r="I45159">
        <v>0.61658031088082899</v>
      </c>
      <c r="J45159" s="86" t="s">
        <v>125</v>
      </c>
      <c r="K45159" s="86" t="s">
        <v>185</v>
      </c>
      <c r="L45159">
        <v>42</v>
      </c>
      <c r="M45159" s="86" t="s">
        <v>1156</v>
      </c>
      <c r="N45159" t="s">
        <v>252</v>
      </c>
      <c r="O45159">
        <v>4208</v>
      </c>
    </row>
    <row r="45160" spans="1:15" x14ac:dyDescent="0.2">
      <c r="A45160">
        <v>2019</v>
      </c>
      <c r="B45160" s="86" t="s">
        <v>825</v>
      </c>
      <c r="C45160" s="86" t="s">
        <v>54</v>
      </c>
      <c r="D45160" s="86" t="s">
        <v>6</v>
      </c>
      <c r="E45160" s="86" t="s">
        <v>9</v>
      </c>
      <c r="F45160" s="86" t="s">
        <v>1222</v>
      </c>
      <c r="G45160">
        <v>50</v>
      </c>
      <c r="H45160">
        <v>386</v>
      </c>
      <c r="I45160">
        <v>0.12953367875647667</v>
      </c>
      <c r="J45160" s="86" t="s">
        <v>125</v>
      </c>
      <c r="K45160" s="86" t="s">
        <v>185</v>
      </c>
      <c r="L45160">
        <v>42</v>
      </c>
      <c r="M45160" s="86" t="s">
        <v>1156</v>
      </c>
      <c r="N45160" t="s">
        <v>252</v>
      </c>
      <c r="O45160">
        <v>4208</v>
      </c>
    </row>
    <row r="45161" spans="1:15" x14ac:dyDescent="0.2">
      <c r="A45161">
        <v>2019</v>
      </c>
      <c r="B45161" s="86" t="s">
        <v>825</v>
      </c>
      <c r="C45161" s="86" t="s">
        <v>54</v>
      </c>
      <c r="D45161" s="86" t="s">
        <v>6</v>
      </c>
      <c r="E45161" s="86" t="s">
        <v>60</v>
      </c>
      <c r="F45161" s="86" t="s">
        <v>1220</v>
      </c>
      <c r="G45161">
        <v>129</v>
      </c>
      <c r="H45161">
        <v>695</v>
      </c>
      <c r="I45161">
        <v>0.1856115107913669</v>
      </c>
      <c r="J45161" s="86" t="s">
        <v>125</v>
      </c>
      <c r="K45161" s="86" t="s">
        <v>185</v>
      </c>
      <c r="L45161">
        <v>42</v>
      </c>
      <c r="M45161" s="86" t="s">
        <v>1156</v>
      </c>
      <c r="N45161" t="s">
        <v>252</v>
      </c>
      <c r="O45161">
        <v>4208</v>
      </c>
    </row>
    <row r="45162" spans="1:15" x14ac:dyDescent="0.2">
      <c r="A45162">
        <v>2019</v>
      </c>
      <c r="B45162" s="86" t="s">
        <v>825</v>
      </c>
      <c r="C45162" s="86" t="s">
        <v>54</v>
      </c>
      <c r="D45162" s="86" t="s">
        <v>6</v>
      </c>
      <c r="E45162" s="86" t="s">
        <v>60</v>
      </c>
      <c r="F45162" s="86" t="s">
        <v>1221</v>
      </c>
      <c r="G45162">
        <v>430</v>
      </c>
      <c r="H45162">
        <v>695</v>
      </c>
      <c r="I45162">
        <v>0.61870503597122306</v>
      </c>
      <c r="J45162" s="86" t="s">
        <v>125</v>
      </c>
      <c r="K45162" s="86" t="s">
        <v>185</v>
      </c>
      <c r="L45162">
        <v>42</v>
      </c>
      <c r="M45162" s="86" t="s">
        <v>1156</v>
      </c>
      <c r="N45162" t="s">
        <v>252</v>
      </c>
      <c r="O45162">
        <v>4208</v>
      </c>
    </row>
    <row r="45163" spans="1:15" x14ac:dyDescent="0.2">
      <c r="A45163">
        <v>2019</v>
      </c>
      <c r="B45163" s="86" t="s">
        <v>825</v>
      </c>
      <c r="C45163" s="86" t="s">
        <v>54</v>
      </c>
      <c r="D45163" s="86" t="s">
        <v>6</v>
      </c>
      <c r="E45163" s="86" t="s">
        <v>60</v>
      </c>
      <c r="F45163" s="86" t="s">
        <v>1222</v>
      </c>
      <c r="G45163">
        <v>136</v>
      </c>
      <c r="H45163">
        <v>695</v>
      </c>
      <c r="I45163">
        <v>0.19568345323741007</v>
      </c>
      <c r="J45163" s="86" t="s">
        <v>125</v>
      </c>
      <c r="K45163" s="86" t="s">
        <v>185</v>
      </c>
      <c r="L45163">
        <v>42</v>
      </c>
      <c r="M45163" s="86" t="s">
        <v>1156</v>
      </c>
      <c r="N45163" t="s">
        <v>252</v>
      </c>
      <c r="O45163">
        <v>4208</v>
      </c>
    </row>
    <row r="45164" spans="1:15" x14ac:dyDescent="0.2">
      <c r="A45164">
        <v>2019</v>
      </c>
      <c r="B45164" s="86" t="s">
        <v>825</v>
      </c>
      <c r="C45164" s="86" t="s">
        <v>54</v>
      </c>
      <c r="D45164" s="86" t="s">
        <v>5</v>
      </c>
      <c r="E45164" s="86" t="s">
        <v>8</v>
      </c>
      <c r="F45164" s="86" t="s">
        <v>1220</v>
      </c>
      <c r="G45164">
        <v>35</v>
      </c>
      <c r="H45164">
        <v>303</v>
      </c>
      <c r="I45164">
        <v>0.11551155115511551</v>
      </c>
      <c r="J45164" s="86" t="s">
        <v>125</v>
      </c>
      <c r="K45164" s="86" t="s">
        <v>185</v>
      </c>
      <c r="L45164">
        <v>42</v>
      </c>
      <c r="M45164" s="86" t="s">
        <v>1156</v>
      </c>
      <c r="N45164" t="s">
        <v>252</v>
      </c>
      <c r="O45164">
        <v>4208</v>
      </c>
    </row>
    <row r="45165" spans="1:15" x14ac:dyDescent="0.2">
      <c r="A45165">
        <v>2019</v>
      </c>
      <c r="B45165" s="86" t="s">
        <v>825</v>
      </c>
      <c r="C45165" s="86" t="s">
        <v>54</v>
      </c>
      <c r="D45165" s="86" t="s">
        <v>5</v>
      </c>
      <c r="E45165" s="86" t="s">
        <v>8</v>
      </c>
      <c r="F45165" s="86" t="s">
        <v>1221</v>
      </c>
      <c r="G45165">
        <v>164</v>
      </c>
      <c r="H45165">
        <v>303</v>
      </c>
      <c r="I45165">
        <v>0.54125412541254125</v>
      </c>
      <c r="J45165" s="86" t="s">
        <v>125</v>
      </c>
      <c r="K45165" s="86" t="s">
        <v>185</v>
      </c>
      <c r="L45165">
        <v>42</v>
      </c>
      <c r="M45165" s="86" t="s">
        <v>1156</v>
      </c>
      <c r="N45165" t="s">
        <v>252</v>
      </c>
      <c r="O45165">
        <v>4208</v>
      </c>
    </row>
    <row r="45166" spans="1:15" x14ac:dyDescent="0.2">
      <c r="A45166">
        <v>2019</v>
      </c>
      <c r="B45166" s="86" t="s">
        <v>825</v>
      </c>
      <c r="C45166" s="86" t="s">
        <v>54</v>
      </c>
      <c r="D45166" s="86" t="s">
        <v>5</v>
      </c>
      <c r="E45166" s="86" t="s">
        <v>8</v>
      </c>
      <c r="F45166" s="86" t="s">
        <v>1222</v>
      </c>
      <c r="G45166">
        <v>104</v>
      </c>
      <c r="H45166">
        <v>303</v>
      </c>
      <c r="I45166">
        <v>0.34323432343234322</v>
      </c>
      <c r="J45166" s="86" t="s">
        <v>125</v>
      </c>
      <c r="K45166" s="86" t="s">
        <v>185</v>
      </c>
      <c r="L45166">
        <v>42</v>
      </c>
      <c r="M45166" s="86" t="s">
        <v>1156</v>
      </c>
      <c r="N45166" t="s">
        <v>252</v>
      </c>
      <c r="O45166">
        <v>4208</v>
      </c>
    </row>
    <row r="45167" spans="1:15" x14ac:dyDescent="0.2">
      <c r="A45167">
        <v>2019</v>
      </c>
      <c r="B45167" s="86" t="s">
        <v>825</v>
      </c>
      <c r="C45167" s="86" t="s">
        <v>54</v>
      </c>
      <c r="D45167" s="86" t="s">
        <v>5</v>
      </c>
      <c r="E45167" s="86" t="s">
        <v>9</v>
      </c>
      <c r="F45167" s="86" t="s">
        <v>1220</v>
      </c>
      <c r="G45167">
        <v>98</v>
      </c>
      <c r="H45167">
        <v>387</v>
      </c>
      <c r="I45167">
        <v>0.25322997416020671</v>
      </c>
      <c r="J45167" s="86" t="s">
        <v>125</v>
      </c>
      <c r="K45167" s="86" t="s">
        <v>185</v>
      </c>
      <c r="L45167">
        <v>42</v>
      </c>
      <c r="M45167" s="86" t="s">
        <v>1156</v>
      </c>
      <c r="N45167" t="s">
        <v>252</v>
      </c>
      <c r="O45167">
        <v>4208</v>
      </c>
    </row>
    <row r="45168" spans="1:15" x14ac:dyDescent="0.2">
      <c r="A45168">
        <v>2019</v>
      </c>
      <c r="B45168" s="86" t="s">
        <v>825</v>
      </c>
      <c r="C45168" s="86" t="s">
        <v>54</v>
      </c>
      <c r="D45168" s="86" t="s">
        <v>5</v>
      </c>
      <c r="E45168" s="86" t="s">
        <v>9</v>
      </c>
      <c r="F45168" s="86" t="s">
        <v>1221</v>
      </c>
      <c r="G45168">
        <v>230</v>
      </c>
      <c r="H45168">
        <v>387</v>
      </c>
      <c r="I45168">
        <v>0.59431524547803616</v>
      </c>
      <c r="J45168" s="86" t="s">
        <v>125</v>
      </c>
      <c r="K45168" s="86" t="s">
        <v>185</v>
      </c>
      <c r="L45168">
        <v>42</v>
      </c>
      <c r="M45168" s="86" t="s">
        <v>1156</v>
      </c>
      <c r="N45168" t="s">
        <v>252</v>
      </c>
      <c r="O45168">
        <v>4208</v>
      </c>
    </row>
    <row r="45169" spans="1:15" x14ac:dyDescent="0.2">
      <c r="A45169">
        <v>2019</v>
      </c>
      <c r="B45169" s="86" t="s">
        <v>825</v>
      </c>
      <c r="C45169" s="86" t="s">
        <v>54</v>
      </c>
      <c r="D45169" s="86" t="s">
        <v>5</v>
      </c>
      <c r="E45169" s="86" t="s">
        <v>9</v>
      </c>
      <c r="F45169" s="86" t="s">
        <v>1222</v>
      </c>
      <c r="G45169">
        <v>59</v>
      </c>
      <c r="H45169">
        <v>387</v>
      </c>
      <c r="I45169">
        <v>0.15245478036175711</v>
      </c>
      <c r="J45169" s="86" t="s">
        <v>125</v>
      </c>
      <c r="K45169" s="86" t="s">
        <v>185</v>
      </c>
      <c r="L45169">
        <v>42</v>
      </c>
      <c r="M45169" s="86" t="s">
        <v>1156</v>
      </c>
      <c r="N45169" t="s">
        <v>252</v>
      </c>
      <c r="O45169">
        <v>4208</v>
      </c>
    </row>
    <row r="45170" spans="1:15" x14ac:dyDescent="0.2">
      <c r="A45170">
        <v>2019</v>
      </c>
      <c r="B45170" s="86" t="s">
        <v>825</v>
      </c>
      <c r="C45170" s="86" t="s">
        <v>54</v>
      </c>
      <c r="D45170" s="86" t="s">
        <v>5</v>
      </c>
      <c r="E45170" s="86" t="s">
        <v>60</v>
      </c>
      <c r="F45170" s="86" t="s">
        <v>1220</v>
      </c>
      <c r="G45170">
        <v>133</v>
      </c>
      <c r="H45170">
        <v>690</v>
      </c>
      <c r="I45170">
        <v>0.1927536231884058</v>
      </c>
      <c r="J45170" s="86" t="s">
        <v>125</v>
      </c>
      <c r="K45170" s="86" t="s">
        <v>185</v>
      </c>
      <c r="L45170">
        <v>42</v>
      </c>
      <c r="M45170" s="86" t="s">
        <v>1156</v>
      </c>
      <c r="N45170" t="s">
        <v>252</v>
      </c>
      <c r="O45170">
        <v>4208</v>
      </c>
    </row>
    <row r="45171" spans="1:15" x14ac:dyDescent="0.2">
      <c r="A45171">
        <v>2019</v>
      </c>
      <c r="B45171" s="86" t="s">
        <v>825</v>
      </c>
      <c r="C45171" s="86" t="s">
        <v>54</v>
      </c>
      <c r="D45171" s="86" t="s">
        <v>5</v>
      </c>
      <c r="E45171" s="86" t="s">
        <v>60</v>
      </c>
      <c r="F45171" s="86" t="s">
        <v>1221</v>
      </c>
      <c r="G45171">
        <v>394</v>
      </c>
      <c r="H45171">
        <v>690</v>
      </c>
      <c r="I45171">
        <v>0.57101449275362315</v>
      </c>
      <c r="J45171" s="86" t="s">
        <v>125</v>
      </c>
      <c r="K45171" s="86" t="s">
        <v>185</v>
      </c>
      <c r="L45171">
        <v>42</v>
      </c>
      <c r="M45171" s="86" t="s">
        <v>1156</v>
      </c>
      <c r="N45171" t="s">
        <v>252</v>
      </c>
      <c r="O45171">
        <v>4208</v>
      </c>
    </row>
    <row r="45172" spans="1:15" x14ac:dyDescent="0.2">
      <c r="A45172">
        <v>2019</v>
      </c>
      <c r="B45172" s="86" t="s">
        <v>825</v>
      </c>
      <c r="C45172" s="86" t="s">
        <v>54</v>
      </c>
      <c r="D45172" s="86" t="s">
        <v>5</v>
      </c>
      <c r="E45172" s="86" t="s">
        <v>60</v>
      </c>
      <c r="F45172" s="86" t="s">
        <v>1222</v>
      </c>
      <c r="G45172">
        <v>163</v>
      </c>
      <c r="H45172">
        <v>690</v>
      </c>
      <c r="I45172">
        <v>0.23623188405797102</v>
      </c>
      <c r="J45172" s="86" t="s">
        <v>125</v>
      </c>
      <c r="K45172" s="86" t="s">
        <v>185</v>
      </c>
      <c r="L45172">
        <v>42</v>
      </c>
      <c r="M45172" s="86" t="s">
        <v>1156</v>
      </c>
      <c r="N45172" t="s">
        <v>252</v>
      </c>
      <c r="O45172">
        <v>4208</v>
      </c>
    </row>
    <row r="45173" spans="1:15" x14ac:dyDescent="0.2">
      <c r="A45173">
        <v>2019</v>
      </c>
      <c r="B45173" s="86" t="s">
        <v>825</v>
      </c>
      <c r="C45173" s="86" t="s">
        <v>54</v>
      </c>
      <c r="D45173" s="86" t="s">
        <v>4</v>
      </c>
      <c r="E45173" s="86" t="s">
        <v>8</v>
      </c>
      <c r="F45173" s="86" t="s">
        <v>1220</v>
      </c>
      <c r="G45173">
        <v>44</v>
      </c>
      <c r="H45173">
        <v>386</v>
      </c>
      <c r="I45173">
        <v>0.11398963730569948</v>
      </c>
      <c r="J45173" s="86" t="s">
        <v>125</v>
      </c>
      <c r="K45173" s="86" t="s">
        <v>185</v>
      </c>
      <c r="L45173">
        <v>42</v>
      </c>
      <c r="M45173" s="86" t="s">
        <v>1156</v>
      </c>
      <c r="N45173" t="s">
        <v>252</v>
      </c>
      <c r="O45173">
        <v>4208</v>
      </c>
    </row>
    <row r="45174" spans="1:15" x14ac:dyDescent="0.2">
      <c r="A45174">
        <v>2019</v>
      </c>
      <c r="B45174" s="86" t="s">
        <v>825</v>
      </c>
      <c r="C45174" s="86" t="s">
        <v>54</v>
      </c>
      <c r="D45174" s="86" t="s">
        <v>4</v>
      </c>
      <c r="E45174" s="86" t="s">
        <v>8</v>
      </c>
      <c r="F45174" s="86" t="s">
        <v>1221</v>
      </c>
      <c r="G45174">
        <v>213</v>
      </c>
      <c r="H45174">
        <v>386</v>
      </c>
      <c r="I45174">
        <v>0.55181347150259064</v>
      </c>
      <c r="J45174" s="86" t="s">
        <v>125</v>
      </c>
      <c r="K45174" s="86" t="s">
        <v>185</v>
      </c>
      <c r="L45174">
        <v>42</v>
      </c>
      <c r="M45174" s="86" t="s">
        <v>1156</v>
      </c>
      <c r="N45174" t="s">
        <v>252</v>
      </c>
      <c r="O45174">
        <v>4208</v>
      </c>
    </row>
    <row r="45175" spans="1:15" x14ac:dyDescent="0.2">
      <c r="A45175">
        <v>2019</v>
      </c>
      <c r="B45175" s="86" t="s">
        <v>825</v>
      </c>
      <c r="C45175" s="86" t="s">
        <v>54</v>
      </c>
      <c r="D45175" s="86" t="s">
        <v>4</v>
      </c>
      <c r="E45175" s="86" t="s">
        <v>8</v>
      </c>
      <c r="F45175" s="86" t="s">
        <v>1222</v>
      </c>
      <c r="G45175">
        <v>129</v>
      </c>
      <c r="H45175">
        <v>386</v>
      </c>
      <c r="I45175">
        <v>0.33419689119170987</v>
      </c>
      <c r="J45175" s="86" t="s">
        <v>125</v>
      </c>
      <c r="K45175" s="86" t="s">
        <v>185</v>
      </c>
      <c r="L45175">
        <v>42</v>
      </c>
      <c r="M45175" s="86" t="s">
        <v>1156</v>
      </c>
      <c r="N45175" t="s">
        <v>252</v>
      </c>
      <c r="O45175">
        <v>4208</v>
      </c>
    </row>
    <row r="45176" spans="1:15" x14ac:dyDescent="0.2">
      <c r="A45176">
        <v>2019</v>
      </c>
      <c r="B45176" s="86" t="s">
        <v>825</v>
      </c>
      <c r="C45176" s="86" t="s">
        <v>54</v>
      </c>
      <c r="D45176" s="86" t="s">
        <v>4</v>
      </c>
      <c r="E45176" s="86" t="s">
        <v>9</v>
      </c>
      <c r="F45176" s="86" t="s">
        <v>1220</v>
      </c>
      <c r="G45176">
        <v>119</v>
      </c>
      <c r="H45176">
        <v>426</v>
      </c>
      <c r="I45176">
        <v>0.27934272300469482</v>
      </c>
      <c r="J45176" s="86" t="s">
        <v>125</v>
      </c>
      <c r="K45176" s="86" t="s">
        <v>185</v>
      </c>
      <c r="L45176">
        <v>42</v>
      </c>
      <c r="M45176" s="86" t="s">
        <v>1156</v>
      </c>
      <c r="N45176" t="s">
        <v>252</v>
      </c>
      <c r="O45176">
        <v>4208</v>
      </c>
    </row>
    <row r="45177" spans="1:15" x14ac:dyDescent="0.2">
      <c r="A45177">
        <v>2019</v>
      </c>
      <c r="B45177" s="86" t="s">
        <v>825</v>
      </c>
      <c r="C45177" s="86" t="s">
        <v>54</v>
      </c>
      <c r="D45177" s="86" t="s">
        <v>4</v>
      </c>
      <c r="E45177" s="86" t="s">
        <v>9</v>
      </c>
      <c r="F45177" s="86" t="s">
        <v>1221</v>
      </c>
      <c r="G45177">
        <v>245</v>
      </c>
      <c r="H45177">
        <v>426</v>
      </c>
      <c r="I45177">
        <v>0.57511737089201875</v>
      </c>
      <c r="J45177" s="86" t="s">
        <v>125</v>
      </c>
      <c r="K45177" s="86" t="s">
        <v>185</v>
      </c>
      <c r="L45177">
        <v>42</v>
      </c>
      <c r="M45177" s="86" t="s">
        <v>1156</v>
      </c>
      <c r="N45177" t="s">
        <v>252</v>
      </c>
      <c r="O45177">
        <v>4208</v>
      </c>
    </row>
    <row r="45178" spans="1:15" x14ac:dyDescent="0.2">
      <c r="A45178">
        <v>2019</v>
      </c>
      <c r="B45178" s="86" t="s">
        <v>825</v>
      </c>
      <c r="C45178" s="86" t="s">
        <v>54</v>
      </c>
      <c r="D45178" s="86" t="s">
        <v>4</v>
      </c>
      <c r="E45178" s="86" t="s">
        <v>9</v>
      </c>
      <c r="F45178" s="86" t="s">
        <v>1222</v>
      </c>
      <c r="G45178">
        <v>62</v>
      </c>
      <c r="H45178">
        <v>426</v>
      </c>
      <c r="I45178">
        <v>0.14553990610328638</v>
      </c>
      <c r="J45178" s="86" t="s">
        <v>125</v>
      </c>
      <c r="K45178" s="86" t="s">
        <v>185</v>
      </c>
      <c r="L45178">
        <v>42</v>
      </c>
      <c r="M45178" s="86" t="s">
        <v>1156</v>
      </c>
      <c r="N45178" t="s">
        <v>252</v>
      </c>
      <c r="O45178">
        <v>4208</v>
      </c>
    </row>
    <row r="45179" spans="1:15" x14ac:dyDescent="0.2">
      <c r="A45179">
        <v>2019</v>
      </c>
      <c r="B45179" s="86" t="s">
        <v>825</v>
      </c>
      <c r="C45179" s="86" t="s">
        <v>54</v>
      </c>
      <c r="D45179" s="86" t="s">
        <v>4</v>
      </c>
      <c r="E45179" s="86" t="s">
        <v>60</v>
      </c>
      <c r="F45179" s="86" t="s">
        <v>1220</v>
      </c>
      <c r="G45179">
        <v>163</v>
      </c>
      <c r="H45179">
        <v>812</v>
      </c>
      <c r="I45179">
        <v>0.20073891625615764</v>
      </c>
      <c r="J45179" s="86" t="s">
        <v>125</v>
      </c>
      <c r="K45179" s="86" t="s">
        <v>185</v>
      </c>
      <c r="L45179">
        <v>42</v>
      </c>
      <c r="M45179" s="86" t="s">
        <v>1156</v>
      </c>
      <c r="N45179" t="s">
        <v>252</v>
      </c>
      <c r="O45179">
        <v>4208</v>
      </c>
    </row>
    <row r="45180" spans="1:15" x14ac:dyDescent="0.2">
      <c r="A45180">
        <v>2019</v>
      </c>
      <c r="B45180" s="86" t="s">
        <v>825</v>
      </c>
      <c r="C45180" s="86" t="s">
        <v>54</v>
      </c>
      <c r="D45180" s="86" t="s">
        <v>4</v>
      </c>
      <c r="E45180" s="86" t="s">
        <v>60</v>
      </c>
      <c r="F45180" s="86" t="s">
        <v>1221</v>
      </c>
      <c r="G45180">
        <v>458</v>
      </c>
      <c r="H45180">
        <v>812</v>
      </c>
      <c r="I45180">
        <v>0.56403940886699511</v>
      </c>
      <c r="J45180" s="86" t="s">
        <v>125</v>
      </c>
      <c r="K45180" s="86" t="s">
        <v>185</v>
      </c>
      <c r="L45180">
        <v>42</v>
      </c>
      <c r="M45180" s="86" t="s">
        <v>1156</v>
      </c>
      <c r="N45180" t="s">
        <v>252</v>
      </c>
      <c r="O45180">
        <v>4208</v>
      </c>
    </row>
    <row r="45181" spans="1:15" x14ac:dyDescent="0.2">
      <c r="A45181">
        <v>2019</v>
      </c>
      <c r="B45181" s="86" t="s">
        <v>825</v>
      </c>
      <c r="C45181" s="86" t="s">
        <v>54</v>
      </c>
      <c r="D45181" s="86" t="s">
        <v>4</v>
      </c>
      <c r="E45181" s="86" t="s">
        <v>60</v>
      </c>
      <c r="F45181" s="86" t="s">
        <v>1222</v>
      </c>
      <c r="G45181">
        <v>191</v>
      </c>
      <c r="H45181">
        <v>812</v>
      </c>
      <c r="I45181">
        <v>0.23522167487684728</v>
      </c>
      <c r="J45181" s="86" t="s">
        <v>125</v>
      </c>
      <c r="K45181" s="86" t="s">
        <v>185</v>
      </c>
      <c r="L45181">
        <v>42</v>
      </c>
      <c r="M45181" s="86" t="s">
        <v>1156</v>
      </c>
      <c r="N45181" t="s">
        <v>252</v>
      </c>
      <c r="O45181">
        <v>4208</v>
      </c>
    </row>
    <row r="45182" spans="1:15" x14ac:dyDescent="0.2">
      <c r="A45182">
        <v>2019</v>
      </c>
      <c r="B45182" s="86" t="s">
        <v>825</v>
      </c>
      <c r="C45182" s="86" t="s">
        <v>54</v>
      </c>
      <c r="D45182" s="86" t="s">
        <v>3</v>
      </c>
      <c r="E45182" s="86" t="s">
        <v>8</v>
      </c>
      <c r="F45182" s="86" t="s">
        <v>1220</v>
      </c>
      <c r="G45182">
        <v>50</v>
      </c>
      <c r="H45182">
        <v>396</v>
      </c>
      <c r="I45182">
        <v>0.12626262626262627</v>
      </c>
      <c r="J45182" s="86" t="s">
        <v>125</v>
      </c>
      <c r="K45182" s="86" t="s">
        <v>185</v>
      </c>
      <c r="L45182">
        <v>42</v>
      </c>
      <c r="M45182" s="86" t="s">
        <v>1156</v>
      </c>
      <c r="N45182" t="s">
        <v>252</v>
      </c>
      <c r="O45182">
        <v>4208</v>
      </c>
    </row>
    <row r="45183" spans="1:15" x14ac:dyDescent="0.2">
      <c r="A45183">
        <v>2019</v>
      </c>
      <c r="B45183" s="86" t="s">
        <v>825</v>
      </c>
      <c r="C45183" s="86" t="s">
        <v>54</v>
      </c>
      <c r="D45183" s="86" t="s">
        <v>3</v>
      </c>
      <c r="E45183" s="86" t="s">
        <v>8</v>
      </c>
      <c r="F45183" s="86" t="s">
        <v>1221</v>
      </c>
      <c r="G45183">
        <v>214</v>
      </c>
      <c r="H45183">
        <v>396</v>
      </c>
      <c r="I45183">
        <v>0.54040404040404044</v>
      </c>
      <c r="J45183" s="86" t="s">
        <v>125</v>
      </c>
      <c r="K45183" s="86" t="s">
        <v>185</v>
      </c>
      <c r="L45183">
        <v>42</v>
      </c>
      <c r="M45183" s="86" t="s">
        <v>1156</v>
      </c>
      <c r="N45183" t="s">
        <v>252</v>
      </c>
      <c r="O45183">
        <v>4208</v>
      </c>
    </row>
    <row r="45184" spans="1:15" x14ac:dyDescent="0.2">
      <c r="A45184">
        <v>2019</v>
      </c>
      <c r="B45184" s="86" t="s">
        <v>825</v>
      </c>
      <c r="C45184" s="86" t="s">
        <v>54</v>
      </c>
      <c r="D45184" s="86" t="s">
        <v>3</v>
      </c>
      <c r="E45184" s="86" t="s">
        <v>8</v>
      </c>
      <c r="F45184" s="86" t="s">
        <v>1222</v>
      </c>
      <c r="G45184">
        <v>132</v>
      </c>
      <c r="H45184">
        <v>396</v>
      </c>
      <c r="I45184">
        <v>0.33333333333333331</v>
      </c>
      <c r="J45184" s="86" t="s">
        <v>125</v>
      </c>
      <c r="K45184" s="86" t="s">
        <v>185</v>
      </c>
      <c r="L45184">
        <v>42</v>
      </c>
      <c r="M45184" s="86" t="s">
        <v>1156</v>
      </c>
      <c r="N45184" t="s">
        <v>252</v>
      </c>
      <c r="O45184">
        <v>4208</v>
      </c>
    </row>
    <row r="45185" spans="1:15" x14ac:dyDescent="0.2">
      <c r="A45185">
        <v>2019</v>
      </c>
      <c r="B45185" s="86" t="s">
        <v>825</v>
      </c>
      <c r="C45185" s="86" t="s">
        <v>54</v>
      </c>
      <c r="D45185" s="86" t="s">
        <v>3</v>
      </c>
      <c r="E45185" s="86" t="s">
        <v>9</v>
      </c>
      <c r="F45185" s="86" t="s">
        <v>1220</v>
      </c>
      <c r="G45185">
        <v>116</v>
      </c>
      <c r="H45185">
        <v>429</v>
      </c>
      <c r="I45185">
        <v>0.2703962703962704</v>
      </c>
      <c r="J45185" s="86" t="s">
        <v>125</v>
      </c>
      <c r="K45185" s="86" t="s">
        <v>185</v>
      </c>
      <c r="L45185">
        <v>42</v>
      </c>
      <c r="M45185" s="86" t="s">
        <v>1156</v>
      </c>
      <c r="N45185" t="s">
        <v>252</v>
      </c>
      <c r="O45185">
        <v>4208</v>
      </c>
    </row>
    <row r="45186" spans="1:15" x14ac:dyDescent="0.2">
      <c r="A45186">
        <v>2019</v>
      </c>
      <c r="B45186" s="86" t="s">
        <v>825</v>
      </c>
      <c r="C45186" s="86" t="s">
        <v>54</v>
      </c>
      <c r="D45186" s="86" t="s">
        <v>3</v>
      </c>
      <c r="E45186" s="86" t="s">
        <v>9</v>
      </c>
      <c r="F45186" s="86" t="s">
        <v>1221</v>
      </c>
      <c r="G45186">
        <v>243</v>
      </c>
      <c r="H45186">
        <v>429</v>
      </c>
      <c r="I45186">
        <v>0.56643356643356646</v>
      </c>
      <c r="J45186" s="86" t="s">
        <v>125</v>
      </c>
      <c r="K45186" s="86" t="s">
        <v>185</v>
      </c>
      <c r="L45186">
        <v>42</v>
      </c>
      <c r="M45186" s="86" t="s">
        <v>1156</v>
      </c>
      <c r="N45186" t="s">
        <v>252</v>
      </c>
      <c r="O45186">
        <v>4208</v>
      </c>
    </row>
    <row r="45187" spans="1:15" x14ac:dyDescent="0.2">
      <c r="A45187">
        <v>2019</v>
      </c>
      <c r="B45187" s="86" t="s">
        <v>825</v>
      </c>
      <c r="C45187" s="86" t="s">
        <v>54</v>
      </c>
      <c r="D45187" s="86" t="s">
        <v>3</v>
      </c>
      <c r="E45187" s="86" t="s">
        <v>9</v>
      </c>
      <c r="F45187" s="86" t="s">
        <v>1222</v>
      </c>
      <c r="G45187">
        <v>70</v>
      </c>
      <c r="H45187">
        <v>429</v>
      </c>
      <c r="I45187">
        <v>0.16317016317016317</v>
      </c>
      <c r="J45187" s="86" t="s">
        <v>125</v>
      </c>
      <c r="K45187" s="86" t="s">
        <v>185</v>
      </c>
      <c r="L45187">
        <v>42</v>
      </c>
      <c r="M45187" s="86" t="s">
        <v>1156</v>
      </c>
      <c r="N45187" t="s">
        <v>252</v>
      </c>
      <c r="O45187">
        <v>4208</v>
      </c>
    </row>
    <row r="45188" spans="1:15" x14ac:dyDescent="0.2">
      <c r="A45188">
        <v>2019</v>
      </c>
      <c r="B45188" s="86" t="s">
        <v>825</v>
      </c>
      <c r="C45188" s="86" t="s">
        <v>54</v>
      </c>
      <c r="D45188" s="86" t="s">
        <v>3</v>
      </c>
      <c r="E45188" s="86" t="s">
        <v>60</v>
      </c>
      <c r="F45188" s="86" t="s">
        <v>1220</v>
      </c>
      <c r="G45188">
        <v>166</v>
      </c>
      <c r="H45188">
        <v>825</v>
      </c>
      <c r="I45188">
        <v>0.2012121212121212</v>
      </c>
      <c r="J45188" s="86" t="s">
        <v>125</v>
      </c>
      <c r="K45188" s="86" t="s">
        <v>185</v>
      </c>
      <c r="L45188">
        <v>42</v>
      </c>
      <c r="M45188" s="86" t="s">
        <v>1156</v>
      </c>
      <c r="N45188" t="s">
        <v>252</v>
      </c>
      <c r="O45188">
        <v>4208</v>
      </c>
    </row>
    <row r="45189" spans="1:15" x14ac:dyDescent="0.2">
      <c r="A45189">
        <v>2019</v>
      </c>
      <c r="B45189" s="86" t="s">
        <v>825</v>
      </c>
      <c r="C45189" s="86" t="s">
        <v>54</v>
      </c>
      <c r="D45189" s="86" t="s">
        <v>3</v>
      </c>
      <c r="E45189" s="86" t="s">
        <v>60</v>
      </c>
      <c r="F45189" s="86" t="s">
        <v>1221</v>
      </c>
      <c r="G45189">
        <v>457</v>
      </c>
      <c r="H45189">
        <v>825</v>
      </c>
      <c r="I45189">
        <v>0.55393939393939395</v>
      </c>
      <c r="J45189" s="86" t="s">
        <v>125</v>
      </c>
      <c r="K45189" s="86" t="s">
        <v>185</v>
      </c>
      <c r="L45189">
        <v>42</v>
      </c>
      <c r="M45189" s="86" t="s">
        <v>1156</v>
      </c>
      <c r="N45189" t="s">
        <v>252</v>
      </c>
      <c r="O45189">
        <v>4208</v>
      </c>
    </row>
    <row r="45190" spans="1:15" x14ac:dyDescent="0.2">
      <c r="A45190">
        <v>2019</v>
      </c>
      <c r="B45190" s="86" t="s">
        <v>825</v>
      </c>
      <c r="C45190" s="86" t="s">
        <v>54</v>
      </c>
      <c r="D45190" s="86" t="s">
        <v>3</v>
      </c>
      <c r="E45190" s="86" t="s">
        <v>60</v>
      </c>
      <c r="F45190" s="86" t="s">
        <v>1222</v>
      </c>
      <c r="G45190">
        <v>202</v>
      </c>
      <c r="H45190">
        <v>825</v>
      </c>
      <c r="I45190">
        <v>0.24484848484848484</v>
      </c>
      <c r="J45190" s="86" t="s">
        <v>125</v>
      </c>
      <c r="K45190" s="86" t="s">
        <v>185</v>
      </c>
      <c r="L45190">
        <v>42</v>
      </c>
      <c r="M45190" s="86" t="s">
        <v>1156</v>
      </c>
      <c r="N45190" t="s">
        <v>252</v>
      </c>
      <c r="O45190">
        <v>4208</v>
      </c>
    </row>
    <row r="45191" spans="1:15" x14ac:dyDescent="0.2">
      <c r="A45191">
        <v>2019</v>
      </c>
      <c r="B45191" s="86" t="s">
        <v>825</v>
      </c>
      <c r="C45191" s="86" t="s">
        <v>54</v>
      </c>
      <c r="D45191" s="86" t="s">
        <v>2</v>
      </c>
      <c r="E45191" s="86" t="s">
        <v>8</v>
      </c>
      <c r="F45191" s="86" t="s">
        <v>1220</v>
      </c>
      <c r="G45191">
        <v>46</v>
      </c>
      <c r="H45191">
        <v>558</v>
      </c>
      <c r="I45191">
        <v>8.2437275985663083E-2</v>
      </c>
      <c r="J45191" s="86" t="s">
        <v>125</v>
      </c>
      <c r="K45191" s="86" t="s">
        <v>185</v>
      </c>
      <c r="L45191">
        <v>42</v>
      </c>
      <c r="M45191" s="86" t="s">
        <v>1156</v>
      </c>
      <c r="N45191" t="s">
        <v>252</v>
      </c>
      <c r="O45191">
        <v>4208</v>
      </c>
    </row>
    <row r="45192" spans="1:15" x14ac:dyDescent="0.2">
      <c r="A45192">
        <v>2019</v>
      </c>
      <c r="B45192" s="86" t="s">
        <v>825</v>
      </c>
      <c r="C45192" s="86" t="s">
        <v>54</v>
      </c>
      <c r="D45192" s="86" t="s">
        <v>2</v>
      </c>
      <c r="E45192" s="86" t="s">
        <v>8</v>
      </c>
      <c r="F45192" s="86" t="s">
        <v>1221</v>
      </c>
      <c r="G45192">
        <v>354</v>
      </c>
      <c r="H45192">
        <v>558</v>
      </c>
      <c r="I45192">
        <v>0.63440860215053763</v>
      </c>
      <c r="J45192" s="86" t="s">
        <v>125</v>
      </c>
      <c r="K45192" s="86" t="s">
        <v>185</v>
      </c>
      <c r="L45192">
        <v>42</v>
      </c>
      <c r="M45192" s="86" t="s">
        <v>1156</v>
      </c>
      <c r="N45192" t="s">
        <v>252</v>
      </c>
      <c r="O45192">
        <v>4208</v>
      </c>
    </row>
    <row r="45193" spans="1:15" x14ac:dyDescent="0.2">
      <c r="A45193">
        <v>2019</v>
      </c>
      <c r="B45193" s="86" t="s">
        <v>825</v>
      </c>
      <c r="C45193" s="86" t="s">
        <v>54</v>
      </c>
      <c r="D45193" s="86" t="s">
        <v>2</v>
      </c>
      <c r="E45193" s="86" t="s">
        <v>8</v>
      </c>
      <c r="F45193" s="86" t="s">
        <v>1222</v>
      </c>
      <c r="G45193">
        <v>158</v>
      </c>
      <c r="H45193">
        <v>558</v>
      </c>
      <c r="I45193">
        <v>0.28315412186379929</v>
      </c>
      <c r="J45193" s="86" t="s">
        <v>125</v>
      </c>
      <c r="K45193" s="86" t="s">
        <v>185</v>
      </c>
      <c r="L45193">
        <v>42</v>
      </c>
      <c r="M45193" s="86" t="s">
        <v>1156</v>
      </c>
      <c r="N45193" t="s">
        <v>252</v>
      </c>
      <c r="O45193">
        <v>4208</v>
      </c>
    </row>
    <row r="45194" spans="1:15" x14ac:dyDescent="0.2">
      <c r="A45194">
        <v>2019</v>
      </c>
      <c r="B45194" s="86" t="s">
        <v>825</v>
      </c>
      <c r="C45194" s="86" t="s">
        <v>54</v>
      </c>
      <c r="D45194" s="86" t="s">
        <v>2</v>
      </c>
      <c r="E45194" s="86" t="s">
        <v>9</v>
      </c>
      <c r="F45194" s="86" t="s">
        <v>1220</v>
      </c>
      <c r="G45194">
        <v>94</v>
      </c>
      <c r="H45194">
        <v>457</v>
      </c>
      <c r="I45194">
        <v>0.20568927789934355</v>
      </c>
      <c r="J45194" s="86" t="s">
        <v>125</v>
      </c>
      <c r="K45194" s="86" t="s">
        <v>185</v>
      </c>
      <c r="L45194">
        <v>42</v>
      </c>
      <c r="M45194" s="86" t="s">
        <v>1156</v>
      </c>
      <c r="N45194" t="s">
        <v>252</v>
      </c>
      <c r="O45194">
        <v>4208</v>
      </c>
    </row>
    <row r="45195" spans="1:15" x14ac:dyDescent="0.2">
      <c r="A45195">
        <v>2019</v>
      </c>
      <c r="B45195" s="86" t="s">
        <v>825</v>
      </c>
      <c r="C45195" s="86" t="s">
        <v>54</v>
      </c>
      <c r="D45195" s="86" t="s">
        <v>2</v>
      </c>
      <c r="E45195" s="86" t="s">
        <v>9</v>
      </c>
      <c r="F45195" s="86" t="s">
        <v>1221</v>
      </c>
      <c r="G45195">
        <v>279</v>
      </c>
      <c r="H45195">
        <v>457</v>
      </c>
      <c r="I45195">
        <v>0.61050328227571116</v>
      </c>
      <c r="J45195" s="86" t="s">
        <v>125</v>
      </c>
      <c r="K45195" s="86" t="s">
        <v>185</v>
      </c>
      <c r="L45195">
        <v>42</v>
      </c>
      <c r="M45195" s="86" t="s">
        <v>1156</v>
      </c>
      <c r="N45195" t="s">
        <v>252</v>
      </c>
      <c r="O45195">
        <v>4208</v>
      </c>
    </row>
    <row r="45196" spans="1:15" x14ac:dyDescent="0.2">
      <c r="A45196">
        <v>2019</v>
      </c>
      <c r="B45196" s="86" t="s">
        <v>825</v>
      </c>
      <c r="C45196" s="86" t="s">
        <v>54</v>
      </c>
      <c r="D45196" s="86" t="s">
        <v>2</v>
      </c>
      <c r="E45196" s="86" t="s">
        <v>9</v>
      </c>
      <c r="F45196" s="86" t="s">
        <v>1222</v>
      </c>
      <c r="G45196">
        <v>84</v>
      </c>
      <c r="H45196">
        <v>457</v>
      </c>
      <c r="I45196">
        <v>0.1838074398249453</v>
      </c>
      <c r="J45196" s="86" t="s">
        <v>125</v>
      </c>
      <c r="K45196" s="86" t="s">
        <v>185</v>
      </c>
      <c r="L45196">
        <v>42</v>
      </c>
      <c r="M45196" s="86" t="s">
        <v>1156</v>
      </c>
      <c r="N45196" t="s">
        <v>252</v>
      </c>
      <c r="O45196">
        <v>4208</v>
      </c>
    </row>
    <row r="45197" spans="1:15" x14ac:dyDescent="0.2">
      <c r="A45197">
        <v>2019</v>
      </c>
      <c r="B45197" s="86" t="s">
        <v>825</v>
      </c>
      <c r="C45197" s="86" t="s">
        <v>54</v>
      </c>
      <c r="D45197" s="86" t="s">
        <v>2</v>
      </c>
      <c r="E45197" s="86" t="s">
        <v>60</v>
      </c>
      <c r="F45197" s="86" t="s">
        <v>1220</v>
      </c>
      <c r="G45197">
        <v>140</v>
      </c>
      <c r="H45197">
        <v>1015</v>
      </c>
      <c r="I45197">
        <v>0.13793103448275862</v>
      </c>
      <c r="J45197" s="86" t="s">
        <v>125</v>
      </c>
      <c r="K45197" s="86" t="s">
        <v>185</v>
      </c>
      <c r="L45197">
        <v>42</v>
      </c>
      <c r="M45197" s="86" t="s">
        <v>1156</v>
      </c>
      <c r="N45197" t="s">
        <v>252</v>
      </c>
      <c r="O45197">
        <v>4208</v>
      </c>
    </row>
    <row r="45198" spans="1:15" x14ac:dyDescent="0.2">
      <c r="A45198">
        <v>2019</v>
      </c>
      <c r="B45198" s="86" t="s">
        <v>825</v>
      </c>
      <c r="C45198" s="86" t="s">
        <v>54</v>
      </c>
      <c r="D45198" s="86" t="s">
        <v>2</v>
      </c>
      <c r="E45198" s="86" t="s">
        <v>60</v>
      </c>
      <c r="F45198" s="86" t="s">
        <v>1221</v>
      </c>
      <c r="G45198">
        <v>633</v>
      </c>
      <c r="H45198">
        <v>1015</v>
      </c>
      <c r="I45198">
        <v>0.62364532019704433</v>
      </c>
      <c r="J45198" s="86" t="s">
        <v>125</v>
      </c>
      <c r="K45198" s="86" t="s">
        <v>185</v>
      </c>
      <c r="L45198">
        <v>42</v>
      </c>
      <c r="M45198" s="86" t="s">
        <v>1156</v>
      </c>
      <c r="N45198" t="s">
        <v>252</v>
      </c>
      <c r="O45198">
        <v>4208</v>
      </c>
    </row>
    <row r="45199" spans="1:15" x14ac:dyDescent="0.2">
      <c r="A45199">
        <v>2019</v>
      </c>
      <c r="B45199" s="86" t="s">
        <v>825</v>
      </c>
      <c r="C45199" s="86" t="s">
        <v>54</v>
      </c>
      <c r="D45199" s="86" t="s">
        <v>2</v>
      </c>
      <c r="E45199" s="86" t="s">
        <v>60</v>
      </c>
      <c r="F45199" s="86" t="s">
        <v>1222</v>
      </c>
      <c r="G45199">
        <v>242</v>
      </c>
      <c r="H45199">
        <v>1015</v>
      </c>
      <c r="I45199">
        <v>0.23842364532019705</v>
      </c>
      <c r="J45199" s="86" t="s">
        <v>125</v>
      </c>
      <c r="K45199" s="86" t="s">
        <v>185</v>
      </c>
      <c r="L45199">
        <v>42</v>
      </c>
      <c r="M45199" s="86" t="s">
        <v>1156</v>
      </c>
      <c r="N45199" t="s">
        <v>252</v>
      </c>
      <c r="O45199">
        <v>4208</v>
      </c>
    </row>
    <row r="45200" spans="1:15" x14ac:dyDescent="0.2">
      <c r="A45200">
        <v>2019</v>
      </c>
      <c r="B45200" s="86" t="s">
        <v>825</v>
      </c>
      <c r="C45200" s="86" t="s">
        <v>54</v>
      </c>
      <c r="D45200" s="86" t="s">
        <v>1</v>
      </c>
      <c r="E45200" s="86" t="s">
        <v>8</v>
      </c>
      <c r="F45200" s="86" t="s">
        <v>1220</v>
      </c>
      <c r="G45200">
        <v>78</v>
      </c>
      <c r="H45200">
        <v>613</v>
      </c>
      <c r="I45200">
        <v>0.12724306688417619</v>
      </c>
      <c r="J45200" s="86" t="s">
        <v>125</v>
      </c>
      <c r="K45200" s="86" t="s">
        <v>185</v>
      </c>
      <c r="L45200">
        <v>42</v>
      </c>
      <c r="M45200" s="86" t="s">
        <v>1156</v>
      </c>
      <c r="N45200" t="s">
        <v>252</v>
      </c>
      <c r="O45200">
        <v>4208</v>
      </c>
    </row>
    <row r="45201" spans="1:15" x14ac:dyDescent="0.2">
      <c r="A45201">
        <v>2019</v>
      </c>
      <c r="B45201" s="86" t="s">
        <v>825</v>
      </c>
      <c r="C45201" s="86" t="s">
        <v>54</v>
      </c>
      <c r="D45201" s="86" t="s">
        <v>1</v>
      </c>
      <c r="E45201" s="86" t="s">
        <v>8</v>
      </c>
      <c r="F45201" s="86" t="s">
        <v>1221</v>
      </c>
      <c r="G45201">
        <v>359</v>
      </c>
      <c r="H45201">
        <v>613</v>
      </c>
      <c r="I45201">
        <v>0.58564437194127239</v>
      </c>
      <c r="J45201" s="86" t="s">
        <v>125</v>
      </c>
      <c r="K45201" s="86" t="s">
        <v>185</v>
      </c>
      <c r="L45201">
        <v>42</v>
      </c>
      <c r="M45201" s="86" t="s">
        <v>1156</v>
      </c>
      <c r="N45201" t="s">
        <v>252</v>
      </c>
      <c r="O45201">
        <v>4208</v>
      </c>
    </row>
    <row r="45202" spans="1:15" x14ac:dyDescent="0.2">
      <c r="A45202">
        <v>2019</v>
      </c>
      <c r="B45202" s="86" t="s">
        <v>825</v>
      </c>
      <c r="C45202" s="86" t="s">
        <v>54</v>
      </c>
      <c r="D45202" s="86" t="s">
        <v>1</v>
      </c>
      <c r="E45202" s="86" t="s">
        <v>8</v>
      </c>
      <c r="F45202" s="86" t="s">
        <v>1222</v>
      </c>
      <c r="G45202">
        <v>176</v>
      </c>
      <c r="H45202">
        <v>613</v>
      </c>
      <c r="I45202">
        <v>0.28711256117455136</v>
      </c>
      <c r="J45202" s="86" t="s">
        <v>125</v>
      </c>
      <c r="K45202" s="86" t="s">
        <v>185</v>
      </c>
      <c r="L45202">
        <v>42</v>
      </c>
      <c r="M45202" s="86" t="s">
        <v>1156</v>
      </c>
      <c r="N45202" t="s">
        <v>252</v>
      </c>
      <c r="O45202">
        <v>4208</v>
      </c>
    </row>
    <row r="45203" spans="1:15" x14ac:dyDescent="0.2">
      <c r="A45203">
        <v>2019</v>
      </c>
      <c r="B45203" s="86" t="s">
        <v>825</v>
      </c>
      <c r="C45203" s="86" t="s">
        <v>54</v>
      </c>
      <c r="D45203" s="86" t="s">
        <v>1</v>
      </c>
      <c r="E45203" s="86" t="s">
        <v>9</v>
      </c>
      <c r="F45203" s="86" t="s">
        <v>1220</v>
      </c>
      <c r="G45203">
        <v>122</v>
      </c>
      <c r="H45203">
        <v>534</v>
      </c>
      <c r="I45203">
        <v>0.22846441947565543</v>
      </c>
      <c r="J45203" s="86" t="s">
        <v>125</v>
      </c>
      <c r="K45203" s="86" t="s">
        <v>185</v>
      </c>
      <c r="L45203">
        <v>42</v>
      </c>
      <c r="M45203" s="86" t="s">
        <v>1156</v>
      </c>
      <c r="N45203" t="s">
        <v>252</v>
      </c>
      <c r="O45203">
        <v>4208</v>
      </c>
    </row>
    <row r="45204" spans="1:15" x14ac:dyDescent="0.2">
      <c r="A45204">
        <v>2019</v>
      </c>
      <c r="B45204" s="86" t="s">
        <v>825</v>
      </c>
      <c r="C45204" s="86" t="s">
        <v>54</v>
      </c>
      <c r="D45204" s="86" t="s">
        <v>1</v>
      </c>
      <c r="E45204" s="86" t="s">
        <v>9</v>
      </c>
      <c r="F45204" s="86" t="s">
        <v>1221</v>
      </c>
      <c r="G45204">
        <v>333</v>
      </c>
      <c r="H45204">
        <v>534</v>
      </c>
      <c r="I45204">
        <v>0.6235955056179775</v>
      </c>
      <c r="J45204" s="86" t="s">
        <v>125</v>
      </c>
      <c r="K45204" s="86" t="s">
        <v>185</v>
      </c>
      <c r="L45204">
        <v>42</v>
      </c>
      <c r="M45204" s="86" t="s">
        <v>1156</v>
      </c>
      <c r="N45204" t="s">
        <v>252</v>
      </c>
      <c r="O45204">
        <v>4208</v>
      </c>
    </row>
    <row r="45205" spans="1:15" x14ac:dyDescent="0.2">
      <c r="A45205">
        <v>2019</v>
      </c>
      <c r="B45205" s="86" t="s">
        <v>825</v>
      </c>
      <c r="C45205" s="86" t="s">
        <v>54</v>
      </c>
      <c r="D45205" s="86" t="s">
        <v>1</v>
      </c>
      <c r="E45205" s="86" t="s">
        <v>9</v>
      </c>
      <c r="F45205" s="86" t="s">
        <v>1222</v>
      </c>
      <c r="G45205">
        <v>79</v>
      </c>
      <c r="H45205">
        <v>534</v>
      </c>
      <c r="I45205">
        <v>0.14794007490636704</v>
      </c>
      <c r="J45205" s="86" t="s">
        <v>125</v>
      </c>
      <c r="K45205" s="86" t="s">
        <v>185</v>
      </c>
      <c r="L45205">
        <v>42</v>
      </c>
      <c r="M45205" s="86" t="s">
        <v>1156</v>
      </c>
      <c r="N45205" t="s">
        <v>252</v>
      </c>
      <c r="O45205">
        <v>4208</v>
      </c>
    </row>
    <row r="45206" spans="1:15" x14ac:dyDescent="0.2">
      <c r="A45206">
        <v>2019</v>
      </c>
      <c r="B45206" s="86" t="s">
        <v>825</v>
      </c>
      <c r="C45206" s="86" t="s">
        <v>54</v>
      </c>
      <c r="D45206" s="86" t="s">
        <v>1</v>
      </c>
      <c r="E45206" s="86" t="s">
        <v>60</v>
      </c>
      <c r="F45206" s="86" t="s">
        <v>1220</v>
      </c>
      <c r="G45206">
        <v>200</v>
      </c>
      <c r="H45206">
        <v>1147</v>
      </c>
      <c r="I45206">
        <v>0.17436791630340018</v>
      </c>
      <c r="J45206" s="86" t="s">
        <v>125</v>
      </c>
      <c r="K45206" s="86" t="s">
        <v>185</v>
      </c>
      <c r="L45206">
        <v>42</v>
      </c>
      <c r="M45206" s="86" t="s">
        <v>1156</v>
      </c>
      <c r="N45206" t="s">
        <v>252</v>
      </c>
      <c r="O45206">
        <v>4208</v>
      </c>
    </row>
    <row r="45207" spans="1:15" x14ac:dyDescent="0.2">
      <c r="A45207">
        <v>2019</v>
      </c>
      <c r="B45207" s="86" t="s">
        <v>825</v>
      </c>
      <c r="C45207" s="86" t="s">
        <v>54</v>
      </c>
      <c r="D45207" s="86" t="s">
        <v>1</v>
      </c>
      <c r="E45207" s="86" t="s">
        <v>60</v>
      </c>
      <c r="F45207" s="86" t="s">
        <v>1221</v>
      </c>
      <c r="G45207">
        <v>692</v>
      </c>
      <c r="H45207">
        <v>1147</v>
      </c>
      <c r="I45207">
        <v>0.6033129904097646</v>
      </c>
      <c r="J45207" s="86" t="s">
        <v>125</v>
      </c>
      <c r="K45207" s="86" t="s">
        <v>185</v>
      </c>
      <c r="L45207">
        <v>42</v>
      </c>
      <c r="M45207" s="86" t="s">
        <v>1156</v>
      </c>
      <c r="N45207" t="s">
        <v>252</v>
      </c>
      <c r="O45207">
        <v>4208</v>
      </c>
    </row>
    <row r="45208" spans="1:15" x14ac:dyDescent="0.2">
      <c r="A45208">
        <v>2019</v>
      </c>
      <c r="B45208" s="86" t="s">
        <v>825</v>
      </c>
      <c r="C45208" s="86" t="s">
        <v>54</v>
      </c>
      <c r="D45208" s="86" t="s">
        <v>1</v>
      </c>
      <c r="E45208" s="86" t="s">
        <v>60</v>
      </c>
      <c r="F45208" s="86" t="s">
        <v>1222</v>
      </c>
      <c r="G45208">
        <v>255</v>
      </c>
      <c r="H45208">
        <v>1147</v>
      </c>
      <c r="I45208">
        <v>0.22231909328683522</v>
      </c>
      <c r="J45208" s="86" t="s">
        <v>125</v>
      </c>
      <c r="K45208" s="86" t="s">
        <v>185</v>
      </c>
      <c r="L45208">
        <v>42</v>
      </c>
      <c r="M45208" s="86" t="s">
        <v>1156</v>
      </c>
      <c r="N45208" t="s">
        <v>252</v>
      </c>
      <c r="O45208">
        <v>4208</v>
      </c>
    </row>
    <row r="45209" spans="1:15" x14ac:dyDescent="0.2">
      <c r="A45209">
        <v>2019</v>
      </c>
      <c r="B45209" s="86" t="s">
        <v>825</v>
      </c>
      <c r="C45209" s="86" t="s">
        <v>54</v>
      </c>
      <c r="D45209" s="86" t="s">
        <v>133</v>
      </c>
      <c r="E45209" s="86" t="s">
        <v>8</v>
      </c>
      <c r="F45209" s="86" t="s">
        <v>1220</v>
      </c>
      <c r="G45209">
        <v>314</v>
      </c>
      <c r="H45209">
        <v>2919</v>
      </c>
      <c r="I45209">
        <v>0.10757108598835217</v>
      </c>
      <c r="J45209" s="86" t="s">
        <v>125</v>
      </c>
      <c r="K45209" s="86" t="s">
        <v>185</v>
      </c>
      <c r="L45209">
        <v>42</v>
      </c>
      <c r="M45209" s="86" t="s">
        <v>1156</v>
      </c>
      <c r="N45209" t="s">
        <v>252</v>
      </c>
      <c r="O45209">
        <v>4208</v>
      </c>
    </row>
    <row r="45210" spans="1:15" x14ac:dyDescent="0.2">
      <c r="A45210">
        <v>2019</v>
      </c>
      <c r="B45210" s="86" t="s">
        <v>825</v>
      </c>
      <c r="C45210" s="86" t="s">
        <v>54</v>
      </c>
      <c r="D45210" s="86" t="s">
        <v>133</v>
      </c>
      <c r="E45210" s="86" t="s">
        <v>8</v>
      </c>
      <c r="F45210" s="86" t="s">
        <v>1221</v>
      </c>
      <c r="G45210">
        <v>1689</v>
      </c>
      <c r="H45210">
        <v>2919</v>
      </c>
      <c r="I45210">
        <v>0.57862281603288801</v>
      </c>
      <c r="J45210" s="86" t="s">
        <v>125</v>
      </c>
      <c r="K45210" s="86" t="s">
        <v>185</v>
      </c>
      <c r="L45210">
        <v>42</v>
      </c>
      <c r="M45210" s="86" t="s">
        <v>1156</v>
      </c>
      <c r="N45210" t="s">
        <v>252</v>
      </c>
      <c r="O45210">
        <v>4208</v>
      </c>
    </row>
    <row r="45211" spans="1:15" x14ac:dyDescent="0.2">
      <c r="A45211">
        <v>2019</v>
      </c>
      <c r="B45211" s="86" t="s">
        <v>825</v>
      </c>
      <c r="C45211" s="86" t="s">
        <v>54</v>
      </c>
      <c r="D45211" s="86" t="s">
        <v>133</v>
      </c>
      <c r="E45211" s="86" t="s">
        <v>8</v>
      </c>
      <c r="F45211" s="86" t="s">
        <v>1222</v>
      </c>
      <c r="G45211">
        <v>916</v>
      </c>
      <c r="H45211">
        <v>2919</v>
      </c>
      <c r="I45211">
        <v>0.31380609797875986</v>
      </c>
      <c r="J45211" s="86" t="s">
        <v>125</v>
      </c>
      <c r="K45211" s="86" t="s">
        <v>185</v>
      </c>
      <c r="L45211">
        <v>42</v>
      </c>
      <c r="M45211" s="86" t="s">
        <v>1156</v>
      </c>
      <c r="N45211" t="s">
        <v>252</v>
      </c>
      <c r="O45211">
        <v>4208</v>
      </c>
    </row>
    <row r="45212" spans="1:15" x14ac:dyDescent="0.2">
      <c r="A45212">
        <v>2019</v>
      </c>
      <c r="B45212" s="86" t="s">
        <v>825</v>
      </c>
      <c r="C45212" s="86" t="s">
        <v>54</v>
      </c>
      <c r="D45212" s="86" t="s">
        <v>133</v>
      </c>
      <c r="E45212" s="86" t="s">
        <v>9</v>
      </c>
      <c r="F45212" s="86" t="s">
        <v>1220</v>
      </c>
      <c r="G45212">
        <v>746</v>
      </c>
      <c r="H45212">
        <v>3045</v>
      </c>
      <c r="I45212">
        <v>0.24499178981937603</v>
      </c>
      <c r="J45212" s="86" t="s">
        <v>125</v>
      </c>
      <c r="K45212" s="86" t="s">
        <v>185</v>
      </c>
      <c r="L45212">
        <v>42</v>
      </c>
      <c r="M45212" s="86" t="s">
        <v>1156</v>
      </c>
      <c r="N45212" t="s">
        <v>252</v>
      </c>
      <c r="O45212">
        <v>4208</v>
      </c>
    </row>
    <row r="45213" spans="1:15" x14ac:dyDescent="0.2">
      <c r="A45213">
        <v>2019</v>
      </c>
      <c r="B45213" s="86" t="s">
        <v>825</v>
      </c>
      <c r="C45213" s="86" t="s">
        <v>54</v>
      </c>
      <c r="D45213" s="86" t="s">
        <v>133</v>
      </c>
      <c r="E45213" s="86" t="s">
        <v>9</v>
      </c>
      <c r="F45213" s="86" t="s">
        <v>1221</v>
      </c>
      <c r="G45213">
        <v>1827</v>
      </c>
      <c r="H45213">
        <v>3045</v>
      </c>
      <c r="I45213">
        <v>0.6</v>
      </c>
      <c r="J45213" s="86" t="s">
        <v>125</v>
      </c>
      <c r="K45213" s="86" t="s">
        <v>185</v>
      </c>
      <c r="L45213">
        <v>42</v>
      </c>
      <c r="M45213" s="86" t="s">
        <v>1156</v>
      </c>
      <c r="N45213" t="s">
        <v>252</v>
      </c>
      <c r="O45213">
        <v>4208</v>
      </c>
    </row>
    <row r="45214" spans="1:15" x14ac:dyDescent="0.2">
      <c r="A45214">
        <v>2019</v>
      </c>
      <c r="B45214" s="86" t="s">
        <v>825</v>
      </c>
      <c r="C45214" s="86" t="s">
        <v>54</v>
      </c>
      <c r="D45214" s="86" t="s">
        <v>133</v>
      </c>
      <c r="E45214" s="86" t="s">
        <v>9</v>
      </c>
      <c r="F45214" s="86" t="s">
        <v>1222</v>
      </c>
      <c r="G45214">
        <v>472</v>
      </c>
      <c r="H45214">
        <v>3045</v>
      </c>
      <c r="I45214">
        <v>0.15500821018062397</v>
      </c>
      <c r="J45214" s="86" t="s">
        <v>125</v>
      </c>
      <c r="K45214" s="86" t="s">
        <v>185</v>
      </c>
      <c r="L45214">
        <v>42</v>
      </c>
      <c r="M45214" s="86" t="s">
        <v>1156</v>
      </c>
      <c r="N45214" t="s">
        <v>252</v>
      </c>
      <c r="O45214">
        <v>4208</v>
      </c>
    </row>
    <row r="45215" spans="1:15" x14ac:dyDescent="0.2">
      <c r="A45215">
        <v>2019</v>
      </c>
      <c r="B45215" s="86" t="s">
        <v>825</v>
      </c>
      <c r="C45215" s="86" t="s">
        <v>54</v>
      </c>
      <c r="D45215" s="86" t="s">
        <v>133</v>
      </c>
      <c r="E45215" s="86" t="s">
        <v>60</v>
      </c>
      <c r="F45215" s="86" t="s">
        <v>1220</v>
      </c>
      <c r="G45215">
        <v>1060</v>
      </c>
      <c r="H45215">
        <v>5964</v>
      </c>
      <c r="I45215">
        <v>0.17773306505700873</v>
      </c>
      <c r="J45215" s="86" t="s">
        <v>125</v>
      </c>
      <c r="K45215" s="86" t="s">
        <v>185</v>
      </c>
      <c r="L45215">
        <v>42</v>
      </c>
      <c r="M45215" s="86" t="s">
        <v>1156</v>
      </c>
      <c r="N45215" t="s">
        <v>252</v>
      </c>
      <c r="O45215">
        <v>4208</v>
      </c>
    </row>
    <row r="45216" spans="1:15" x14ac:dyDescent="0.2">
      <c r="A45216">
        <v>2019</v>
      </c>
      <c r="B45216" s="86" t="s">
        <v>825</v>
      </c>
      <c r="C45216" s="86" t="s">
        <v>54</v>
      </c>
      <c r="D45216" s="86" t="s">
        <v>133</v>
      </c>
      <c r="E45216" s="86" t="s">
        <v>60</v>
      </c>
      <c r="F45216" s="86" t="s">
        <v>1221</v>
      </c>
      <c r="G45216">
        <v>3516</v>
      </c>
      <c r="H45216">
        <v>5964</v>
      </c>
      <c r="I45216">
        <v>0.58953722334004022</v>
      </c>
      <c r="J45216" s="86" t="s">
        <v>125</v>
      </c>
      <c r="K45216" s="86" t="s">
        <v>185</v>
      </c>
      <c r="L45216">
        <v>42</v>
      </c>
      <c r="M45216" s="86" t="s">
        <v>1156</v>
      </c>
      <c r="N45216" t="s">
        <v>252</v>
      </c>
      <c r="O45216">
        <v>4208</v>
      </c>
    </row>
    <row r="45217" spans="1:15" x14ac:dyDescent="0.2">
      <c r="A45217">
        <v>2019</v>
      </c>
      <c r="B45217" s="86" t="s">
        <v>825</v>
      </c>
      <c r="C45217" s="86" t="s">
        <v>54</v>
      </c>
      <c r="D45217" s="86" t="s">
        <v>133</v>
      </c>
      <c r="E45217" s="86" t="s">
        <v>60</v>
      </c>
      <c r="F45217" s="86" t="s">
        <v>1222</v>
      </c>
      <c r="G45217">
        <v>1388</v>
      </c>
      <c r="H45217">
        <v>5964</v>
      </c>
      <c r="I45217">
        <v>0.23272971160295103</v>
      </c>
      <c r="J45217" s="86" t="s">
        <v>125</v>
      </c>
      <c r="K45217" s="86" t="s">
        <v>185</v>
      </c>
      <c r="L45217">
        <v>42</v>
      </c>
      <c r="M45217" s="86" t="s">
        <v>1156</v>
      </c>
      <c r="N45217" t="s">
        <v>252</v>
      </c>
      <c r="O45217">
        <v>4208</v>
      </c>
    </row>
    <row r="45218" spans="1:15" x14ac:dyDescent="0.2">
      <c r="A45218">
        <v>2019</v>
      </c>
      <c r="B45218" s="86" t="s">
        <v>826</v>
      </c>
      <c r="C45218" s="86" t="s">
        <v>54</v>
      </c>
      <c r="D45218" s="86" t="s">
        <v>7</v>
      </c>
      <c r="E45218" s="86" t="s">
        <v>8</v>
      </c>
      <c r="F45218" s="86" t="s">
        <v>1220</v>
      </c>
      <c r="G45218">
        <v>33</v>
      </c>
      <c r="H45218">
        <v>351</v>
      </c>
      <c r="I45218">
        <v>9.4017094017094016E-2</v>
      </c>
      <c r="J45218" s="86" t="s">
        <v>125</v>
      </c>
      <c r="K45218" s="86" t="s">
        <v>185</v>
      </c>
      <c r="L45218">
        <v>42</v>
      </c>
      <c r="M45218" s="86" t="s">
        <v>1157</v>
      </c>
      <c r="N45218" t="s">
        <v>251</v>
      </c>
      <c r="O45218">
        <v>4209</v>
      </c>
    </row>
    <row r="45219" spans="1:15" x14ac:dyDescent="0.2">
      <c r="A45219">
        <v>2019</v>
      </c>
      <c r="B45219" s="86" t="s">
        <v>826</v>
      </c>
      <c r="C45219" s="86" t="s">
        <v>54</v>
      </c>
      <c r="D45219" s="86" t="s">
        <v>7</v>
      </c>
      <c r="E45219" s="86" t="s">
        <v>8</v>
      </c>
      <c r="F45219" s="86" t="s">
        <v>1221</v>
      </c>
      <c r="G45219">
        <v>192</v>
      </c>
      <c r="H45219">
        <v>351</v>
      </c>
      <c r="I45219">
        <v>0.54700854700854706</v>
      </c>
      <c r="J45219" s="86" t="s">
        <v>125</v>
      </c>
      <c r="K45219" s="86" t="s">
        <v>185</v>
      </c>
      <c r="L45219">
        <v>42</v>
      </c>
      <c r="M45219" s="86" t="s">
        <v>1157</v>
      </c>
      <c r="N45219" t="s">
        <v>251</v>
      </c>
      <c r="O45219">
        <v>4209</v>
      </c>
    </row>
    <row r="45220" spans="1:15" x14ac:dyDescent="0.2">
      <c r="A45220">
        <v>2019</v>
      </c>
      <c r="B45220" s="86" t="s">
        <v>826</v>
      </c>
      <c r="C45220" s="86" t="s">
        <v>54</v>
      </c>
      <c r="D45220" s="86" t="s">
        <v>7</v>
      </c>
      <c r="E45220" s="86" t="s">
        <v>8</v>
      </c>
      <c r="F45220" s="86" t="s">
        <v>1222</v>
      </c>
      <c r="G45220">
        <v>126</v>
      </c>
      <c r="H45220">
        <v>351</v>
      </c>
      <c r="I45220">
        <v>0.35897435897435898</v>
      </c>
      <c r="J45220" s="86" t="s">
        <v>125</v>
      </c>
      <c r="K45220" s="86" t="s">
        <v>185</v>
      </c>
      <c r="L45220">
        <v>42</v>
      </c>
      <c r="M45220" s="86" t="s">
        <v>1157</v>
      </c>
      <c r="N45220" t="s">
        <v>251</v>
      </c>
      <c r="O45220">
        <v>4209</v>
      </c>
    </row>
    <row r="45221" spans="1:15" x14ac:dyDescent="0.2">
      <c r="A45221">
        <v>2019</v>
      </c>
      <c r="B45221" s="86" t="s">
        <v>826</v>
      </c>
      <c r="C45221" s="86" t="s">
        <v>54</v>
      </c>
      <c r="D45221" s="86" t="s">
        <v>7</v>
      </c>
      <c r="E45221" s="86" t="s">
        <v>9</v>
      </c>
      <c r="F45221" s="86" t="s">
        <v>1220</v>
      </c>
      <c r="G45221">
        <v>103</v>
      </c>
      <c r="H45221">
        <v>440</v>
      </c>
      <c r="I45221">
        <v>0.2340909090909091</v>
      </c>
      <c r="J45221" s="86" t="s">
        <v>125</v>
      </c>
      <c r="K45221" s="86" t="s">
        <v>185</v>
      </c>
      <c r="L45221">
        <v>42</v>
      </c>
      <c r="M45221" s="86" t="s">
        <v>1157</v>
      </c>
      <c r="N45221" t="s">
        <v>251</v>
      </c>
      <c r="O45221">
        <v>4209</v>
      </c>
    </row>
    <row r="45222" spans="1:15" x14ac:dyDescent="0.2">
      <c r="A45222">
        <v>2019</v>
      </c>
      <c r="B45222" s="86" t="s">
        <v>826</v>
      </c>
      <c r="C45222" s="86" t="s">
        <v>54</v>
      </c>
      <c r="D45222" s="86" t="s">
        <v>7</v>
      </c>
      <c r="E45222" s="86" t="s">
        <v>9</v>
      </c>
      <c r="F45222" s="86" t="s">
        <v>1221</v>
      </c>
      <c r="G45222">
        <v>274</v>
      </c>
      <c r="H45222">
        <v>440</v>
      </c>
      <c r="I45222">
        <v>0.62272727272727268</v>
      </c>
      <c r="J45222" s="86" t="s">
        <v>125</v>
      </c>
      <c r="K45222" s="86" t="s">
        <v>185</v>
      </c>
      <c r="L45222">
        <v>42</v>
      </c>
      <c r="M45222" s="86" t="s">
        <v>1157</v>
      </c>
      <c r="N45222" t="s">
        <v>251</v>
      </c>
      <c r="O45222">
        <v>4209</v>
      </c>
    </row>
    <row r="45223" spans="1:15" x14ac:dyDescent="0.2">
      <c r="A45223">
        <v>2019</v>
      </c>
      <c r="B45223" s="86" t="s">
        <v>826</v>
      </c>
      <c r="C45223" s="86" t="s">
        <v>54</v>
      </c>
      <c r="D45223" s="86" t="s">
        <v>7</v>
      </c>
      <c r="E45223" s="86" t="s">
        <v>9</v>
      </c>
      <c r="F45223" s="86" t="s">
        <v>1222</v>
      </c>
      <c r="G45223">
        <v>63</v>
      </c>
      <c r="H45223">
        <v>440</v>
      </c>
      <c r="I45223">
        <v>0.14318181818181819</v>
      </c>
      <c r="J45223" s="86" t="s">
        <v>125</v>
      </c>
      <c r="K45223" s="86" t="s">
        <v>185</v>
      </c>
      <c r="L45223">
        <v>42</v>
      </c>
      <c r="M45223" s="86" t="s">
        <v>1157</v>
      </c>
      <c r="N45223" t="s">
        <v>251</v>
      </c>
      <c r="O45223">
        <v>4209</v>
      </c>
    </row>
    <row r="45224" spans="1:15" x14ac:dyDescent="0.2">
      <c r="A45224">
        <v>2019</v>
      </c>
      <c r="B45224" s="86" t="s">
        <v>826</v>
      </c>
      <c r="C45224" s="86" t="s">
        <v>54</v>
      </c>
      <c r="D45224" s="86" t="s">
        <v>7</v>
      </c>
      <c r="E45224" s="86" t="s">
        <v>60</v>
      </c>
      <c r="F45224" s="86" t="s">
        <v>1220</v>
      </c>
      <c r="G45224">
        <v>136</v>
      </c>
      <c r="H45224">
        <v>791</v>
      </c>
      <c r="I45224">
        <v>0.17193426042983564</v>
      </c>
      <c r="J45224" s="86" t="s">
        <v>125</v>
      </c>
      <c r="K45224" s="86" t="s">
        <v>185</v>
      </c>
      <c r="L45224">
        <v>42</v>
      </c>
      <c r="M45224" s="86" t="s">
        <v>1157</v>
      </c>
      <c r="N45224" t="s">
        <v>251</v>
      </c>
      <c r="O45224">
        <v>4209</v>
      </c>
    </row>
    <row r="45225" spans="1:15" x14ac:dyDescent="0.2">
      <c r="A45225">
        <v>2019</v>
      </c>
      <c r="B45225" s="86" t="s">
        <v>826</v>
      </c>
      <c r="C45225" s="86" t="s">
        <v>54</v>
      </c>
      <c r="D45225" s="86" t="s">
        <v>7</v>
      </c>
      <c r="E45225" s="86" t="s">
        <v>60</v>
      </c>
      <c r="F45225" s="86" t="s">
        <v>1221</v>
      </c>
      <c r="G45225">
        <v>466</v>
      </c>
      <c r="H45225">
        <v>791</v>
      </c>
      <c r="I45225">
        <v>0.58912768647281921</v>
      </c>
      <c r="J45225" s="86" t="s">
        <v>125</v>
      </c>
      <c r="K45225" s="86" t="s">
        <v>185</v>
      </c>
      <c r="L45225">
        <v>42</v>
      </c>
      <c r="M45225" s="86" t="s">
        <v>1157</v>
      </c>
      <c r="N45225" t="s">
        <v>251</v>
      </c>
      <c r="O45225">
        <v>4209</v>
      </c>
    </row>
    <row r="45226" spans="1:15" x14ac:dyDescent="0.2">
      <c r="A45226">
        <v>2019</v>
      </c>
      <c r="B45226" s="86" t="s">
        <v>826</v>
      </c>
      <c r="C45226" s="86" t="s">
        <v>54</v>
      </c>
      <c r="D45226" s="86" t="s">
        <v>7</v>
      </c>
      <c r="E45226" s="86" t="s">
        <v>60</v>
      </c>
      <c r="F45226" s="86" t="s">
        <v>1222</v>
      </c>
      <c r="G45226">
        <v>189</v>
      </c>
      <c r="H45226">
        <v>791</v>
      </c>
      <c r="I45226">
        <v>0.23893805309734514</v>
      </c>
      <c r="J45226" s="86" t="s">
        <v>125</v>
      </c>
      <c r="K45226" s="86" t="s">
        <v>185</v>
      </c>
      <c r="L45226">
        <v>42</v>
      </c>
      <c r="M45226" s="86" t="s">
        <v>1157</v>
      </c>
      <c r="N45226" t="s">
        <v>251</v>
      </c>
      <c r="O45226">
        <v>4209</v>
      </c>
    </row>
    <row r="45227" spans="1:15" x14ac:dyDescent="0.2">
      <c r="A45227">
        <v>2019</v>
      </c>
      <c r="B45227" s="86" t="s">
        <v>826</v>
      </c>
      <c r="C45227" s="86" t="s">
        <v>54</v>
      </c>
      <c r="D45227" s="86" t="s">
        <v>6</v>
      </c>
      <c r="E45227" s="86" t="s">
        <v>8</v>
      </c>
      <c r="F45227" s="86" t="s">
        <v>1220</v>
      </c>
      <c r="G45227">
        <v>32</v>
      </c>
      <c r="H45227">
        <v>378</v>
      </c>
      <c r="I45227">
        <v>8.4656084656084651E-2</v>
      </c>
      <c r="J45227" s="86" t="s">
        <v>125</v>
      </c>
      <c r="K45227" s="86" t="s">
        <v>185</v>
      </c>
      <c r="L45227">
        <v>42</v>
      </c>
      <c r="M45227" s="86" t="s">
        <v>1157</v>
      </c>
      <c r="N45227" t="s">
        <v>251</v>
      </c>
      <c r="O45227">
        <v>4209</v>
      </c>
    </row>
    <row r="45228" spans="1:15" x14ac:dyDescent="0.2">
      <c r="A45228">
        <v>2019</v>
      </c>
      <c r="B45228" s="86" t="s">
        <v>826</v>
      </c>
      <c r="C45228" s="86" t="s">
        <v>54</v>
      </c>
      <c r="D45228" s="86" t="s">
        <v>6</v>
      </c>
      <c r="E45228" s="86" t="s">
        <v>8</v>
      </c>
      <c r="F45228" s="86" t="s">
        <v>1221</v>
      </c>
      <c r="G45228">
        <v>238</v>
      </c>
      <c r="H45228">
        <v>378</v>
      </c>
      <c r="I45228">
        <v>0.62962962962962965</v>
      </c>
      <c r="J45228" s="86" t="s">
        <v>125</v>
      </c>
      <c r="K45228" s="86" t="s">
        <v>185</v>
      </c>
      <c r="L45228">
        <v>42</v>
      </c>
      <c r="M45228" s="86" t="s">
        <v>1157</v>
      </c>
      <c r="N45228" t="s">
        <v>251</v>
      </c>
      <c r="O45228">
        <v>4209</v>
      </c>
    </row>
    <row r="45229" spans="1:15" x14ac:dyDescent="0.2">
      <c r="A45229">
        <v>2019</v>
      </c>
      <c r="B45229" s="86" t="s">
        <v>826</v>
      </c>
      <c r="C45229" s="86" t="s">
        <v>54</v>
      </c>
      <c r="D45229" s="86" t="s">
        <v>6</v>
      </c>
      <c r="E45229" s="86" t="s">
        <v>8</v>
      </c>
      <c r="F45229" s="86" t="s">
        <v>1222</v>
      </c>
      <c r="G45229">
        <v>108</v>
      </c>
      <c r="H45229">
        <v>378</v>
      </c>
      <c r="I45229">
        <v>0.2857142857142857</v>
      </c>
      <c r="J45229" s="86" t="s">
        <v>125</v>
      </c>
      <c r="K45229" s="86" t="s">
        <v>185</v>
      </c>
      <c r="L45229">
        <v>42</v>
      </c>
      <c r="M45229" s="86" t="s">
        <v>1157</v>
      </c>
      <c r="N45229" t="s">
        <v>251</v>
      </c>
      <c r="O45229">
        <v>4209</v>
      </c>
    </row>
    <row r="45230" spans="1:15" x14ac:dyDescent="0.2">
      <c r="A45230">
        <v>2019</v>
      </c>
      <c r="B45230" s="86" t="s">
        <v>826</v>
      </c>
      <c r="C45230" s="86" t="s">
        <v>54</v>
      </c>
      <c r="D45230" s="86" t="s">
        <v>6</v>
      </c>
      <c r="E45230" s="86" t="s">
        <v>9</v>
      </c>
      <c r="F45230" s="86" t="s">
        <v>1220</v>
      </c>
      <c r="G45230">
        <v>117</v>
      </c>
      <c r="H45230">
        <v>467</v>
      </c>
      <c r="I45230">
        <v>0.25053533190578159</v>
      </c>
      <c r="J45230" s="86" t="s">
        <v>125</v>
      </c>
      <c r="K45230" s="86" t="s">
        <v>185</v>
      </c>
      <c r="L45230">
        <v>42</v>
      </c>
      <c r="M45230" s="86" t="s">
        <v>1157</v>
      </c>
      <c r="N45230" t="s">
        <v>251</v>
      </c>
      <c r="O45230">
        <v>4209</v>
      </c>
    </row>
    <row r="45231" spans="1:15" x14ac:dyDescent="0.2">
      <c r="A45231">
        <v>2019</v>
      </c>
      <c r="B45231" s="86" t="s">
        <v>826</v>
      </c>
      <c r="C45231" s="86" t="s">
        <v>54</v>
      </c>
      <c r="D45231" s="86" t="s">
        <v>6</v>
      </c>
      <c r="E45231" s="86" t="s">
        <v>9</v>
      </c>
      <c r="F45231" s="86" t="s">
        <v>1221</v>
      </c>
      <c r="G45231">
        <v>289</v>
      </c>
      <c r="H45231">
        <v>467</v>
      </c>
      <c r="I45231">
        <v>0.61884368308351179</v>
      </c>
      <c r="J45231" s="86" t="s">
        <v>125</v>
      </c>
      <c r="K45231" s="86" t="s">
        <v>185</v>
      </c>
      <c r="L45231">
        <v>42</v>
      </c>
      <c r="M45231" s="86" t="s">
        <v>1157</v>
      </c>
      <c r="N45231" t="s">
        <v>251</v>
      </c>
      <c r="O45231">
        <v>4209</v>
      </c>
    </row>
    <row r="45232" spans="1:15" x14ac:dyDescent="0.2">
      <c r="A45232">
        <v>2019</v>
      </c>
      <c r="B45232" s="86" t="s">
        <v>826</v>
      </c>
      <c r="C45232" s="86" t="s">
        <v>54</v>
      </c>
      <c r="D45232" s="86" t="s">
        <v>6</v>
      </c>
      <c r="E45232" s="86" t="s">
        <v>9</v>
      </c>
      <c r="F45232" s="86" t="s">
        <v>1222</v>
      </c>
      <c r="G45232">
        <v>61</v>
      </c>
      <c r="H45232">
        <v>467</v>
      </c>
      <c r="I45232">
        <v>0.13062098501070663</v>
      </c>
      <c r="J45232" s="86" t="s">
        <v>125</v>
      </c>
      <c r="K45232" s="86" t="s">
        <v>185</v>
      </c>
      <c r="L45232">
        <v>42</v>
      </c>
      <c r="M45232" s="86" t="s">
        <v>1157</v>
      </c>
      <c r="N45232" t="s">
        <v>251</v>
      </c>
      <c r="O45232">
        <v>4209</v>
      </c>
    </row>
    <row r="45233" spans="1:15" x14ac:dyDescent="0.2">
      <c r="A45233">
        <v>2019</v>
      </c>
      <c r="B45233" s="86" t="s">
        <v>826</v>
      </c>
      <c r="C45233" s="86" t="s">
        <v>54</v>
      </c>
      <c r="D45233" s="86" t="s">
        <v>6</v>
      </c>
      <c r="E45233" s="86" t="s">
        <v>60</v>
      </c>
      <c r="F45233" s="86" t="s">
        <v>1220</v>
      </c>
      <c r="G45233">
        <v>149</v>
      </c>
      <c r="H45233">
        <v>845</v>
      </c>
      <c r="I45233">
        <v>0.17633136094674556</v>
      </c>
      <c r="J45233" s="86" t="s">
        <v>125</v>
      </c>
      <c r="K45233" s="86" t="s">
        <v>185</v>
      </c>
      <c r="L45233">
        <v>42</v>
      </c>
      <c r="M45233" s="86" t="s">
        <v>1157</v>
      </c>
      <c r="N45233" t="s">
        <v>251</v>
      </c>
      <c r="O45233">
        <v>4209</v>
      </c>
    </row>
    <row r="45234" spans="1:15" x14ac:dyDescent="0.2">
      <c r="A45234">
        <v>2019</v>
      </c>
      <c r="B45234" s="86" t="s">
        <v>826</v>
      </c>
      <c r="C45234" s="86" t="s">
        <v>54</v>
      </c>
      <c r="D45234" s="86" t="s">
        <v>6</v>
      </c>
      <c r="E45234" s="86" t="s">
        <v>60</v>
      </c>
      <c r="F45234" s="86" t="s">
        <v>1221</v>
      </c>
      <c r="G45234">
        <v>527</v>
      </c>
      <c r="H45234">
        <v>845</v>
      </c>
      <c r="I45234">
        <v>0.62366863905325443</v>
      </c>
      <c r="J45234" s="86" t="s">
        <v>125</v>
      </c>
      <c r="K45234" s="86" t="s">
        <v>185</v>
      </c>
      <c r="L45234">
        <v>42</v>
      </c>
      <c r="M45234" s="86" t="s">
        <v>1157</v>
      </c>
      <c r="N45234" t="s">
        <v>251</v>
      </c>
      <c r="O45234">
        <v>4209</v>
      </c>
    </row>
    <row r="45235" spans="1:15" x14ac:dyDescent="0.2">
      <c r="A45235">
        <v>2019</v>
      </c>
      <c r="B45235" s="86" t="s">
        <v>826</v>
      </c>
      <c r="C45235" s="86" t="s">
        <v>54</v>
      </c>
      <c r="D45235" s="86" t="s">
        <v>6</v>
      </c>
      <c r="E45235" s="86" t="s">
        <v>60</v>
      </c>
      <c r="F45235" s="86" t="s">
        <v>1222</v>
      </c>
      <c r="G45235">
        <v>169</v>
      </c>
      <c r="H45235">
        <v>845</v>
      </c>
      <c r="I45235">
        <v>0.2</v>
      </c>
      <c r="J45235" s="86" t="s">
        <v>125</v>
      </c>
      <c r="K45235" s="86" t="s">
        <v>185</v>
      </c>
      <c r="L45235">
        <v>42</v>
      </c>
      <c r="M45235" s="86" t="s">
        <v>1157</v>
      </c>
      <c r="N45235" t="s">
        <v>251</v>
      </c>
      <c r="O45235">
        <v>4209</v>
      </c>
    </row>
    <row r="45236" spans="1:15" x14ac:dyDescent="0.2">
      <c r="A45236">
        <v>2019</v>
      </c>
      <c r="B45236" s="86" t="s">
        <v>826</v>
      </c>
      <c r="C45236" s="86" t="s">
        <v>54</v>
      </c>
      <c r="D45236" s="86" t="s">
        <v>5</v>
      </c>
      <c r="E45236" s="86" t="s">
        <v>8</v>
      </c>
      <c r="F45236" s="86" t="s">
        <v>1220</v>
      </c>
      <c r="G45236">
        <v>35</v>
      </c>
      <c r="H45236">
        <v>349</v>
      </c>
      <c r="I45236">
        <v>0.10028653295128939</v>
      </c>
      <c r="J45236" s="86" t="s">
        <v>125</v>
      </c>
      <c r="K45236" s="86" t="s">
        <v>185</v>
      </c>
      <c r="L45236">
        <v>42</v>
      </c>
      <c r="M45236" s="86" t="s">
        <v>1157</v>
      </c>
      <c r="N45236" t="s">
        <v>251</v>
      </c>
      <c r="O45236">
        <v>4209</v>
      </c>
    </row>
    <row r="45237" spans="1:15" x14ac:dyDescent="0.2">
      <c r="A45237">
        <v>2019</v>
      </c>
      <c r="B45237" s="86" t="s">
        <v>826</v>
      </c>
      <c r="C45237" s="86" t="s">
        <v>54</v>
      </c>
      <c r="D45237" s="86" t="s">
        <v>5</v>
      </c>
      <c r="E45237" s="86" t="s">
        <v>8</v>
      </c>
      <c r="F45237" s="86" t="s">
        <v>1221</v>
      </c>
      <c r="G45237">
        <v>222</v>
      </c>
      <c r="H45237">
        <v>349</v>
      </c>
      <c r="I45237">
        <v>0.63610315186246413</v>
      </c>
      <c r="J45237" s="86" t="s">
        <v>125</v>
      </c>
      <c r="K45237" s="86" t="s">
        <v>185</v>
      </c>
      <c r="L45237">
        <v>42</v>
      </c>
      <c r="M45237" s="86" t="s">
        <v>1157</v>
      </c>
      <c r="N45237" t="s">
        <v>251</v>
      </c>
      <c r="O45237">
        <v>4209</v>
      </c>
    </row>
    <row r="45238" spans="1:15" x14ac:dyDescent="0.2">
      <c r="A45238">
        <v>2019</v>
      </c>
      <c r="B45238" s="86" t="s">
        <v>826</v>
      </c>
      <c r="C45238" s="86" t="s">
        <v>54</v>
      </c>
      <c r="D45238" s="86" t="s">
        <v>5</v>
      </c>
      <c r="E45238" s="86" t="s">
        <v>8</v>
      </c>
      <c r="F45238" s="86" t="s">
        <v>1222</v>
      </c>
      <c r="G45238">
        <v>92</v>
      </c>
      <c r="H45238">
        <v>349</v>
      </c>
      <c r="I45238">
        <v>0.26361031518624639</v>
      </c>
      <c r="J45238" s="86" t="s">
        <v>125</v>
      </c>
      <c r="K45238" s="86" t="s">
        <v>185</v>
      </c>
      <c r="L45238">
        <v>42</v>
      </c>
      <c r="M45238" s="86" t="s">
        <v>1157</v>
      </c>
      <c r="N45238" t="s">
        <v>251</v>
      </c>
      <c r="O45238">
        <v>4209</v>
      </c>
    </row>
    <row r="45239" spans="1:15" x14ac:dyDescent="0.2">
      <c r="A45239">
        <v>2019</v>
      </c>
      <c r="B45239" s="86" t="s">
        <v>826</v>
      </c>
      <c r="C45239" s="86" t="s">
        <v>54</v>
      </c>
      <c r="D45239" s="86" t="s">
        <v>5</v>
      </c>
      <c r="E45239" s="86" t="s">
        <v>9</v>
      </c>
      <c r="F45239" s="86" t="s">
        <v>1220</v>
      </c>
      <c r="G45239">
        <v>128</v>
      </c>
      <c r="H45239">
        <v>422</v>
      </c>
      <c r="I45239">
        <v>0.30331753554502372</v>
      </c>
      <c r="J45239" s="86" t="s">
        <v>125</v>
      </c>
      <c r="K45239" s="86" t="s">
        <v>185</v>
      </c>
      <c r="L45239">
        <v>42</v>
      </c>
      <c r="M45239" s="86" t="s">
        <v>1157</v>
      </c>
      <c r="N45239" t="s">
        <v>251</v>
      </c>
      <c r="O45239">
        <v>4209</v>
      </c>
    </row>
    <row r="45240" spans="1:15" x14ac:dyDescent="0.2">
      <c r="A45240">
        <v>2019</v>
      </c>
      <c r="B45240" s="86" t="s">
        <v>826</v>
      </c>
      <c r="C45240" s="86" t="s">
        <v>54</v>
      </c>
      <c r="D45240" s="86" t="s">
        <v>5</v>
      </c>
      <c r="E45240" s="86" t="s">
        <v>9</v>
      </c>
      <c r="F45240" s="86" t="s">
        <v>1221</v>
      </c>
      <c r="G45240">
        <v>238</v>
      </c>
      <c r="H45240">
        <v>422</v>
      </c>
      <c r="I45240">
        <v>0.56398104265402849</v>
      </c>
      <c r="J45240" s="86" t="s">
        <v>125</v>
      </c>
      <c r="K45240" s="86" t="s">
        <v>185</v>
      </c>
      <c r="L45240">
        <v>42</v>
      </c>
      <c r="M45240" s="86" t="s">
        <v>1157</v>
      </c>
      <c r="N45240" t="s">
        <v>251</v>
      </c>
      <c r="O45240">
        <v>4209</v>
      </c>
    </row>
    <row r="45241" spans="1:15" x14ac:dyDescent="0.2">
      <c r="A45241">
        <v>2019</v>
      </c>
      <c r="B45241" s="86" t="s">
        <v>826</v>
      </c>
      <c r="C45241" s="86" t="s">
        <v>54</v>
      </c>
      <c r="D45241" s="86" t="s">
        <v>5</v>
      </c>
      <c r="E45241" s="86" t="s">
        <v>9</v>
      </c>
      <c r="F45241" s="86" t="s">
        <v>1222</v>
      </c>
      <c r="G45241">
        <v>56</v>
      </c>
      <c r="H45241">
        <v>422</v>
      </c>
      <c r="I45241">
        <v>0.13270142180094788</v>
      </c>
      <c r="J45241" s="86" t="s">
        <v>125</v>
      </c>
      <c r="K45241" s="86" t="s">
        <v>185</v>
      </c>
      <c r="L45241">
        <v>42</v>
      </c>
      <c r="M45241" s="86" t="s">
        <v>1157</v>
      </c>
      <c r="N45241" t="s">
        <v>251</v>
      </c>
      <c r="O45241">
        <v>4209</v>
      </c>
    </row>
    <row r="45242" spans="1:15" x14ac:dyDescent="0.2">
      <c r="A45242">
        <v>2019</v>
      </c>
      <c r="B45242" s="86" t="s">
        <v>826</v>
      </c>
      <c r="C45242" s="86" t="s">
        <v>54</v>
      </c>
      <c r="D45242" s="86" t="s">
        <v>5</v>
      </c>
      <c r="E45242" s="86" t="s">
        <v>60</v>
      </c>
      <c r="F45242" s="86" t="s">
        <v>1220</v>
      </c>
      <c r="G45242">
        <v>163</v>
      </c>
      <c r="H45242">
        <v>771</v>
      </c>
      <c r="I45242">
        <v>0.21141374837872892</v>
      </c>
      <c r="J45242" s="86" t="s">
        <v>125</v>
      </c>
      <c r="K45242" s="86" t="s">
        <v>185</v>
      </c>
      <c r="L45242">
        <v>42</v>
      </c>
      <c r="M45242" s="86" t="s">
        <v>1157</v>
      </c>
      <c r="N45242" t="s">
        <v>251</v>
      </c>
      <c r="O45242">
        <v>4209</v>
      </c>
    </row>
    <row r="45243" spans="1:15" x14ac:dyDescent="0.2">
      <c r="A45243">
        <v>2019</v>
      </c>
      <c r="B45243" s="86" t="s">
        <v>826</v>
      </c>
      <c r="C45243" s="86" t="s">
        <v>54</v>
      </c>
      <c r="D45243" s="86" t="s">
        <v>5</v>
      </c>
      <c r="E45243" s="86" t="s">
        <v>60</v>
      </c>
      <c r="F45243" s="86" t="s">
        <v>1221</v>
      </c>
      <c r="G45243">
        <v>460</v>
      </c>
      <c r="H45243">
        <v>771</v>
      </c>
      <c r="I45243">
        <v>0.59662775616083008</v>
      </c>
      <c r="J45243" s="86" t="s">
        <v>125</v>
      </c>
      <c r="K45243" s="86" t="s">
        <v>185</v>
      </c>
      <c r="L45243">
        <v>42</v>
      </c>
      <c r="M45243" s="86" t="s">
        <v>1157</v>
      </c>
      <c r="N45243" t="s">
        <v>251</v>
      </c>
      <c r="O45243">
        <v>4209</v>
      </c>
    </row>
    <row r="45244" spans="1:15" x14ac:dyDescent="0.2">
      <c r="A45244">
        <v>2019</v>
      </c>
      <c r="B45244" s="86" t="s">
        <v>826</v>
      </c>
      <c r="C45244" s="86" t="s">
        <v>54</v>
      </c>
      <c r="D45244" s="86" t="s">
        <v>5</v>
      </c>
      <c r="E45244" s="86" t="s">
        <v>60</v>
      </c>
      <c r="F45244" s="86" t="s">
        <v>1222</v>
      </c>
      <c r="G45244">
        <v>148</v>
      </c>
      <c r="H45244">
        <v>771</v>
      </c>
      <c r="I45244">
        <v>0.191958495460441</v>
      </c>
      <c r="J45244" s="86" t="s">
        <v>125</v>
      </c>
      <c r="K45244" s="86" t="s">
        <v>185</v>
      </c>
      <c r="L45244">
        <v>42</v>
      </c>
      <c r="M45244" s="86" t="s">
        <v>1157</v>
      </c>
      <c r="N45244" t="s">
        <v>251</v>
      </c>
      <c r="O45244">
        <v>4209</v>
      </c>
    </row>
    <row r="45245" spans="1:15" x14ac:dyDescent="0.2">
      <c r="A45245">
        <v>2019</v>
      </c>
      <c r="B45245" s="86" t="s">
        <v>826</v>
      </c>
      <c r="C45245" s="86" t="s">
        <v>54</v>
      </c>
      <c r="D45245" s="86" t="s">
        <v>4</v>
      </c>
      <c r="E45245" s="86" t="s">
        <v>8</v>
      </c>
      <c r="F45245" s="86" t="s">
        <v>1220</v>
      </c>
      <c r="G45245">
        <v>39</v>
      </c>
      <c r="H45245">
        <v>446</v>
      </c>
      <c r="I45245">
        <v>8.744394618834081E-2</v>
      </c>
      <c r="J45245" s="86" t="s">
        <v>125</v>
      </c>
      <c r="K45245" s="86" t="s">
        <v>185</v>
      </c>
      <c r="L45245">
        <v>42</v>
      </c>
      <c r="M45245" s="86" t="s">
        <v>1157</v>
      </c>
      <c r="N45245" t="s">
        <v>251</v>
      </c>
      <c r="O45245">
        <v>4209</v>
      </c>
    </row>
    <row r="45246" spans="1:15" x14ac:dyDescent="0.2">
      <c r="A45246">
        <v>2019</v>
      </c>
      <c r="B45246" s="86" t="s">
        <v>826</v>
      </c>
      <c r="C45246" s="86" t="s">
        <v>54</v>
      </c>
      <c r="D45246" s="86" t="s">
        <v>4</v>
      </c>
      <c r="E45246" s="86" t="s">
        <v>8</v>
      </c>
      <c r="F45246" s="86" t="s">
        <v>1221</v>
      </c>
      <c r="G45246">
        <v>281</v>
      </c>
      <c r="H45246">
        <v>446</v>
      </c>
      <c r="I45246">
        <v>0.6300448430493274</v>
      </c>
      <c r="J45246" s="86" t="s">
        <v>125</v>
      </c>
      <c r="K45246" s="86" t="s">
        <v>185</v>
      </c>
      <c r="L45246">
        <v>42</v>
      </c>
      <c r="M45246" s="86" t="s">
        <v>1157</v>
      </c>
      <c r="N45246" t="s">
        <v>251</v>
      </c>
      <c r="O45246">
        <v>4209</v>
      </c>
    </row>
    <row r="45247" spans="1:15" x14ac:dyDescent="0.2">
      <c r="A45247">
        <v>2019</v>
      </c>
      <c r="B45247" s="86" t="s">
        <v>826</v>
      </c>
      <c r="C45247" s="86" t="s">
        <v>54</v>
      </c>
      <c r="D45247" s="86" t="s">
        <v>4</v>
      </c>
      <c r="E45247" s="86" t="s">
        <v>8</v>
      </c>
      <c r="F45247" s="86" t="s">
        <v>1222</v>
      </c>
      <c r="G45247">
        <v>126</v>
      </c>
      <c r="H45247">
        <v>446</v>
      </c>
      <c r="I45247">
        <v>0.28251121076233182</v>
      </c>
      <c r="J45247" s="86" t="s">
        <v>125</v>
      </c>
      <c r="K45247" s="86" t="s">
        <v>185</v>
      </c>
      <c r="L45247">
        <v>42</v>
      </c>
      <c r="M45247" s="86" t="s">
        <v>1157</v>
      </c>
      <c r="N45247" t="s">
        <v>251</v>
      </c>
      <c r="O45247">
        <v>4209</v>
      </c>
    </row>
    <row r="45248" spans="1:15" x14ac:dyDescent="0.2">
      <c r="A45248">
        <v>2019</v>
      </c>
      <c r="B45248" s="86" t="s">
        <v>826</v>
      </c>
      <c r="C45248" s="86" t="s">
        <v>54</v>
      </c>
      <c r="D45248" s="86" t="s">
        <v>4</v>
      </c>
      <c r="E45248" s="86" t="s">
        <v>9</v>
      </c>
      <c r="F45248" s="86" t="s">
        <v>1220</v>
      </c>
      <c r="G45248">
        <v>160</v>
      </c>
      <c r="H45248">
        <v>490</v>
      </c>
      <c r="I45248">
        <v>0.32653061224489793</v>
      </c>
      <c r="J45248" s="86" t="s">
        <v>125</v>
      </c>
      <c r="K45248" s="86" t="s">
        <v>185</v>
      </c>
      <c r="L45248">
        <v>42</v>
      </c>
      <c r="M45248" s="86" t="s">
        <v>1157</v>
      </c>
      <c r="N45248" t="s">
        <v>251</v>
      </c>
      <c r="O45248">
        <v>4209</v>
      </c>
    </row>
    <row r="45249" spans="1:15" x14ac:dyDescent="0.2">
      <c r="A45249">
        <v>2019</v>
      </c>
      <c r="B45249" s="86" t="s">
        <v>826</v>
      </c>
      <c r="C45249" s="86" t="s">
        <v>54</v>
      </c>
      <c r="D45249" s="86" t="s">
        <v>4</v>
      </c>
      <c r="E45249" s="86" t="s">
        <v>9</v>
      </c>
      <c r="F45249" s="86" t="s">
        <v>1221</v>
      </c>
      <c r="G45249">
        <v>266</v>
      </c>
      <c r="H45249">
        <v>490</v>
      </c>
      <c r="I45249">
        <v>0.54285714285714282</v>
      </c>
      <c r="J45249" s="86" t="s">
        <v>125</v>
      </c>
      <c r="K45249" s="86" t="s">
        <v>185</v>
      </c>
      <c r="L45249">
        <v>42</v>
      </c>
      <c r="M45249" s="86" t="s">
        <v>1157</v>
      </c>
      <c r="N45249" t="s">
        <v>251</v>
      </c>
      <c r="O45249">
        <v>4209</v>
      </c>
    </row>
    <row r="45250" spans="1:15" x14ac:dyDescent="0.2">
      <c r="A45250">
        <v>2019</v>
      </c>
      <c r="B45250" s="86" t="s">
        <v>826</v>
      </c>
      <c r="C45250" s="86" t="s">
        <v>54</v>
      </c>
      <c r="D45250" s="86" t="s">
        <v>4</v>
      </c>
      <c r="E45250" s="86" t="s">
        <v>9</v>
      </c>
      <c r="F45250" s="86" t="s">
        <v>1222</v>
      </c>
      <c r="G45250">
        <v>64</v>
      </c>
      <c r="H45250">
        <v>490</v>
      </c>
      <c r="I45250">
        <v>0.1306122448979592</v>
      </c>
      <c r="J45250" s="86" t="s">
        <v>125</v>
      </c>
      <c r="K45250" s="86" t="s">
        <v>185</v>
      </c>
      <c r="L45250">
        <v>42</v>
      </c>
      <c r="M45250" s="86" t="s">
        <v>1157</v>
      </c>
      <c r="N45250" t="s">
        <v>251</v>
      </c>
      <c r="O45250">
        <v>4209</v>
      </c>
    </row>
    <row r="45251" spans="1:15" x14ac:dyDescent="0.2">
      <c r="A45251">
        <v>2019</v>
      </c>
      <c r="B45251" s="86" t="s">
        <v>826</v>
      </c>
      <c r="C45251" s="86" t="s">
        <v>54</v>
      </c>
      <c r="D45251" s="86" t="s">
        <v>4</v>
      </c>
      <c r="E45251" s="86" t="s">
        <v>60</v>
      </c>
      <c r="F45251" s="86" t="s">
        <v>1220</v>
      </c>
      <c r="G45251">
        <v>199</v>
      </c>
      <c r="H45251">
        <v>936</v>
      </c>
      <c r="I45251">
        <v>0.2126068376068376</v>
      </c>
      <c r="J45251" s="86" t="s">
        <v>125</v>
      </c>
      <c r="K45251" s="86" t="s">
        <v>185</v>
      </c>
      <c r="L45251">
        <v>42</v>
      </c>
      <c r="M45251" s="86" t="s">
        <v>1157</v>
      </c>
      <c r="N45251" t="s">
        <v>251</v>
      </c>
      <c r="O45251">
        <v>4209</v>
      </c>
    </row>
    <row r="45252" spans="1:15" x14ac:dyDescent="0.2">
      <c r="A45252">
        <v>2019</v>
      </c>
      <c r="B45252" s="86" t="s">
        <v>826</v>
      </c>
      <c r="C45252" s="86" t="s">
        <v>54</v>
      </c>
      <c r="D45252" s="86" t="s">
        <v>4</v>
      </c>
      <c r="E45252" s="86" t="s">
        <v>60</v>
      </c>
      <c r="F45252" s="86" t="s">
        <v>1221</v>
      </c>
      <c r="G45252">
        <v>547</v>
      </c>
      <c r="H45252">
        <v>936</v>
      </c>
      <c r="I45252">
        <v>0.58440170940170943</v>
      </c>
      <c r="J45252" s="86" t="s">
        <v>125</v>
      </c>
      <c r="K45252" s="86" t="s">
        <v>185</v>
      </c>
      <c r="L45252">
        <v>42</v>
      </c>
      <c r="M45252" s="86" t="s">
        <v>1157</v>
      </c>
      <c r="N45252" t="s">
        <v>251</v>
      </c>
      <c r="O45252">
        <v>4209</v>
      </c>
    </row>
    <row r="45253" spans="1:15" x14ac:dyDescent="0.2">
      <c r="A45253">
        <v>2019</v>
      </c>
      <c r="B45253" s="86" t="s">
        <v>826</v>
      </c>
      <c r="C45253" s="86" t="s">
        <v>54</v>
      </c>
      <c r="D45253" s="86" t="s">
        <v>4</v>
      </c>
      <c r="E45253" s="86" t="s">
        <v>60</v>
      </c>
      <c r="F45253" s="86" t="s">
        <v>1222</v>
      </c>
      <c r="G45253">
        <v>190</v>
      </c>
      <c r="H45253">
        <v>936</v>
      </c>
      <c r="I45253">
        <v>0.20299145299145299</v>
      </c>
      <c r="J45253" s="86" t="s">
        <v>125</v>
      </c>
      <c r="K45253" s="86" t="s">
        <v>185</v>
      </c>
      <c r="L45253">
        <v>42</v>
      </c>
      <c r="M45253" s="86" t="s">
        <v>1157</v>
      </c>
      <c r="N45253" t="s">
        <v>251</v>
      </c>
      <c r="O45253">
        <v>4209</v>
      </c>
    </row>
    <row r="45254" spans="1:15" x14ac:dyDescent="0.2">
      <c r="A45254">
        <v>2019</v>
      </c>
      <c r="B45254" s="86" t="s">
        <v>826</v>
      </c>
      <c r="C45254" s="86" t="s">
        <v>54</v>
      </c>
      <c r="D45254" s="86" t="s">
        <v>3</v>
      </c>
      <c r="E45254" s="86" t="s">
        <v>8</v>
      </c>
      <c r="F45254" s="86" t="s">
        <v>1220</v>
      </c>
      <c r="G45254">
        <v>51</v>
      </c>
      <c r="H45254">
        <v>511</v>
      </c>
      <c r="I45254">
        <v>9.9804305283757333E-2</v>
      </c>
      <c r="J45254" s="86" t="s">
        <v>125</v>
      </c>
      <c r="K45254" s="86" t="s">
        <v>185</v>
      </c>
      <c r="L45254">
        <v>42</v>
      </c>
      <c r="M45254" s="86" t="s">
        <v>1157</v>
      </c>
      <c r="N45254" t="s">
        <v>251</v>
      </c>
      <c r="O45254">
        <v>4209</v>
      </c>
    </row>
    <row r="45255" spans="1:15" x14ac:dyDescent="0.2">
      <c r="A45255">
        <v>2019</v>
      </c>
      <c r="B45255" s="86" t="s">
        <v>826</v>
      </c>
      <c r="C45255" s="86" t="s">
        <v>54</v>
      </c>
      <c r="D45255" s="86" t="s">
        <v>3</v>
      </c>
      <c r="E45255" s="86" t="s">
        <v>8</v>
      </c>
      <c r="F45255" s="86" t="s">
        <v>1221</v>
      </c>
      <c r="G45255">
        <v>326</v>
      </c>
      <c r="H45255">
        <v>511</v>
      </c>
      <c r="I45255">
        <v>0.63796477495107629</v>
      </c>
      <c r="J45255" s="86" t="s">
        <v>125</v>
      </c>
      <c r="K45255" s="86" t="s">
        <v>185</v>
      </c>
      <c r="L45255">
        <v>42</v>
      </c>
      <c r="M45255" s="86" t="s">
        <v>1157</v>
      </c>
      <c r="N45255" t="s">
        <v>251</v>
      </c>
      <c r="O45255">
        <v>4209</v>
      </c>
    </row>
    <row r="45256" spans="1:15" x14ac:dyDescent="0.2">
      <c r="A45256">
        <v>2019</v>
      </c>
      <c r="B45256" s="86" t="s">
        <v>826</v>
      </c>
      <c r="C45256" s="86" t="s">
        <v>54</v>
      </c>
      <c r="D45256" s="86" t="s">
        <v>3</v>
      </c>
      <c r="E45256" s="86" t="s">
        <v>8</v>
      </c>
      <c r="F45256" s="86" t="s">
        <v>1222</v>
      </c>
      <c r="G45256">
        <v>134</v>
      </c>
      <c r="H45256">
        <v>511</v>
      </c>
      <c r="I45256">
        <v>0.26223091976516633</v>
      </c>
      <c r="J45256" s="86" t="s">
        <v>125</v>
      </c>
      <c r="K45256" s="86" t="s">
        <v>185</v>
      </c>
      <c r="L45256">
        <v>42</v>
      </c>
      <c r="M45256" s="86" t="s">
        <v>1157</v>
      </c>
      <c r="N45256" t="s">
        <v>251</v>
      </c>
      <c r="O45256">
        <v>4209</v>
      </c>
    </row>
    <row r="45257" spans="1:15" x14ac:dyDescent="0.2">
      <c r="A45257">
        <v>2019</v>
      </c>
      <c r="B45257" s="86" t="s">
        <v>826</v>
      </c>
      <c r="C45257" s="86" t="s">
        <v>54</v>
      </c>
      <c r="D45257" s="86" t="s">
        <v>3</v>
      </c>
      <c r="E45257" s="86" t="s">
        <v>9</v>
      </c>
      <c r="F45257" s="86" t="s">
        <v>1220</v>
      </c>
      <c r="G45257">
        <v>136</v>
      </c>
      <c r="H45257">
        <v>503</v>
      </c>
      <c r="I45257">
        <v>0.27037773359840955</v>
      </c>
      <c r="J45257" s="86" t="s">
        <v>125</v>
      </c>
      <c r="K45257" s="86" t="s">
        <v>185</v>
      </c>
      <c r="L45257">
        <v>42</v>
      </c>
      <c r="M45257" s="86" t="s">
        <v>1157</v>
      </c>
      <c r="N45257" t="s">
        <v>251</v>
      </c>
      <c r="O45257">
        <v>4209</v>
      </c>
    </row>
    <row r="45258" spans="1:15" x14ac:dyDescent="0.2">
      <c r="A45258">
        <v>2019</v>
      </c>
      <c r="B45258" s="86" t="s">
        <v>826</v>
      </c>
      <c r="C45258" s="86" t="s">
        <v>54</v>
      </c>
      <c r="D45258" s="86" t="s">
        <v>3</v>
      </c>
      <c r="E45258" s="86" t="s">
        <v>9</v>
      </c>
      <c r="F45258" s="86" t="s">
        <v>1221</v>
      </c>
      <c r="G45258">
        <v>312</v>
      </c>
      <c r="H45258">
        <v>503</v>
      </c>
      <c r="I45258">
        <v>0.62027833001988075</v>
      </c>
      <c r="J45258" s="86" t="s">
        <v>125</v>
      </c>
      <c r="K45258" s="86" t="s">
        <v>185</v>
      </c>
      <c r="L45258">
        <v>42</v>
      </c>
      <c r="M45258" s="86" t="s">
        <v>1157</v>
      </c>
      <c r="N45258" t="s">
        <v>251</v>
      </c>
      <c r="O45258">
        <v>4209</v>
      </c>
    </row>
    <row r="45259" spans="1:15" x14ac:dyDescent="0.2">
      <c r="A45259">
        <v>2019</v>
      </c>
      <c r="B45259" s="86" t="s">
        <v>826</v>
      </c>
      <c r="C45259" s="86" t="s">
        <v>54</v>
      </c>
      <c r="D45259" s="86" t="s">
        <v>3</v>
      </c>
      <c r="E45259" s="86" t="s">
        <v>9</v>
      </c>
      <c r="F45259" s="86" t="s">
        <v>1222</v>
      </c>
      <c r="G45259">
        <v>55</v>
      </c>
      <c r="H45259">
        <v>503</v>
      </c>
      <c r="I45259">
        <v>0.10934393638170974</v>
      </c>
      <c r="J45259" s="86" t="s">
        <v>125</v>
      </c>
      <c r="K45259" s="86" t="s">
        <v>185</v>
      </c>
      <c r="L45259">
        <v>42</v>
      </c>
      <c r="M45259" s="86" t="s">
        <v>1157</v>
      </c>
      <c r="N45259" t="s">
        <v>251</v>
      </c>
      <c r="O45259">
        <v>4209</v>
      </c>
    </row>
    <row r="45260" spans="1:15" x14ac:dyDescent="0.2">
      <c r="A45260">
        <v>2019</v>
      </c>
      <c r="B45260" s="86" t="s">
        <v>826</v>
      </c>
      <c r="C45260" s="86" t="s">
        <v>54</v>
      </c>
      <c r="D45260" s="86" t="s">
        <v>3</v>
      </c>
      <c r="E45260" s="86" t="s">
        <v>60</v>
      </c>
      <c r="F45260" s="86" t="s">
        <v>1220</v>
      </c>
      <c r="G45260">
        <v>187</v>
      </c>
      <c r="H45260">
        <v>1014</v>
      </c>
      <c r="I45260">
        <v>0.18441814595660749</v>
      </c>
      <c r="J45260" s="86" t="s">
        <v>125</v>
      </c>
      <c r="K45260" s="86" t="s">
        <v>185</v>
      </c>
      <c r="L45260">
        <v>42</v>
      </c>
      <c r="M45260" s="86" t="s">
        <v>1157</v>
      </c>
      <c r="N45260" t="s">
        <v>251</v>
      </c>
      <c r="O45260">
        <v>4209</v>
      </c>
    </row>
    <row r="45261" spans="1:15" x14ac:dyDescent="0.2">
      <c r="A45261">
        <v>2019</v>
      </c>
      <c r="B45261" s="86" t="s">
        <v>826</v>
      </c>
      <c r="C45261" s="86" t="s">
        <v>54</v>
      </c>
      <c r="D45261" s="86" t="s">
        <v>3</v>
      </c>
      <c r="E45261" s="86" t="s">
        <v>60</v>
      </c>
      <c r="F45261" s="86" t="s">
        <v>1221</v>
      </c>
      <c r="G45261">
        <v>638</v>
      </c>
      <c r="H45261">
        <v>1014</v>
      </c>
      <c r="I45261">
        <v>0.6291913214990138</v>
      </c>
      <c r="J45261" s="86" t="s">
        <v>125</v>
      </c>
      <c r="K45261" s="86" t="s">
        <v>185</v>
      </c>
      <c r="L45261">
        <v>42</v>
      </c>
      <c r="M45261" s="86" t="s">
        <v>1157</v>
      </c>
      <c r="N45261" t="s">
        <v>251</v>
      </c>
      <c r="O45261">
        <v>4209</v>
      </c>
    </row>
    <row r="45262" spans="1:15" x14ac:dyDescent="0.2">
      <c r="A45262">
        <v>2019</v>
      </c>
      <c r="B45262" s="86" t="s">
        <v>826</v>
      </c>
      <c r="C45262" s="86" t="s">
        <v>54</v>
      </c>
      <c r="D45262" s="86" t="s">
        <v>3</v>
      </c>
      <c r="E45262" s="86" t="s">
        <v>60</v>
      </c>
      <c r="F45262" s="86" t="s">
        <v>1222</v>
      </c>
      <c r="G45262">
        <v>189</v>
      </c>
      <c r="H45262">
        <v>1014</v>
      </c>
      <c r="I45262">
        <v>0.18639053254437871</v>
      </c>
      <c r="J45262" s="86" t="s">
        <v>125</v>
      </c>
      <c r="K45262" s="86" t="s">
        <v>185</v>
      </c>
      <c r="L45262">
        <v>42</v>
      </c>
      <c r="M45262" s="86" t="s">
        <v>1157</v>
      </c>
      <c r="N45262" t="s">
        <v>251</v>
      </c>
      <c r="O45262">
        <v>4209</v>
      </c>
    </row>
    <row r="45263" spans="1:15" x14ac:dyDescent="0.2">
      <c r="A45263">
        <v>2019</v>
      </c>
      <c r="B45263" s="86" t="s">
        <v>826</v>
      </c>
      <c r="C45263" s="86" t="s">
        <v>54</v>
      </c>
      <c r="D45263" s="86" t="s">
        <v>2</v>
      </c>
      <c r="E45263" s="86" t="s">
        <v>8</v>
      </c>
      <c r="F45263" s="86" t="s">
        <v>1220</v>
      </c>
      <c r="G45263">
        <v>71</v>
      </c>
      <c r="H45263">
        <v>654</v>
      </c>
      <c r="I45263">
        <v>0.10856269113149847</v>
      </c>
      <c r="J45263" s="86" t="s">
        <v>125</v>
      </c>
      <c r="K45263" s="86" t="s">
        <v>185</v>
      </c>
      <c r="L45263">
        <v>42</v>
      </c>
      <c r="M45263" s="86" t="s">
        <v>1157</v>
      </c>
      <c r="N45263" t="s">
        <v>251</v>
      </c>
      <c r="O45263">
        <v>4209</v>
      </c>
    </row>
    <row r="45264" spans="1:15" x14ac:dyDescent="0.2">
      <c r="A45264">
        <v>2019</v>
      </c>
      <c r="B45264" s="86" t="s">
        <v>826</v>
      </c>
      <c r="C45264" s="86" t="s">
        <v>54</v>
      </c>
      <c r="D45264" s="86" t="s">
        <v>2</v>
      </c>
      <c r="E45264" s="86" t="s">
        <v>8</v>
      </c>
      <c r="F45264" s="86" t="s">
        <v>1221</v>
      </c>
      <c r="G45264">
        <v>427</v>
      </c>
      <c r="H45264">
        <v>654</v>
      </c>
      <c r="I45264">
        <v>0.65290519877675846</v>
      </c>
      <c r="J45264" s="86" t="s">
        <v>125</v>
      </c>
      <c r="K45264" s="86" t="s">
        <v>185</v>
      </c>
      <c r="L45264">
        <v>42</v>
      </c>
      <c r="M45264" s="86" t="s">
        <v>1157</v>
      </c>
      <c r="N45264" t="s">
        <v>251</v>
      </c>
      <c r="O45264">
        <v>4209</v>
      </c>
    </row>
    <row r="45265" spans="1:15" x14ac:dyDescent="0.2">
      <c r="A45265">
        <v>2019</v>
      </c>
      <c r="B45265" s="86" t="s">
        <v>826</v>
      </c>
      <c r="C45265" s="86" t="s">
        <v>54</v>
      </c>
      <c r="D45265" s="86" t="s">
        <v>2</v>
      </c>
      <c r="E45265" s="86" t="s">
        <v>8</v>
      </c>
      <c r="F45265" s="86" t="s">
        <v>1222</v>
      </c>
      <c r="G45265">
        <v>156</v>
      </c>
      <c r="H45265">
        <v>654</v>
      </c>
      <c r="I45265">
        <v>0.23853211009174313</v>
      </c>
      <c r="J45265" s="86" t="s">
        <v>125</v>
      </c>
      <c r="K45265" s="86" t="s">
        <v>185</v>
      </c>
      <c r="L45265">
        <v>42</v>
      </c>
      <c r="M45265" s="86" t="s">
        <v>1157</v>
      </c>
      <c r="N45265" t="s">
        <v>251</v>
      </c>
      <c r="O45265">
        <v>4209</v>
      </c>
    </row>
    <row r="45266" spans="1:15" x14ac:dyDescent="0.2">
      <c r="A45266">
        <v>2019</v>
      </c>
      <c r="B45266" s="86" t="s">
        <v>826</v>
      </c>
      <c r="C45266" s="86" t="s">
        <v>54</v>
      </c>
      <c r="D45266" s="86" t="s">
        <v>2</v>
      </c>
      <c r="E45266" s="86" t="s">
        <v>9</v>
      </c>
      <c r="F45266" s="86" t="s">
        <v>1220</v>
      </c>
      <c r="G45266">
        <v>135</v>
      </c>
      <c r="H45266">
        <v>544</v>
      </c>
      <c r="I45266">
        <v>0.24816176470588236</v>
      </c>
      <c r="J45266" s="86" t="s">
        <v>125</v>
      </c>
      <c r="K45266" s="86" t="s">
        <v>185</v>
      </c>
      <c r="L45266">
        <v>42</v>
      </c>
      <c r="M45266" s="86" t="s">
        <v>1157</v>
      </c>
      <c r="N45266" t="s">
        <v>251</v>
      </c>
      <c r="O45266">
        <v>4209</v>
      </c>
    </row>
    <row r="45267" spans="1:15" x14ac:dyDescent="0.2">
      <c r="A45267">
        <v>2019</v>
      </c>
      <c r="B45267" s="86" t="s">
        <v>826</v>
      </c>
      <c r="C45267" s="86" t="s">
        <v>54</v>
      </c>
      <c r="D45267" s="86" t="s">
        <v>2</v>
      </c>
      <c r="E45267" s="86" t="s">
        <v>9</v>
      </c>
      <c r="F45267" s="86" t="s">
        <v>1221</v>
      </c>
      <c r="G45267">
        <v>329</v>
      </c>
      <c r="H45267">
        <v>544</v>
      </c>
      <c r="I45267">
        <v>0.60477941176470584</v>
      </c>
      <c r="J45267" s="86" t="s">
        <v>125</v>
      </c>
      <c r="K45267" s="86" t="s">
        <v>185</v>
      </c>
      <c r="L45267">
        <v>42</v>
      </c>
      <c r="M45267" s="86" t="s">
        <v>1157</v>
      </c>
      <c r="N45267" t="s">
        <v>251</v>
      </c>
      <c r="O45267">
        <v>4209</v>
      </c>
    </row>
    <row r="45268" spans="1:15" x14ac:dyDescent="0.2">
      <c r="A45268">
        <v>2019</v>
      </c>
      <c r="B45268" s="86" t="s">
        <v>826</v>
      </c>
      <c r="C45268" s="86" t="s">
        <v>54</v>
      </c>
      <c r="D45268" s="86" t="s">
        <v>2</v>
      </c>
      <c r="E45268" s="86" t="s">
        <v>9</v>
      </c>
      <c r="F45268" s="86" t="s">
        <v>1222</v>
      </c>
      <c r="G45268">
        <v>80</v>
      </c>
      <c r="H45268">
        <v>544</v>
      </c>
      <c r="I45268">
        <v>0.14705882352941177</v>
      </c>
      <c r="J45268" s="86" t="s">
        <v>125</v>
      </c>
      <c r="K45268" s="86" t="s">
        <v>185</v>
      </c>
      <c r="L45268">
        <v>42</v>
      </c>
      <c r="M45268" s="86" t="s">
        <v>1157</v>
      </c>
      <c r="N45268" t="s">
        <v>251</v>
      </c>
      <c r="O45268">
        <v>4209</v>
      </c>
    </row>
    <row r="45269" spans="1:15" x14ac:dyDescent="0.2">
      <c r="A45269">
        <v>2019</v>
      </c>
      <c r="B45269" s="86" t="s">
        <v>826</v>
      </c>
      <c r="C45269" s="86" t="s">
        <v>54</v>
      </c>
      <c r="D45269" s="86" t="s">
        <v>2</v>
      </c>
      <c r="E45269" s="86" t="s">
        <v>60</v>
      </c>
      <c r="F45269" s="86" t="s">
        <v>1220</v>
      </c>
      <c r="G45269">
        <v>206</v>
      </c>
      <c r="H45269">
        <v>1198</v>
      </c>
      <c r="I45269">
        <v>0.17195325542570952</v>
      </c>
      <c r="J45269" s="86" t="s">
        <v>125</v>
      </c>
      <c r="K45269" s="86" t="s">
        <v>185</v>
      </c>
      <c r="L45269">
        <v>42</v>
      </c>
      <c r="M45269" s="86" t="s">
        <v>1157</v>
      </c>
      <c r="N45269" t="s">
        <v>251</v>
      </c>
      <c r="O45269">
        <v>4209</v>
      </c>
    </row>
    <row r="45270" spans="1:15" x14ac:dyDescent="0.2">
      <c r="A45270">
        <v>2019</v>
      </c>
      <c r="B45270" s="86" t="s">
        <v>826</v>
      </c>
      <c r="C45270" s="86" t="s">
        <v>54</v>
      </c>
      <c r="D45270" s="86" t="s">
        <v>2</v>
      </c>
      <c r="E45270" s="86" t="s">
        <v>60</v>
      </c>
      <c r="F45270" s="86" t="s">
        <v>1221</v>
      </c>
      <c r="G45270">
        <v>756</v>
      </c>
      <c r="H45270">
        <v>1198</v>
      </c>
      <c r="I45270">
        <v>0.63105175292153592</v>
      </c>
      <c r="J45270" s="86" t="s">
        <v>125</v>
      </c>
      <c r="K45270" s="86" t="s">
        <v>185</v>
      </c>
      <c r="L45270">
        <v>42</v>
      </c>
      <c r="M45270" s="86" t="s">
        <v>1157</v>
      </c>
      <c r="N45270" t="s">
        <v>251</v>
      </c>
      <c r="O45270">
        <v>4209</v>
      </c>
    </row>
    <row r="45271" spans="1:15" x14ac:dyDescent="0.2">
      <c r="A45271">
        <v>2019</v>
      </c>
      <c r="B45271" s="86" t="s">
        <v>826</v>
      </c>
      <c r="C45271" s="86" t="s">
        <v>54</v>
      </c>
      <c r="D45271" s="86" t="s">
        <v>2</v>
      </c>
      <c r="E45271" s="86" t="s">
        <v>60</v>
      </c>
      <c r="F45271" s="86" t="s">
        <v>1222</v>
      </c>
      <c r="G45271">
        <v>236</v>
      </c>
      <c r="H45271">
        <v>1198</v>
      </c>
      <c r="I45271">
        <v>0.19699499165275458</v>
      </c>
      <c r="J45271" s="86" t="s">
        <v>125</v>
      </c>
      <c r="K45271" s="86" t="s">
        <v>185</v>
      </c>
      <c r="L45271">
        <v>42</v>
      </c>
      <c r="M45271" s="86" t="s">
        <v>1157</v>
      </c>
      <c r="N45271" t="s">
        <v>251</v>
      </c>
      <c r="O45271">
        <v>4209</v>
      </c>
    </row>
    <row r="45272" spans="1:15" x14ac:dyDescent="0.2">
      <c r="A45272">
        <v>2019</v>
      </c>
      <c r="B45272" s="86" t="s">
        <v>826</v>
      </c>
      <c r="C45272" s="86" t="s">
        <v>54</v>
      </c>
      <c r="D45272" s="86" t="s">
        <v>1</v>
      </c>
      <c r="E45272" s="86" t="s">
        <v>8</v>
      </c>
      <c r="F45272" s="86" t="s">
        <v>1220</v>
      </c>
      <c r="G45272">
        <v>71</v>
      </c>
      <c r="H45272">
        <v>652</v>
      </c>
      <c r="I45272">
        <v>0.10889570552147239</v>
      </c>
      <c r="J45272" s="86" t="s">
        <v>125</v>
      </c>
      <c r="K45272" s="86" t="s">
        <v>185</v>
      </c>
      <c r="L45272">
        <v>42</v>
      </c>
      <c r="M45272" s="86" t="s">
        <v>1157</v>
      </c>
      <c r="N45272" t="s">
        <v>251</v>
      </c>
      <c r="O45272">
        <v>4209</v>
      </c>
    </row>
    <row r="45273" spans="1:15" x14ac:dyDescent="0.2">
      <c r="A45273">
        <v>2019</v>
      </c>
      <c r="B45273" s="86" t="s">
        <v>826</v>
      </c>
      <c r="C45273" s="86" t="s">
        <v>54</v>
      </c>
      <c r="D45273" s="86" t="s">
        <v>1</v>
      </c>
      <c r="E45273" s="86" t="s">
        <v>8</v>
      </c>
      <c r="F45273" s="86" t="s">
        <v>1221</v>
      </c>
      <c r="G45273">
        <v>429</v>
      </c>
      <c r="H45273">
        <v>652</v>
      </c>
      <c r="I45273">
        <v>0.65797546012269936</v>
      </c>
      <c r="J45273" s="86" t="s">
        <v>125</v>
      </c>
      <c r="K45273" s="86" t="s">
        <v>185</v>
      </c>
      <c r="L45273">
        <v>42</v>
      </c>
      <c r="M45273" s="86" t="s">
        <v>1157</v>
      </c>
      <c r="N45273" t="s">
        <v>251</v>
      </c>
      <c r="O45273">
        <v>4209</v>
      </c>
    </row>
    <row r="45274" spans="1:15" x14ac:dyDescent="0.2">
      <c r="A45274">
        <v>2019</v>
      </c>
      <c r="B45274" s="86" t="s">
        <v>826</v>
      </c>
      <c r="C45274" s="86" t="s">
        <v>54</v>
      </c>
      <c r="D45274" s="86" t="s">
        <v>1</v>
      </c>
      <c r="E45274" s="86" t="s">
        <v>8</v>
      </c>
      <c r="F45274" s="86" t="s">
        <v>1222</v>
      </c>
      <c r="G45274">
        <v>152</v>
      </c>
      <c r="H45274">
        <v>652</v>
      </c>
      <c r="I45274">
        <v>0.23312883435582821</v>
      </c>
      <c r="J45274" s="86" t="s">
        <v>125</v>
      </c>
      <c r="K45274" s="86" t="s">
        <v>185</v>
      </c>
      <c r="L45274">
        <v>42</v>
      </c>
      <c r="M45274" s="86" t="s">
        <v>1157</v>
      </c>
      <c r="N45274" t="s">
        <v>251</v>
      </c>
      <c r="O45274">
        <v>4209</v>
      </c>
    </row>
    <row r="45275" spans="1:15" x14ac:dyDescent="0.2">
      <c r="A45275">
        <v>2019</v>
      </c>
      <c r="B45275" s="86" t="s">
        <v>826</v>
      </c>
      <c r="C45275" s="86" t="s">
        <v>54</v>
      </c>
      <c r="D45275" s="86" t="s">
        <v>1</v>
      </c>
      <c r="E45275" s="86" t="s">
        <v>9</v>
      </c>
      <c r="F45275" s="86" t="s">
        <v>1220</v>
      </c>
      <c r="G45275">
        <v>112</v>
      </c>
      <c r="H45275">
        <v>535</v>
      </c>
      <c r="I45275">
        <v>0.20934579439252338</v>
      </c>
      <c r="J45275" s="86" t="s">
        <v>125</v>
      </c>
      <c r="K45275" s="86" t="s">
        <v>185</v>
      </c>
      <c r="L45275">
        <v>42</v>
      </c>
      <c r="M45275" s="86" t="s">
        <v>1157</v>
      </c>
      <c r="N45275" t="s">
        <v>251</v>
      </c>
      <c r="O45275">
        <v>4209</v>
      </c>
    </row>
    <row r="45276" spans="1:15" x14ac:dyDescent="0.2">
      <c r="A45276">
        <v>2019</v>
      </c>
      <c r="B45276" s="86" t="s">
        <v>826</v>
      </c>
      <c r="C45276" s="86" t="s">
        <v>54</v>
      </c>
      <c r="D45276" s="86" t="s">
        <v>1</v>
      </c>
      <c r="E45276" s="86" t="s">
        <v>9</v>
      </c>
      <c r="F45276" s="86" t="s">
        <v>1221</v>
      </c>
      <c r="G45276">
        <v>350</v>
      </c>
      <c r="H45276">
        <v>535</v>
      </c>
      <c r="I45276">
        <v>0.65420560747663548</v>
      </c>
      <c r="J45276" s="86" t="s">
        <v>125</v>
      </c>
      <c r="K45276" s="86" t="s">
        <v>185</v>
      </c>
      <c r="L45276">
        <v>42</v>
      </c>
      <c r="M45276" s="86" t="s">
        <v>1157</v>
      </c>
      <c r="N45276" t="s">
        <v>251</v>
      </c>
      <c r="O45276">
        <v>4209</v>
      </c>
    </row>
    <row r="45277" spans="1:15" x14ac:dyDescent="0.2">
      <c r="A45277">
        <v>2019</v>
      </c>
      <c r="B45277" s="86" t="s">
        <v>826</v>
      </c>
      <c r="C45277" s="86" t="s">
        <v>54</v>
      </c>
      <c r="D45277" s="86" t="s">
        <v>1</v>
      </c>
      <c r="E45277" s="86" t="s">
        <v>9</v>
      </c>
      <c r="F45277" s="86" t="s">
        <v>1222</v>
      </c>
      <c r="G45277">
        <v>73</v>
      </c>
      <c r="H45277">
        <v>535</v>
      </c>
      <c r="I45277">
        <v>0.13644859813084112</v>
      </c>
      <c r="J45277" s="86" t="s">
        <v>125</v>
      </c>
      <c r="K45277" s="86" t="s">
        <v>185</v>
      </c>
      <c r="L45277">
        <v>42</v>
      </c>
      <c r="M45277" s="86" t="s">
        <v>1157</v>
      </c>
      <c r="N45277" t="s">
        <v>251</v>
      </c>
      <c r="O45277">
        <v>4209</v>
      </c>
    </row>
    <row r="45278" spans="1:15" x14ac:dyDescent="0.2">
      <c r="A45278">
        <v>2019</v>
      </c>
      <c r="B45278" s="86" t="s">
        <v>826</v>
      </c>
      <c r="C45278" s="86" t="s">
        <v>54</v>
      </c>
      <c r="D45278" s="86" t="s">
        <v>1</v>
      </c>
      <c r="E45278" s="86" t="s">
        <v>60</v>
      </c>
      <c r="F45278" s="86" t="s">
        <v>1220</v>
      </c>
      <c r="G45278">
        <v>183</v>
      </c>
      <c r="H45278">
        <v>1187</v>
      </c>
      <c r="I45278">
        <v>0.15417017691659646</v>
      </c>
      <c r="J45278" s="86" t="s">
        <v>125</v>
      </c>
      <c r="K45278" s="86" t="s">
        <v>185</v>
      </c>
      <c r="L45278">
        <v>42</v>
      </c>
      <c r="M45278" s="86" t="s">
        <v>1157</v>
      </c>
      <c r="N45278" t="s">
        <v>251</v>
      </c>
      <c r="O45278">
        <v>4209</v>
      </c>
    </row>
    <row r="45279" spans="1:15" x14ac:dyDescent="0.2">
      <c r="A45279">
        <v>2019</v>
      </c>
      <c r="B45279" s="86" t="s">
        <v>826</v>
      </c>
      <c r="C45279" s="86" t="s">
        <v>54</v>
      </c>
      <c r="D45279" s="86" t="s">
        <v>1</v>
      </c>
      <c r="E45279" s="86" t="s">
        <v>60</v>
      </c>
      <c r="F45279" s="86" t="s">
        <v>1221</v>
      </c>
      <c r="G45279">
        <v>779</v>
      </c>
      <c r="H45279">
        <v>1187</v>
      </c>
      <c r="I45279">
        <v>0.65627632687447346</v>
      </c>
      <c r="J45279" s="86" t="s">
        <v>125</v>
      </c>
      <c r="K45279" s="86" t="s">
        <v>185</v>
      </c>
      <c r="L45279">
        <v>42</v>
      </c>
      <c r="M45279" s="86" t="s">
        <v>1157</v>
      </c>
      <c r="N45279" t="s">
        <v>251</v>
      </c>
      <c r="O45279">
        <v>4209</v>
      </c>
    </row>
    <row r="45280" spans="1:15" x14ac:dyDescent="0.2">
      <c r="A45280">
        <v>2019</v>
      </c>
      <c r="B45280" s="86" t="s">
        <v>826</v>
      </c>
      <c r="C45280" s="86" t="s">
        <v>54</v>
      </c>
      <c r="D45280" s="86" t="s">
        <v>1</v>
      </c>
      <c r="E45280" s="86" t="s">
        <v>60</v>
      </c>
      <c r="F45280" s="86" t="s">
        <v>1222</v>
      </c>
      <c r="G45280">
        <v>225</v>
      </c>
      <c r="H45280">
        <v>1187</v>
      </c>
      <c r="I45280">
        <v>0.18955349620893008</v>
      </c>
      <c r="J45280" s="86" t="s">
        <v>125</v>
      </c>
      <c r="K45280" s="86" t="s">
        <v>185</v>
      </c>
      <c r="L45280">
        <v>42</v>
      </c>
      <c r="M45280" s="86" t="s">
        <v>1157</v>
      </c>
      <c r="N45280" t="s">
        <v>251</v>
      </c>
      <c r="O45280">
        <v>4209</v>
      </c>
    </row>
    <row r="45281" spans="1:15" x14ac:dyDescent="0.2">
      <c r="A45281">
        <v>2019</v>
      </c>
      <c r="B45281" s="86" t="s">
        <v>826</v>
      </c>
      <c r="C45281" s="86" t="s">
        <v>54</v>
      </c>
      <c r="D45281" s="86" t="s">
        <v>133</v>
      </c>
      <c r="E45281" s="86" t="s">
        <v>8</v>
      </c>
      <c r="F45281" s="86" t="s">
        <v>1220</v>
      </c>
      <c r="G45281">
        <v>332</v>
      </c>
      <c r="H45281">
        <v>3341</v>
      </c>
      <c r="I45281">
        <v>9.9371445674947614E-2</v>
      </c>
      <c r="J45281" s="86" t="s">
        <v>125</v>
      </c>
      <c r="K45281" s="86" t="s">
        <v>185</v>
      </c>
      <c r="L45281">
        <v>42</v>
      </c>
      <c r="M45281" s="86" t="s">
        <v>1157</v>
      </c>
      <c r="N45281" t="s">
        <v>251</v>
      </c>
      <c r="O45281">
        <v>4209</v>
      </c>
    </row>
    <row r="45282" spans="1:15" x14ac:dyDescent="0.2">
      <c r="A45282">
        <v>2019</v>
      </c>
      <c r="B45282" s="86" t="s">
        <v>826</v>
      </c>
      <c r="C45282" s="86" t="s">
        <v>54</v>
      </c>
      <c r="D45282" s="86" t="s">
        <v>133</v>
      </c>
      <c r="E45282" s="86" t="s">
        <v>8</v>
      </c>
      <c r="F45282" s="86" t="s">
        <v>1221</v>
      </c>
      <c r="G45282">
        <v>2115</v>
      </c>
      <c r="H45282">
        <v>3341</v>
      </c>
      <c r="I45282">
        <v>0.63304399880275364</v>
      </c>
      <c r="J45282" s="86" t="s">
        <v>125</v>
      </c>
      <c r="K45282" s="86" t="s">
        <v>185</v>
      </c>
      <c r="L45282">
        <v>42</v>
      </c>
      <c r="M45282" s="86" t="s">
        <v>1157</v>
      </c>
      <c r="N45282" t="s">
        <v>251</v>
      </c>
      <c r="O45282">
        <v>4209</v>
      </c>
    </row>
    <row r="45283" spans="1:15" x14ac:dyDescent="0.2">
      <c r="A45283">
        <v>2019</v>
      </c>
      <c r="B45283" s="86" t="s">
        <v>826</v>
      </c>
      <c r="C45283" s="86" t="s">
        <v>54</v>
      </c>
      <c r="D45283" s="86" t="s">
        <v>133</v>
      </c>
      <c r="E45283" s="86" t="s">
        <v>8</v>
      </c>
      <c r="F45283" s="86" t="s">
        <v>1222</v>
      </c>
      <c r="G45283">
        <v>894</v>
      </c>
      <c r="H45283">
        <v>3341</v>
      </c>
      <c r="I45283">
        <v>0.26758455552229871</v>
      </c>
      <c r="J45283" s="86" t="s">
        <v>125</v>
      </c>
      <c r="K45283" s="86" t="s">
        <v>185</v>
      </c>
      <c r="L45283">
        <v>42</v>
      </c>
      <c r="M45283" s="86" t="s">
        <v>1157</v>
      </c>
      <c r="N45283" t="s">
        <v>251</v>
      </c>
      <c r="O45283">
        <v>4209</v>
      </c>
    </row>
    <row r="45284" spans="1:15" x14ac:dyDescent="0.2">
      <c r="A45284">
        <v>2019</v>
      </c>
      <c r="B45284" s="86" t="s">
        <v>826</v>
      </c>
      <c r="C45284" s="86" t="s">
        <v>54</v>
      </c>
      <c r="D45284" s="86" t="s">
        <v>133</v>
      </c>
      <c r="E45284" s="86" t="s">
        <v>9</v>
      </c>
      <c r="F45284" s="86" t="s">
        <v>1220</v>
      </c>
      <c r="G45284">
        <v>891</v>
      </c>
      <c r="H45284">
        <v>3401</v>
      </c>
      <c r="I45284">
        <v>0.26198177006762718</v>
      </c>
      <c r="J45284" s="86" t="s">
        <v>125</v>
      </c>
      <c r="K45284" s="86" t="s">
        <v>185</v>
      </c>
      <c r="L45284">
        <v>42</v>
      </c>
      <c r="M45284" s="86" t="s">
        <v>1157</v>
      </c>
      <c r="N45284" t="s">
        <v>251</v>
      </c>
      <c r="O45284">
        <v>4209</v>
      </c>
    </row>
    <row r="45285" spans="1:15" x14ac:dyDescent="0.2">
      <c r="A45285">
        <v>2019</v>
      </c>
      <c r="B45285" s="86" t="s">
        <v>826</v>
      </c>
      <c r="C45285" s="86" t="s">
        <v>54</v>
      </c>
      <c r="D45285" s="86" t="s">
        <v>133</v>
      </c>
      <c r="E45285" s="86" t="s">
        <v>9</v>
      </c>
      <c r="F45285" s="86" t="s">
        <v>1221</v>
      </c>
      <c r="G45285">
        <v>2058</v>
      </c>
      <c r="H45285">
        <v>3401</v>
      </c>
      <c r="I45285">
        <v>0.60511614231108501</v>
      </c>
      <c r="J45285" s="86" t="s">
        <v>125</v>
      </c>
      <c r="K45285" s="86" t="s">
        <v>185</v>
      </c>
      <c r="L45285">
        <v>42</v>
      </c>
      <c r="M45285" s="86" t="s">
        <v>1157</v>
      </c>
      <c r="N45285" t="s">
        <v>251</v>
      </c>
      <c r="O45285">
        <v>4209</v>
      </c>
    </row>
    <row r="45286" spans="1:15" x14ac:dyDescent="0.2">
      <c r="A45286">
        <v>2019</v>
      </c>
      <c r="B45286" s="86" t="s">
        <v>826</v>
      </c>
      <c r="C45286" s="86" t="s">
        <v>54</v>
      </c>
      <c r="D45286" s="86" t="s">
        <v>133</v>
      </c>
      <c r="E45286" s="86" t="s">
        <v>9</v>
      </c>
      <c r="F45286" s="86" t="s">
        <v>1222</v>
      </c>
      <c r="G45286">
        <v>452</v>
      </c>
      <c r="H45286">
        <v>3401</v>
      </c>
      <c r="I45286">
        <v>0.13290208762128786</v>
      </c>
      <c r="J45286" s="86" t="s">
        <v>125</v>
      </c>
      <c r="K45286" s="86" t="s">
        <v>185</v>
      </c>
      <c r="L45286">
        <v>42</v>
      </c>
      <c r="M45286" s="86" t="s">
        <v>1157</v>
      </c>
      <c r="N45286" t="s">
        <v>251</v>
      </c>
      <c r="O45286">
        <v>4209</v>
      </c>
    </row>
    <row r="45287" spans="1:15" x14ac:dyDescent="0.2">
      <c r="A45287">
        <v>2019</v>
      </c>
      <c r="B45287" s="86" t="s">
        <v>826</v>
      </c>
      <c r="C45287" s="86" t="s">
        <v>54</v>
      </c>
      <c r="D45287" s="86" t="s">
        <v>133</v>
      </c>
      <c r="E45287" s="86" t="s">
        <v>60</v>
      </c>
      <c r="F45287" s="86" t="s">
        <v>1220</v>
      </c>
      <c r="G45287">
        <v>1223</v>
      </c>
      <c r="H45287">
        <v>6742</v>
      </c>
      <c r="I45287">
        <v>0.18140017798872737</v>
      </c>
      <c r="J45287" s="86" t="s">
        <v>125</v>
      </c>
      <c r="K45287" s="86" t="s">
        <v>185</v>
      </c>
      <c r="L45287">
        <v>42</v>
      </c>
      <c r="M45287" s="86" t="s">
        <v>1157</v>
      </c>
      <c r="N45287" t="s">
        <v>251</v>
      </c>
      <c r="O45287">
        <v>4209</v>
      </c>
    </row>
    <row r="45288" spans="1:15" x14ac:dyDescent="0.2">
      <c r="A45288">
        <v>2019</v>
      </c>
      <c r="B45288" s="86" t="s">
        <v>826</v>
      </c>
      <c r="C45288" s="86" t="s">
        <v>54</v>
      </c>
      <c r="D45288" s="86" t="s">
        <v>133</v>
      </c>
      <c r="E45288" s="86" t="s">
        <v>60</v>
      </c>
      <c r="F45288" s="86" t="s">
        <v>1221</v>
      </c>
      <c r="G45288">
        <v>4173</v>
      </c>
      <c r="H45288">
        <v>6742</v>
      </c>
      <c r="I45288">
        <v>0.61895579946603385</v>
      </c>
      <c r="J45288" s="86" t="s">
        <v>125</v>
      </c>
      <c r="K45288" s="86" t="s">
        <v>185</v>
      </c>
      <c r="L45288">
        <v>42</v>
      </c>
      <c r="M45288" s="86" t="s">
        <v>1157</v>
      </c>
      <c r="N45288" t="s">
        <v>251</v>
      </c>
      <c r="O45288">
        <v>4209</v>
      </c>
    </row>
    <row r="45289" spans="1:15" x14ac:dyDescent="0.2">
      <c r="A45289">
        <v>2019</v>
      </c>
      <c r="B45289" s="86" t="s">
        <v>826</v>
      </c>
      <c r="C45289" s="86" t="s">
        <v>54</v>
      </c>
      <c r="D45289" s="86" t="s">
        <v>133</v>
      </c>
      <c r="E45289" s="86" t="s">
        <v>60</v>
      </c>
      <c r="F45289" s="86" t="s">
        <v>1222</v>
      </c>
      <c r="G45289">
        <v>1346</v>
      </c>
      <c r="H45289">
        <v>6742</v>
      </c>
      <c r="I45289">
        <v>0.1996440225452388</v>
      </c>
      <c r="J45289" s="86" t="s">
        <v>125</v>
      </c>
      <c r="K45289" s="86" t="s">
        <v>185</v>
      </c>
      <c r="L45289">
        <v>42</v>
      </c>
      <c r="M45289" s="86" t="s">
        <v>1157</v>
      </c>
      <c r="N45289" t="s">
        <v>251</v>
      </c>
      <c r="O45289">
        <v>4209</v>
      </c>
    </row>
    <row r="45290" spans="1:15" x14ac:dyDescent="0.2">
      <c r="A45290">
        <v>2019</v>
      </c>
      <c r="B45290" s="86" t="s">
        <v>827</v>
      </c>
      <c r="C45290" s="86" t="s">
        <v>32</v>
      </c>
      <c r="D45290" s="86" t="s">
        <v>7</v>
      </c>
      <c r="E45290" s="86" t="s">
        <v>8</v>
      </c>
      <c r="F45290" s="86" t="s">
        <v>1220</v>
      </c>
      <c r="G45290">
        <v>300</v>
      </c>
      <c r="H45290">
        <v>2365</v>
      </c>
      <c r="I45290">
        <v>0.12684989429175475</v>
      </c>
      <c r="J45290" s="86" t="s">
        <v>103</v>
      </c>
      <c r="K45290" s="86" t="s">
        <v>163</v>
      </c>
      <c r="L45290">
        <v>20</v>
      </c>
      <c r="M45290" s="86" t="s">
        <v>1158</v>
      </c>
      <c r="N45290" t="s">
        <v>386</v>
      </c>
      <c r="O45290">
        <v>2001</v>
      </c>
    </row>
    <row r="45291" spans="1:15" x14ac:dyDescent="0.2">
      <c r="A45291">
        <v>2019</v>
      </c>
      <c r="B45291" s="86" t="s">
        <v>827</v>
      </c>
      <c r="C45291" s="86" t="s">
        <v>32</v>
      </c>
      <c r="D45291" s="86" t="s">
        <v>7</v>
      </c>
      <c r="E45291" s="86" t="s">
        <v>8</v>
      </c>
      <c r="F45291" s="86" t="s">
        <v>1221</v>
      </c>
      <c r="G45291">
        <v>1284</v>
      </c>
      <c r="H45291">
        <v>2365</v>
      </c>
      <c r="I45291">
        <v>0.54291754756871036</v>
      </c>
      <c r="J45291" s="86" t="s">
        <v>103</v>
      </c>
      <c r="K45291" s="86" t="s">
        <v>163</v>
      </c>
      <c r="L45291">
        <v>20</v>
      </c>
      <c r="M45291" s="86" t="s">
        <v>1158</v>
      </c>
      <c r="N45291" t="s">
        <v>386</v>
      </c>
      <c r="O45291">
        <v>2001</v>
      </c>
    </row>
    <row r="45292" spans="1:15" x14ac:dyDescent="0.2">
      <c r="A45292">
        <v>2019</v>
      </c>
      <c r="B45292" s="86" t="s">
        <v>827</v>
      </c>
      <c r="C45292" s="86" t="s">
        <v>32</v>
      </c>
      <c r="D45292" s="86" t="s">
        <v>7</v>
      </c>
      <c r="E45292" s="86" t="s">
        <v>8</v>
      </c>
      <c r="F45292" s="86" t="s">
        <v>1222</v>
      </c>
      <c r="G45292">
        <v>781</v>
      </c>
      <c r="H45292">
        <v>2365</v>
      </c>
      <c r="I45292">
        <v>0.33023255813953489</v>
      </c>
      <c r="J45292" s="86" t="s">
        <v>103</v>
      </c>
      <c r="K45292" s="86" t="s">
        <v>163</v>
      </c>
      <c r="L45292">
        <v>20</v>
      </c>
      <c r="M45292" s="86" t="s">
        <v>1158</v>
      </c>
      <c r="N45292" t="s">
        <v>386</v>
      </c>
      <c r="O45292">
        <v>2001</v>
      </c>
    </row>
    <row r="45293" spans="1:15" x14ac:dyDescent="0.2">
      <c r="A45293">
        <v>2019</v>
      </c>
      <c r="B45293" s="86" t="s">
        <v>827</v>
      </c>
      <c r="C45293" s="86" t="s">
        <v>32</v>
      </c>
      <c r="D45293" s="86" t="s">
        <v>7</v>
      </c>
      <c r="E45293" s="86" t="s">
        <v>9</v>
      </c>
      <c r="F45293" s="86" t="s">
        <v>1220</v>
      </c>
      <c r="G45293">
        <v>843</v>
      </c>
      <c r="H45293">
        <v>3294</v>
      </c>
      <c r="I45293">
        <v>0.25591985428051001</v>
      </c>
      <c r="J45293" s="86" t="s">
        <v>103</v>
      </c>
      <c r="K45293" s="86" t="s">
        <v>163</v>
      </c>
      <c r="L45293">
        <v>20</v>
      </c>
      <c r="M45293" s="86" t="s">
        <v>1158</v>
      </c>
      <c r="N45293" t="s">
        <v>386</v>
      </c>
      <c r="O45293">
        <v>2001</v>
      </c>
    </row>
    <row r="45294" spans="1:15" x14ac:dyDescent="0.2">
      <c r="A45294">
        <v>2019</v>
      </c>
      <c r="B45294" s="86" t="s">
        <v>827</v>
      </c>
      <c r="C45294" s="86" t="s">
        <v>32</v>
      </c>
      <c r="D45294" s="86" t="s">
        <v>7</v>
      </c>
      <c r="E45294" s="86" t="s">
        <v>9</v>
      </c>
      <c r="F45294" s="86" t="s">
        <v>1221</v>
      </c>
      <c r="G45294">
        <v>1905</v>
      </c>
      <c r="H45294">
        <v>3294</v>
      </c>
      <c r="I45294">
        <v>0.57832422586520948</v>
      </c>
      <c r="J45294" s="86" t="s">
        <v>103</v>
      </c>
      <c r="K45294" s="86" t="s">
        <v>163</v>
      </c>
      <c r="L45294">
        <v>20</v>
      </c>
      <c r="M45294" s="86" t="s">
        <v>1158</v>
      </c>
      <c r="N45294" t="s">
        <v>386</v>
      </c>
      <c r="O45294">
        <v>2001</v>
      </c>
    </row>
    <row r="45295" spans="1:15" x14ac:dyDescent="0.2">
      <c r="A45295">
        <v>2019</v>
      </c>
      <c r="B45295" s="86" t="s">
        <v>827</v>
      </c>
      <c r="C45295" s="86" t="s">
        <v>32</v>
      </c>
      <c r="D45295" s="86" t="s">
        <v>7</v>
      </c>
      <c r="E45295" s="86" t="s">
        <v>9</v>
      </c>
      <c r="F45295" s="86" t="s">
        <v>1222</v>
      </c>
      <c r="G45295">
        <v>546</v>
      </c>
      <c r="H45295">
        <v>3294</v>
      </c>
      <c r="I45295">
        <v>0.16575591985428051</v>
      </c>
      <c r="J45295" s="86" t="s">
        <v>103</v>
      </c>
      <c r="K45295" s="86" t="s">
        <v>163</v>
      </c>
      <c r="L45295">
        <v>20</v>
      </c>
      <c r="M45295" s="86" t="s">
        <v>1158</v>
      </c>
      <c r="N45295" t="s">
        <v>386</v>
      </c>
      <c r="O45295">
        <v>2001</v>
      </c>
    </row>
    <row r="45296" spans="1:15" x14ac:dyDescent="0.2">
      <c r="A45296">
        <v>2019</v>
      </c>
      <c r="B45296" s="86" t="s">
        <v>827</v>
      </c>
      <c r="C45296" s="86" t="s">
        <v>32</v>
      </c>
      <c r="D45296" s="86" t="s">
        <v>7</v>
      </c>
      <c r="E45296" s="86" t="s">
        <v>60</v>
      </c>
      <c r="F45296" s="86" t="s">
        <v>1220</v>
      </c>
      <c r="G45296">
        <v>1143</v>
      </c>
      <c r="H45296">
        <v>5659</v>
      </c>
      <c r="I45296">
        <v>0.2019791482594098</v>
      </c>
      <c r="J45296" s="86" t="s">
        <v>103</v>
      </c>
      <c r="K45296" s="86" t="s">
        <v>163</v>
      </c>
      <c r="L45296">
        <v>20</v>
      </c>
      <c r="M45296" s="86" t="s">
        <v>1158</v>
      </c>
      <c r="N45296" t="s">
        <v>386</v>
      </c>
      <c r="O45296">
        <v>2001</v>
      </c>
    </row>
    <row r="45297" spans="1:15" x14ac:dyDescent="0.2">
      <c r="A45297">
        <v>2019</v>
      </c>
      <c r="B45297" s="86" t="s">
        <v>827</v>
      </c>
      <c r="C45297" s="86" t="s">
        <v>32</v>
      </c>
      <c r="D45297" s="86" t="s">
        <v>7</v>
      </c>
      <c r="E45297" s="86" t="s">
        <v>60</v>
      </c>
      <c r="F45297" s="86" t="s">
        <v>1221</v>
      </c>
      <c r="G45297">
        <v>3189</v>
      </c>
      <c r="H45297">
        <v>5659</v>
      </c>
      <c r="I45297">
        <v>0.56352712493373391</v>
      </c>
      <c r="J45297" s="86" t="s">
        <v>103</v>
      </c>
      <c r="K45297" s="86" t="s">
        <v>163</v>
      </c>
      <c r="L45297">
        <v>20</v>
      </c>
      <c r="M45297" s="86" t="s">
        <v>1158</v>
      </c>
      <c r="N45297" t="s">
        <v>386</v>
      </c>
      <c r="O45297">
        <v>2001</v>
      </c>
    </row>
    <row r="45298" spans="1:15" x14ac:dyDescent="0.2">
      <c r="A45298">
        <v>2019</v>
      </c>
      <c r="B45298" s="86" t="s">
        <v>827</v>
      </c>
      <c r="C45298" s="86" t="s">
        <v>32</v>
      </c>
      <c r="D45298" s="86" t="s">
        <v>7</v>
      </c>
      <c r="E45298" s="86" t="s">
        <v>60</v>
      </c>
      <c r="F45298" s="86" t="s">
        <v>1222</v>
      </c>
      <c r="G45298">
        <v>1327</v>
      </c>
      <c r="H45298">
        <v>5659</v>
      </c>
      <c r="I45298">
        <v>0.23449372680685635</v>
      </c>
      <c r="J45298" s="86" t="s">
        <v>103</v>
      </c>
      <c r="K45298" s="86" t="s">
        <v>163</v>
      </c>
      <c r="L45298">
        <v>20</v>
      </c>
      <c r="M45298" s="86" t="s">
        <v>1158</v>
      </c>
      <c r="N45298" t="s">
        <v>386</v>
      </c>
      <c r="O45298">
        <v>2001</v>
      </c>
    </row>
    <row r="45299" spans="1:15" x14ac:dyDescent="0.2">
      <c r="A45299">
        <v>2019</v>
      </c>
      <c r="B45299" s="86" t="s">
        <v>827</v>
      </c>
      <c r="C45299" s="86" t="s">
        <v>32</v>
      </c>
      <c r="D45299" s="86" t="s">
        <v>6</v>
      </c>
      <c r="E45299" s="86" t="s">
        <v>8</v>
      </c>
      <c r="F45299" s="86" t="s">
        <v>1220</v>
      </c>
      <c r="G45299">
        <v>372</v>
      </c>
      <c r="H45299">
        <v>2694</v>
      </c>
      <c r="I45299">
        <v>0.13808463251670378</v>
      </c>
      <c r="J45299" s="86" t="s">
        <v>103</v>
      </c>
      <c r="K45299" s="86" t="s">
        <v>163</v>
      </c>
      <c r="L45299">
        <v>20</v>
      </c>
      <c r="M45299" s="86" t="s">
        <v>1158</v>
      </c>
      <c r="N45299" t="s">
        <v>386</v>
      </c>
      <c r="O45299">
        <v>2001</v>
      </c>
    </row>
    <row r="45300" spans="1:15" x14ac:dyDescent="0.2">
      <c r="A45300">
        <v>2019</v>
      </c>
      <c r="B45300" s="86" t="s">
        <v>827</v>
      </c>
      <c r="C45300" s="86" t="s">
        <v>32</v>
      </c>
      <c r="D45300" s="86" t="s">
        <v>6</v>
      </c>
      <c r="E45300" s="86" t="s">
        <v>8</v>
      </c>
      <c r="F45300" s="86" t="s">
        <v>1221</v>
      </c>
      <c r="G45300">
        <v>1459</v>
      </c>
      <c r="H45300">
        <v>2694</v>
      </c>
      <c r="I45300">
        <v>0.54157386785449146</v>
      </c>
      <c r="J45300" s="86" t="s">
        <v>103</v>
      </c>
      <c r="K45300" s="86" t="s">
        <v>163</v>
      </c>
      <c r="L45300">
        <v>20</v>
      </c>
      <c r="M45300" s="86" t="s">
        <v>1158</v>
      </c>
      <c r="N45300" t="s">
        <v>386</v>
      </c>
      <c r="O45300">
        <v>2001</v>
      </c>
    </row>
    <row r="45301" spans="1:15" x14ac:dyDescent="0.2">
      <c r="A45301">
        <v>2019</v>
      </c>
      <c r="B45301" s="86" t="s">
        <v>827</v>
      </c>
      <c r="C45301" s="86" t="s">
        <v>32</v>
      </c>
      <c r="D45301" s="86" t="s">
        <v>6</v>
      </c>
      <c r="E45301" s="86" t="s">
        <v>8</v>
      </c>
      <c r="F45301" s="86" t="s">
        <v>1222</v>
      </c>
      <c r="G45301">
        <v>863</v>
      </c>
      <c r="H45301">
        <v>2694</v>
      </c>
      <c r="I45301">
        <v>0.32034149962880476</v>
      </c>
      <c r="J45301" s="86" t="s">
        <v>103</v>
      </c>
      <c r="K45301" s="86" t="s">
        <v>163</v>
      </c>
      <c r="L45301">
        <v>20</v>
      </c>
      <c r="M45301" s="86" t="s">
        <v>1158</v>
      </c>
      <c r="N45301" t="s">
        <v>386</v>
      </c>
      <c r="O45301">
        <v>2001</v>
      </c>
    </row>
    <row r="45302" spans="1:15" x14ac:dyDescent="0.2">
      <c r="A45302">
        <v>2019</v>
      </c>
      <c r="B45302" s="86" t="s">
        <v>827</v>
      </c>
      <c r="C45302" s="86" t="s">
        <v>32</v>
      </c>
      <c r="D45302" s="86" t="s">
        <v>6</v>
      </c>
      <c r="E45302" s="86" t="s">
        <v>9</v>
      </c>
      <c r="F45302" s="86" t="s">
        <v>1220</v>
      </c>
      <c r="G45302">
        <v>1141</v>
      </c>
      <c r="H45302">
        <v>3755</v>
      </c>
      <c r="I45302">
        <v>0.30386151797603195</v>
      </c>
      <c r="J45302" s="86" t="s">
        <v>103</v>
      </c>
      <c r="K45302" s="86" t="s">
        <v>163</v>
      </c>
      <c r="L45302">
        <v>20</v>
      </c>
      <c r="M45302" s="86" t="s">
        <v>1158</v>
      </c>
      <c r="N45302" t="s">
        <v>386</v>
      </c>
      <c r="O45302">
        <v>2001</v>
      </c>
    </row>
    <row r="45303" spans="1:15" x14ac:dyDescent="0.2">
      <c r="A45303">
        <v>2019</v>
      </c>
      <c r="B45303" s="86" t="s">
        <v>827</v>
      </c>
      <c r="C45303" s="86" t="s">
        <v>32</v>
      </c>
      <c r="D45303" s="86" t="s">
        <v>6</v>
      </c>
      <c r="E45303" s="86" t="s">
        <v>9</v>
      </c>
      <c r="F45303" s="86" t="s">
        <v>1221</v>
      </c>
      <c r="G45303">
        <v>2066</v>
      </c>
      <c r="H45303">
        <v>3755</v>
      </c>
      <c r="I45303">
        <v>0.55019973368841546</v>
      </c>
      <c r="J45303" s="86" t="s">
        <v>103</v>
      </c>
      <c r="K45303" s="86" t="s">
        <v>163</v>
      </c>
      <c r="L45303">
        <v>20</v>
      </c>
      <c r="M45303" s="86" t="s">
        <v>1158</v>
      </c>
      <c r="N45303" t="s">
        <v>386</v>
      </c>
      <c r="O45303">
        <v>2001</v>
      </c>
    </row>
    <row r="45304" spans="1:15" x14ac:dyDescent="0.2">
      <c r="A45304">
        <v>2019</v>
      </c>
      <c r="B45304" s="86" t="s">
        <v>827</v>
      </c>
      <c r="C45304" s="86" t="s">
        <v>32</v>
      </c>
      <c r="D45304" s="86" t="s">
        <v>6</v>
      </c>
      <c r="E45304" s="86" t="s">
        <v>9</v>
      </c>
      <c r="F45304" s="86" t="s">
        <v>1222</v>
      </c>
      <c r="G45304">
        <v>548</v>
      </c>
      <c r="H45304">
        <v>3755</v>
      </c>
      <c r="I45304">
        <v>0.14593874833555259</v>
      </c>
      <c r="J45304" s="86" t="s">
        <v>103</v>
      </c>
      <c r="K45304" s="86" t="s">
        <v>163</v>
      </c>
      <c r="L45304">
        <v>20</v>
      </c>
      <c r="M45304" s="86" t="s">
        <v>1158</v>
      </c>
      <c r="N45304" t="s">
        <v>386</v>
      </c>
      <c r="O45304">
        <v>2001</v>
      </c>
    </row>
    <row r="45305" spans="1:15" x14ac:dyDescent="0.2">
      <c r="A45305">
        <v>2019</v>
      </c>
      <c r="B45305" s="86" t="s">
        <v>827</v>
      </c>
      <c r="C45305" s="86" t="s">
        <v>32</v>
      </c>
      <c r="D45305" s="86" t="s">
        <v>6</v>
      </c>
      <c r="E45305" s="86" t="s">
        <v>60</v>
      </c>
      <c r="F45305" s="86" t="s">
        <v>1220</v>
      </c>
      <c r="G45305">
        <v>1513</v>
      </c>
      <c r="H45305">
        <v>6449</v>
      </c>
      <c r="I45305">
        <v>0.23461001705690804</v>
      </c>
      <c r="J45305" s="86" t="s">
        <v>103</v>
      </c>
      <c r="K45305" s="86" t="s">
        <v>163</v>
      </c>
      <c r="L45305">
        <v>20</v>
      </c>
      <c r="M45305" s="86" t="s">
        <v>1158</v>
      </c>
      <c r="N45305" t="s">
        <v>386</v>
      </c>
      <c r="O45305">
        <v>2001</v>
      </c>
    </row>
    <row r="45306" spans="1:15" x14ac:dyDescent="0.2">
      <c r="A45306">
        <v>2019</v>
      </c>
      <c r="B45306" s="86" t="s">
        <v>827</v>
      </c>
      <c r="C45306" s="86" t="s">
        <v>32</v>
      </c>
      <c r="D45306" s="86" t="s">
        <v>6</v>
      </c>
      <c r="E45306" s="86" t="s">
        <v>60</v>
      </c>
      <c r="F45306" s="86" t="s">
        <v>1221</v>
      </c>
      <c r="G45306">
        <v>3525</v>
      </c>
      <c r="H45306">
        <v>6449</v>
      </c>
      <c r="I45306">
        <v>0.5465963715304698</v>
      </c>
      <c r="J45306" s="86" t="s">
        <v>103</v>
      </c>
      <c r="K45306" s="86" t="s">
        <v>163</v>
      </c>
      <c r="L45306">
        <v>20</v>
      </c>
      <c r="M45306" s="86" t="s">
        <v>1158</v>
      </c>
      <c r="N45306" t="s">
        <v>386</v>
      </c>
      <c r="O45306">
        <v>2001</v>
      </c>
    </row>
    <row r="45307" spans="1:15" x14ac:dyDescent="0.2">
      <c r="A45307">
        <v>2019</v>
      </c>
      <c r="B45307" s="86" t="s">
        <v>827</v>
      </c>
      <c r="C45307" s="86" t="s">
        <v>32</v>
      </c>
      <c r="D45307" s="86" t="s">
        <v>6</v>
      </c>
      <c r="E45307" s="86" t="s">
        <v>60</v>
      </c>
      <c r="F45307" s="86" t="s">
        <v>1222</v>
      </c>
      <c r="G45307">
        <v>1411</v>
      </c>
      <c r="H45307">
        <v>6449</v>
      </c>
      <c r="I45307">
        <v>0.2187936114126221</v>
      </c>
      <c r="J45307" s="86" t="s">
        <v>103</v>
      </c>
      <c r="K45307" s="86" t="s">
        <v>163</v>
      </c>
      <c r="L45307">
        <v>20</v>
      </c>
      <c r="M45307" s="86" t="s">
        <v>1158</v>
      </c>
      <c r="N45307" t="s">
        <v>386</v>
      </c>
      <c r="O45307">
        <v>2001</v>
      </c>
    </row>
    <row r="45308" spans="1:15" x14ac:dyDescent="0.2">
      <c r="A45308">
        <v>2019</v>
      </c>
      <c r="B45308" s="86" t="s">
        <v>827</v>
      </c>
      <c r="C45308" s="86" t="s">
        <v>32</v>
      </c>
      <c r="D45308" s="86" t="s">
        <v>5</v>
      </c>
      <c r="E45308" s="86" t="s">
        <v>8</v>
      </c>
      <c r="F45308" s="86" t="s">
        <v>1220</v>
      </c>
      <c r="G45308">
        <v>341</v>
      </c>
      <c r="H45308">
        <v>2616</v>
      </c>
      <c r="I45308">
        <v>0.13035168195718655</v>
      </c>
      <c r="J45308" s="86" t="s">
        <v>103</v>
      </c>
      <c r="K45308" s="86" t="s">
        <v>163</v>
      </c>
      <c r="L45308">
        <v>20</v>
      </c>
      <c r="M45308" s="86" t="s">
        <v>1158</v>
      </c>
      <c r="N45308" t="s">
        <v>386</v>
      </c>
      <c r="O45308">
        <v>2001</v>
      </c>
    </row>
    <row r="45309" spans="1:15" x14ac:dyDescent="0.2">
      <c r="A45309">
        <v>2019</v>
      </c>
      <c r="B45309" s="86" t="s">
        <v>827</v>
      </c>
      <c r="C45309" s="86" t="s">
        <v>32</v>
      </c>
      <c r="D45309" s="86" t="s">
        <v>5</v>
      </c>
      <c r="E45309" s="86" t="s">
        <v>8</v>
      </c>
      <c r="F45309" s="86" t="s">
        <v>1221</v>
      </c>
      <c r="G45309">
        <v>1417</v>
      </c>
      <c r="H45309">
        <v>2616</v>
      </c>
      <c r="I45309">
        <v>0.54166666666666663</v>
      </c>
      <c r="J45309" s="86" t="s">
        <v>103</v>
      </c>
      <c r="K45309" s="86" t="s">
        <v>163</v>
      </c>
      <c r="L45309">
        <v>20</v>
      </c>
      <c r="M45309" s="86" t="s">
        <v>1158</v>
      </c>
      <c r="N45309" t="s">
        <v>386</v>
      </c>
      <c r="O45309">
        <v>2001</v>
      </c>
    </row>
    <row r="45310" spans="1:15" x14ac:dyDescent="0.2">
      <c r="A45310">
        <v>2019</v>
      </c>
      <c r="B45310" s="86" t="s">
        <v>827</v>
      </c>
      <c r="C45310" s="86" t="s">
        <v>32</v>
      </c>
      <c r="D45310" s="86" t="s">
        <v>5</v>
      </c>
      <c r="E45310" s="86" t="s">
        <v>8</v>
      </c>
      <c r="F45310" s="86" t="s">
        <v>1222</v>
      </c>
      <c r="G45310">
        <v>858</v>
      </c>
      <c r="H45310">
        <v>2616</v>
      </c>
      <c r="I45310">
        <v>0.32798165137614677</v>
      </c>
      <c r="J45310" s="86" t="s">
        <v>103</v>
      </c>
      <c r="K45310" s="86" t="s">
        <v>163</v>
      </c>
      <c r="L45310">
        <v>20</v>
      </c>
      <c r="M45310" s="86" t="s">
        <v>1158</v>
      </c>
      <c r="N45310" t="s">
        <v>386</v>
      </c>
      <c r="O45310">
        <v>2001</v>
      </c>
    </row>
    <row r="45311" spans="1:15" x14ac:dyDescent="0.2">
      <c r="A45311">
        <v>2019</v>
      </c>
      <c r="B45311" s="86" t="s">
        <v>827</v>
      </c>
      <c r="C45311" s="86" t="s">
        <v>32</v>
      </c>
      <c r="D45311" s="86" t="s">
        <v>5</v>
      </c>
      <c r="E45311" s="86" t="s">
        <v>9</v>
      </c>
      <c r="F45311" s="86" t="s">
        <v>1220</v>
      </c>
      <c r="G45311">
        <v>1198</v>
      </c>
      <c r="H45311">
        <v>3483</v>
      </c>
      <c r="I45311">
        <v>0.34395635946023545</v>
      </c>
      <c r="J45311" s="86" t="s">
        <v>103</v>
      </c>
      <c r="K45311" s="86" t="s">
        <v>163</v>
      </c>
      <c r="L45311">
        <v>20</v>
      </c>
      <c r="M45311" s="86" t="s">
        <v>1158</v>
      </c>
      <c r="N45311" t="s">
        <v>386</v>
      </c>
      <c r="O45311">
        <v>2001</v>
      </c>
    </row>
    <row r="45312" spans="1:15" x14ac:dyDescent="0.2">
      <c r="A45312">
        <v>2019</v>
      </c>
      <c r="B45312" s="86" t="s">
        <v>827</v>
      </c>
      <c r="C45312" s="86" t="s">
        <v>32</v>
      </c>
      <c r="D45312" s="86" t="s">
        <v>5</v>
      </c>
      <c r="E45312" s="86" t="s">
        <v>9</v>
      </c>
      <c r="F45312" s="86" t="s">
        <v>1221</v>
      </c>
      <c r="G45312">
        <v>1819</v>
      </c>
      <c r="H45312">
        <v>3483</v>
      </c>
      <c r="I45312">
        <v>0.52225093310364623</v>
      </c>
      <c r="J45312" s="86" t="s">
        <v>103</v>
      </c>
      <c r="K45312" s="86" t="s">
        <v>163</v>
      </c>
      <c r="L45312">
        <v>20</v>
      </c>
      <c r="M45312" s="86" t="s">
        <v>1158</v>
      </c>
      <c r="N45312" t="s">
        <v>386</v>
      </c>
      <c r="O45312">
        <v>2001</v>
      </c>
    </row>
    <row r="45313" spans="1:15" x14ac:dyDescent="0.2">
      <c r="A45313">
        <v>2019</v>
      </c>
      <c r="B45313" s="86" t="s">
        <v>827</v>
      </c>
      <c r="C45313" s="86" t="s">
        <v>32</v>
      </c>
      <c r="D45313" s="86" t="s">
        <v>5</v>
      </c>
      <c r="E45313" s="86" t="s">
        <v>9</v>
      </c>
      <c r="F45313" s="86" t="s">
        <v>1222</v>
      </c>
      <c r="G45313">
        <v>466</v>
      </c>
      <c r="H45313">
        <v>3483</v>
      </c>
      <c r="I45313">
        <v>0.13379270743611829</v>
      </c>
      <c r="J45313" s="86" t="s">
        <v>103</v>
      </c>
      <c r="K45313" s="86" t="s">
        <v>163</v>
      </c>
      <c r="L45313">
        <v>20</v>
      </c>
      <c r="M45313" s="86" t="s">
        <v>1158</v>
      </c>
      <c r="N45313" t="s">
        <v>386</v>
      </c>
      <c r="O45313">
        <v>2001</v>
      </c>
    </row>
    <row r="45314" spans="1:15" x14ac:dyDescent="0.2">
      <c r="A45314">
        <v>2019</v>
      </c>
      <c r="B45314" s="86" t="s">
        <v>827</v>
      </c>
      <c r="C45314" s="86" t="s">
        <v>32</v>
      </c>
      <c r="D45314" s="86" t="s">
        <v>5</v>
      </c>
      <c r="E45314" s="86" t="s">
        <v>60</v>
      </c>
      <c r="F45314" s="86" t="s">
        <v>1220</v>
      </c>
      <c r="G45314">
        <v>1539</v>
      </c>
      <c r="H45314">
        <v>6099</v>
      </c>
      <c r="I45314">
        <v>0.25233644859813081</v>
      </c>
      <c r="J45314" s="86" t="s">
        <v>103</v>
      </c>
      <c r="K45314" s="86" t="s">
        <v>163</v>
      </c>
      <c r="L45314">
        <v>20</v>
      </c>
      <c r="M45314" s="86" t="s">
        <v>1158</v>
      </c>
      <c r="N45314" t="s">
        <v>386</v>
      </c>
      <c r="O45314">
        <v>2001</v>
      </c>
    </row>
    <row r="45315" spans="1:15" x14ac:dyDescent="0.2">
      <c r="A45315">
        <v>2019</v>
      </c>
      <c r="B45315" s="86" t="s">
        <v>827</v>
      </c>
      <c r="C45315" s="86" t="s">
        <v>32</v>
      </c>
      <c r="D45315" s="86" t="s">
        <v>5</v>
      </c>
      <c r="E45315" s="86" t="s">
        <v>60</v>
      </c>
      <c r="F45315" s="86" t="s">
        <v>1221</v>
      </c>
      <c r="G45315">
        <v>3236</v>
      </c>
      <c r="H45315">
        <v>6099</v>
      </c>
      <c r="I45315">
        <v>0.53057878340711595</v>
      </c>
      <c r="J45315" s="86" t="s">
        <v>103</v>
      </c>
      <c r="K45315" s="86" t="s">
        <v>163</v>
      </c>
      <c r="L45315">
        <v>20</v>
      </c>
      <c r="M45315" s="86" t="s">
        <v>1158</v>
      </c>
      <c r="N45315" t="s">
        <v>386</v>
      </c>
      <c r="O45315">
        <v>2001</v>
      </c>
    </row>
    <row r="45316" spans="1:15" x14ac:dyDescent="0.2">
      <c r="A45316">
        <v>2019</v>
      </c>
      <c r="B45316" s="86" t="s">
        <v>827</v>
      </c>
      <c r="C45316" s="86" t="s">
        <v>32</v>
      </c>
      <c r="D45316" s="86" t="s">
        <v>5</v>
      </c>
      <c r="E45316" s="86" t="s">
        <v>60</v>
      </c>
      <c r="F45316" s="86" t="s">
        <v>1222</v>
      </c>
      <c r="G45316">
        <v>1324</v>
      </c>
      <c r="H45316">
        <v>6099</v>
      </c>
      <c r="I45316">
        <v>0.21708476799475324</v>
      </c>
      <c r="J45316" s="86" t="s">
        <v>103</v>
      </c>
      <c r="K45316" s="86" t="s">
        <v>163</v>
      </c>
      <c r="L45316">
        <v>20</v>
      </c>
      <c r="M45316" s="86" t="s">
        <v>1158</v>
      </c>
      <c r="N45316" t="s">
        <v>386</v>
      </c>
      <c r="O45316">
        <v>2001</v>
      </c>
    </row>
    <row r="45317" spans="1:15" x14ac:dyDescent="0.2">
      <c r="A45317">
        <v>2019</v>
      </c>
      <c r="B45317" s="86" t="s">
        <v>827</v>
      </c>
      <c r="C45317" s="86" t="s">
        <v>32</v>
      </c>
      <c r="D45317" s="86" t="s">
        <v>4</v>
      </c>
      <c r="E45317" s="86" t="s">
        <v>8</v>
      </c>
      <c r="F45317" s="86" t="s">
        <v>1220</v>
      </c>
      <c r="G45317">
        <v>383</v>
      </c>
      <c r="H45317">
        <v>2577</v>
      </c>
      <c r="I45317">
        <v>0.14862242918121846</v>
      </c>
      <c r="J45317" s="86" t="s">
        <v>103</v>
      </c>
      <c r="K45317" s="86" t="s">
        <v>163</v>
      </c>
      <c r="L45317">
        <v>20</v>
      </c>
      <c r="M45317" s="86" t="s">
        <v>1158</v>
      </c>
      <c r="N45317" t="s">
        <v>386</v>
      </c>
      <c r="O45317">
        <v>2001</v>
      </c>
    </row>
    <row r="45318" spans="1:15" x14ac:dyDescent="0.2">
      <c r="A45318">
        <v>2019</v>
      </c>
      <c r="B45318" s="86" t="s">
        <v>827</v>
      </c>
      <c r="C45318" s="86" t="s">
        <v>32</v>
      </c>
      <c r="D45318" s="86" t="s">
        <v>4</v>
      </c>
      <c r="E45318" s="86" t="s">
        <v>8</v>
      </c>
      <c r="F45318" s="86" t="s">
        <v>1221</v>
      </c>
      <c r="G45318">
        <v>1406</v>
      </c>
      <c r="H45318">
        <v>2577</v>
      </c>
      <c r="I45318">
        <v>0.54559565386107878</v>
      </c>
      <c r="J45318" s="86" t="s">
        <v>103</v>
      </c>
      <c r="K45318" s="86" t="s">
        <v>163</v>
      </c>
      <c r="L45318">
        <v>20</v>
      </c>
      <c r="M45318" s="86" t="s">
        <v>1158</v>
      </c>
      <c r="N45318" t="s">
        <v>386</v>
      </c>
      <c r="O45318">
        <v>2001</v>
      </c>
    </row>
    <row r="45319" spans="1:15" x14ac:dyDescent="0.2">
      <c r="A45319">
        <v>2019</v>
      </c>
      <c r="B45319" s="86" t="s">
        <v>827</v>
      </c>
      <c r="C45319" s="86" t="s">
        <v>32</v>
      </c>
      <c r="D45319" s="86" t="s">
        <v>4</v>
      </c>
      <c r="E45319" s="86" t="s">
        <v>8</v>
      </c>
      <c r="F45319" s="86" t="s">
        <v>1222</v>
      </c>
      <c r="G45319">
        <v>788</v>
      </c>
      <c r="H45319">
        <v>2577</v>
      </c>
      <c r="I45319">
        <v>0.30578191695770274</v>
      </c>
      <c r="J45319" s="86" t="s">
        <v>103</v>
      </c>
      <c r="K45319" s="86" t="s">
        <v>163</v>
      </c>
      <c r="L45319">
        <v>20</v>
      </c>
      <c r="M45319" s="86" t="s">
        <v>1158</v>
      </c>
      <c r="N45319" t="s">
        <v>386</v>
      </c>
      <c r="O45319">
        <v>2001</v>
      </c>
    </row>
    <row r="45320" spans="1:15" x14ac:dyDescent="0.2">
      <c r="A45320">
        <v>2019</v>
      </c>
      <c r="B45320" s="86" t="s">
        <v>827</v>
      </c>
      <c r="C45320" s="86" t="s">
        <v>32</v>
      </c>
      <c r="D45320" s="86" t="s">
        <v>4</v>
      </c>
      <c r="E45320" s="86" t="s">
        <v>9</v>
      </c>
      <c r="F45320" s="86" t="s">
        <v>1220</v>
      </c>
      <c r="G45320">
        <v>1226</v>
      </c>
      <c r="H45320">
        <v>3391</v>
      </c>
      <c r="I45320">
        <v>0.36154526688292538</v>
      </c>
      <c r="J45320" s="86" t="s">
        <v>103</v>
      </c>
      <c r="K45320" s="86" t="s">
        <v>163</v>
      </c>
      <c r="L45320">
        <v>20</v>
      </c>
      <c r="M45320" s="86" t="s">
        <v>1158</v>
      </c>
      <c r="N45320" t="s">
        <v>386</v>
      </c>
      <c r="O45320">
        <v>2001</v>
      </c>
    </row>
    <row r="45321" spans="1:15" x14ac:dyDescent="0.2">
      <c r="A45321">
        <v>2019</v>
      </c>
      <c r="B45321" s="86" t="s">
        <v>827</v>
      </c>
      <c r="C45321" s="86" t="s">
        <v>32</v>
      </c>
      <c r="D45321" s="86" t="s">
        <v>4</v>
      </c>
      <c r="E45321" s="86" t="s">
        <v>9</v>
      </c>
      <c r="F45321" s="86" t="s">
        <v>1221</v>
      </c>
      <c r="G45321">
        <v>1747</v>
      </c>
      <c r="H45321">
        <v>3391</v>
      </c>
      <c r="I45321">
        <v>0.51518726039516372</v>
      </c>
      <c r="J45321" s="86" t="s">
        <v>103</v>
      </c>
      <c r="K45321" s="86" t="s">
        <v>163</v>
      </c>
      <c r="L45321">
        <v>20</v>
      </c>
      <c r="M45321" s="86" t="s">
        <v>1158</v>
      </c>
      <c r="N45321" t="s">
        <v>386</v>
      </c>
      <c r="O45321">
        <v>2001</v>
      </c>
    </row>
    <row r="45322" spans="1:15" x14ac:dyDescent="0.2">
      <c r="A45322">
        <v>2019</v>
      </c>
      <c r="B45322" s="86" t="s">
        <v>827</v>
      </c>
      <c r="C45322" s="86" t="s">
        <v>32</v>
      </c>
      <c r="D45322" s="86" t="s">
        <v>4</v>
      </c>
      <c r="E45322" s="86" t="s">
        <v>9</v>
      </c>
      <c r="F45322" s="86" t="s">
        <v>1222</v>
      </c>
      <c r="G45322">
        <v>418</v>
      </c>
      <c r="H45322">
        <v>3391</v>
      </c>
      <c r="I45322">
        <v>0.12326747272191094</v>
      </c>
      <c r="J45322" s="86" t="s">
        <v>103</v>
      </c>
      <c r="K45322" s="86" t="s">
        <v>163</v>
      </c>
      <c r="L45322">
        <v>20</v>
      </c>
      <c r="M45322" s="86" t="s">
        <v>1158</v>
      </c>
      <c r="N45322" t="s">
        <v>386</v>
      </c>
      <c r="O45322">
        <v>2001</v>
      </c>
    </row>
    <row r="45323" spans="1:15" x14ac:dyDescent="0.2">
      <c r="A45323">
        <v>2019</v>
      </c>
      <c r="B45323" s="86" t="s">
        <v>827</v>
      </c>
      <c r="C45323" s="86" t="s">
        <v>32</v>
      </c>
      <c r="D45323" s="86" t="s">
        <v>4</v>
      </c>
      <c r="E45323" s="86" t="s">
        <v>60</v>
      </c>
      <c r="F45323" s="86" t="s">
        <v>1220</v>
      </c>
      <c r="G45323">
        <v>1609</v>
      </c>
      <c r="H45323">
        <v>5968</v>
      </c>
      <c r="I45323">
        <v>0.2696045576407507</v>
      </c>
      <c r="J45323" s="86" t="s">
        <v>103</v>
      </c>
      <c r="K45323" s="86" t="s">
        <v>163</v>
      </c>
      <c r="L45323">
        <v>20</v>
      </c>
      <c r="M45323" s="86" t="s">
        <v>1158</v>
      </c>
      <c r="N45323" t="s">
        <v>386</v>
      </c>
      <c r="O45323">
        <v>2001</v>
      </c>
    </row>
    <row r="45324" spans="1:15" x14ac:dyDescent="0.2">
      <c r="A45324">
        <v>2019</v>
      </c>
      <c r="B45324" s="86" t="s">
        <v>827</v>
      </c>
      <c r="C45324" s="86" t="s">
        <v>32</v>
      </c>
      <c r="D45324" s="86" t="s">
        <v>4</v>
      </c>
      <c r="E45324" s="86" t="s">
        <v>60</v>
      </c>
      <c r="F45324" s="86" t="s">
        <v>1221</v>
      </c>
      <c r="G45324">
        <v>3153</v>
      </c>
      <c r="H45324">
        <v>5968</v>
      </c>
      <c r="I45324">
        <v>0.52831769436997322</v>
      </c>
      <c r="J45324" s="86" t="s">
        <v>103</v>
      </c>
      <c r="K45324" s="86" t="s">
        <v>163</v>
      </c>
      <c r="L45324">
        <v>20</v>
      </c>
      <c r="M45324" s="86" t="s">
        <v>1158</v>
      </c>
      <c r="N45324" t="s">
        <v>386</v>
      </c>
      <c r="O45324">
        <v>2001</v>
      </c>
    </row>
    <row r="45325" spans="1:15" x14ac:dyDescent="0.2">
      <c r="A45325">
        <v>2019</v>
      </c>
      <c r="B45325" s="86" t="s">
        <v>827</v>
      </c>
      <c r="C45325" s="86" t="s">
        <v>32</v>
      </c>
      <c r="D45325" s="86" t="s">
        <v>4</v>
      </c>
      <c r="E45325" s="86" t="s">
        <v>60</v>
      </c>
      <c r="F45325" s="86" t="s">
        <v>1222</v>
      </c>
      <c r="G45325">
        <v>1206</v>
      </c>
      <c r="H45325">
        <v>5968</v>
      </c>
      <c r="I45325">
        <v>0.20207774798927614</v>
      </c>
      <c r="J45325" s="86" t="s">
        <v>103</v>
      </c>
      <c r="K45325" s="86" t="s">
        <v>163</v>
      </c>
      <c r="L45325">
        <v>20</v>
      </c>
      <c r="M45325" s="86" t="s">
        <v>1158</v>
      </c>
      <c r="N45325" t="s">
        <v>386</v>
      </c>
      <c r="O45325">
        <v>2001</v>
      </c>
    </row>
    <row r="45326" spans="1:15" x14ac:dyDescent="0.2">
      <c r="A45326">
        <v>2019</v>
      </c>
      <c r="B45326" s="86" t="s">
        <v>827</v>
      </c>
      <c r="C45326" s="86" t="s">
        <v>32</v>
      </c>
      <c r="D45326" s="86" t="s">
        <v>3</v>
      </c>
      <c r="E45326" s="86" t="s">
        <v>8</v>
      </c>
      <c r="F45326" s="86" t="s">
        <v>1220</v>
      </c>
      <c r="G45326">
        <v>362</v>
      </c>
      <c r="H45326">
        <v>2442</v>
      </c>
      <c r="I45326">
        <v>0.14823914823914824</v>
      </c>
      <c r="J45326" s="86" t="s">
        <v>103</v>
      </c>
      <c r="K45326" s="86" t="s">
        <v>163</v>
      </c>
      <c r="L45326">
        <v>20</v>
      </c>
      <c r="M45326" s="86" t="s">
        <v>1158</v>
      </c>
      <c r="N45326" t="s">
        <v>386</v>
      </c>
      <c r="O45326">
        <v>2001</v>
      </c>
    </row>
    <row r="45327" spans="1:15" x14ac:dyDescent="0.2">
      <c r="A45327">
        <v>2019</v>
      </c>
      <c r="B45327" s="86" t="s">
        <v>827</v>
      </c>
      <c r="C45327" s="86" t="s">
        <v>32</v>
      </c>
      <c r="D45327" s="86" t="s">
        <v>3</v>
      </c>
      <c r="E45327" s="86" t="s">
        <v>8</v>
      </c>
      <c r="F45327" s="86" t="s">
        <v>1221</v>
      </c>
      <c r="G45327">
        <v>1391</v>
      </c>
      <c r="H45327">
        <v>2442</v>
      </c>
      <c r="I45327">
        <v>0.56961506961506958</v>
      </c>
      <c r="J45327" s="86" t="s">
        <v>103</v>
      </c>
      <c r="K45327" s="86" t="s">
        <v>163</v>
      </c>
      <c r="L45327">
        <v>20</v>
      </c>
      <c r="M45327" s="86" t="s">
        <v>1158</v>
      </c>
      <c r="N45327" t="s">
        <v>386</v>
      </c>
      <c r="O45327">
        <v>2001</v>
      </c>
    </row>
    <row r="45328" spans="1:15" x14ac:dyDescent="0.2">
      <c r="A45328">
        <v>2019</v>
      </c>
      <c r="B45328" s="86" t="s">
        <v>827</v>
      </c>
      <c r="C45328" s="86" t="s">
        <v>32</v>
      </c>
      <c r="D45328" s="86" t="s">
        <v>3</v>
      </c>
      <c r="E45328" s="86" t="s">
        <v>8</v>
      </c>
      <c r="F45328" s="86" t="s">
        <v>1222</v>
      </c>
      <c r="G45328">
        <v>689</v>
      </c>
      <c r="H45328">
        <v>2442</v>
      </c>
      <c r="I45328">
        <v>0.28214578214578212</v>
      </c>
      <c r="J45328" s="86" t="s">
        <v>103</v>
      </c>
      <c r="K45328" s="86" t="s">
        <v>163</v>
      </c>
      <c r="L45328">
        <v>20</v>
      </c>
      <c r="M45328" s="86" t="s">
        <v>1158</v>
      </c>
      <c r="N45328" t="s">
        <v>386</v>
      </c>
      <c r="O45328">
        <v>2001</v>
      </c>
    </row>
    <row r="45329" spans="1:15" x14ac:dyDescent="0.2">
      <c r="A45329">
        <v>2019</v>
      </c>
      <c r="B45329" s="86" t="s">
        <v>827</v>
      </c>
      <c r="C45329" s="86" t="s">
        <v>32</v>
      </c>
      <c r="D45329" s="86" t="s">
        <v>3</v>
      </c>
      <c r="E45329" s="86" t="s">
        <v>9</v>
      </c>
      <c r="F45329" s="86" t="s">
        <v>1220</v>
      </c>
      <c r="G45329">
        <v>1129</v>
      </c>
      <c r="H45329">
        <v>2872</v>
      </c>
      <c r="I45329">
        <v>0.39310584958217271</v>
      </c>
      <c r="J45329" s="86" t="s">
        <v>103</v>
      </c>
      <c r="K45329" s="86" t="s">
        <v>163</v>
      </c>
      <c r="L45329">
        <v>20</v>
      </c>
      <c r="M45329" s="86" t="s">
        <v>1158</v>
      </c>
      <c r="N45329" t="s">
        <v>386</v>
      </c>
      <c r="O45329">
        <v>2001</v>
      </c>
    </row>
    <row r="45330" spans="1:15" x14ac:dyDescent="0.2">
      <c r="A45330">
        <v>2019</v>
      </c>
      <c r="B45330" s="86" t="s">
        <v>827</v>
      </c>
      <c r="C45330" s="86" t="s">
        <v>32</v>
      </c>
      <c r="D45330" s="86" t="s">
        <v>3</v>
      </c>
      <c r="E45330" s="86" t="s">
        <v>9</v>
      </c>
      <c r="F45330" s="86" t="s">
        <v>1221</v>
      </c>
      <c r="G45330">
        <v>1404</v>
      </c>
      <c r="H45330">
        <v>2872</v>
      </c>
      <c r="I45330">
        <v>0.48885793871866295</v>
      </c>
      <c r="J45330" s="86" t="s">
        <v>103</v>
      </c>
      <c r="K45330" s="86" t="s">
        <v>163</v>
      </c>
      <c r="L45330">
        <v>20</v>
      </c>
      <c r="M45330" s="86" t="s">
        <v>1158</v>
      </c>
      <c r="N45330" t="s">
        <v>386</v>
      </c>
      <c r="O45330">
        <v>2001</v>
      </c>
    </row>
    <row r="45331" spans="1:15" x14ac:dyDescent="0.2">
      <c r="A45331">
        <v>2019</v>
      </c>
      <c r="B45331" s="86" t="s">
        <v>827</v>
      </c>
      <c r="C45331" s="86" t="s">
        <v>32</v>
      </c>
      <c r="D45331" s="86" t="s">
        <v>3</v>
      </c>
      <c r="E45331" s="86" t="s">
        <v>9</v>
      </c>
      <c r="F45331" s="86" t="s">
        <v>1222</v>
      </c>
      <c r="G45331">
        <v>339</v>
      </c>
      <c r="H45331">
        <v>2872</v>
      </c>
      <c r="I45331">
        <v>0.11803621169916434</v>
      </c>
      <c r="J45331" s="86" t="s">
        <v>103</v>
      </c>
      <c r="K45331" s="86" t="s">
        <v>163</v>
      </c>
      <c r="L45331">
        <v>20</v>
      </c>
      <c r="M45331" s="86" t="s">
        <v>1158</v>
      </c>
      <c r="N45331" t="s">
        <v>386</v>
      </c>
      <c r="O45331">
        <v>2001</v>
      </c>
    </row>
    <row r="45332" spans="1:15" x14ac:dyDescent="0.2">
      <c r="A45332">
        <v>2019</v>
      </c>
      <c r="B45332" s="86" t="s">
        <v>827</v>
      </c>
      <c r="C45332" s="86" t="s">
        <v>32</v>
      </c>
      <c r="D45332" s="86" t="s">
        <v>3</v>
      </c>
      <c r="E45332" s="86" t="s">
        <v>60</v>
      </c>
      <c r="F45332" s="86" t="s">
        <v>1220</v>
      </c>
      <c r="G45332">
        <v>1491</v>
      </c>
      <c r="H45332">
        <v>5314</v>
      </c>
      <c r="I45332">
        <v>0.28057960105382007</v>
      </c>
      <c r="J45332" s="86" t="s">
        <v>103</v>
      </c>
      <c r="K45332" s="86" t="s">
        <v>163</v>
      </c>
      <c r="L45332">
        <v>20</v>
      </c>
      <c r="M45332" s="86" t="s">
        <v>1158</v>
      </c>
      <c r="N45332" t="s">
        <v>386</v>
      </c>
      <c r="O45332">
        <v>2001</v>
      </c>
    </row>
    <row r="45333" spans="1:15" x14ac:dyDescent="0.2">
      <c r="A45333">
        <v>2019</v>
      </c>
      <c r="B45333" s="86" t="s">
        <v>827</v>
      </c>
      <c r="C45333" s="86" t="s">
        <v>32</v>
      </c>
      <c r="D45333" s="86" t="s">
        <v>3</v>
      </c>
      <c r="E45333" s="86" t="s">
        <v>60</v>
      </c>
      <c r="F45333" s="86" t="s">
        <v>1221</v>
      </c>
      <c r="G45333">
        <v>2795</v>
      </c>
      <c r="H45333">
        <v>5314</v>
      </c>
      <c r="I45333">
        <v>0.52596913812570567</v>
      </c>
      <c r="J45333" s="86" t="s">
        <v>103</v>
      </c>
      <c r="K45333" s="86" t="s">
        <v>163</v>
      </c>
      <c r="L45333">
        <v>20</v>
      </c>
      <c r="M45333" s="86" t="s">
        <v>1158</v>
      </c>
      <c r="N45333" t="s">
        <v>386</v>
      </c>
      <c r="O45333">
        <v>2001</v>
      </c>
    </row>
    <row r="45334" spans="1:15" x14ac:dyDescent="0.2">
      <c r="A45334">
        <v>2019</v>
      </c>
      <c r="B45334" s="86" t="s">
        <v>827</v>
      </c>
      <c r="C45334" s="86" t="s">
        <v>32</v>
      </c>
      <c r="D45334" s="86" t="s">
        <v>3</v>
      </c>
      <c r="E45334" s="86" t="s">
        <v>60</v>
      </c>
      <c r="F45334" s="86" t="s">
        <v>1222</v>
      </c>
      <c r="G45334">
        <v>1028</v>
      </c>
      <c r="H45334">
        <v>5314</v>
      </c>
      <c r="I45334">
        <v>0.19345126082047423</v>
      </c>
      <c r="J45334" s="86" t="s">
        <v>103</v>
      </c>
      <c r="K45334" s="86" t="s">
        <v>163</v>
      </c>
      <c r="L45334">
        <v>20</v>
      </c>
      <c r="M45334" s="86" t="s">
        <v>1158</v>
      </c>
      <c r="N45334" t="s">
        <v>386</v>
      </c>
      <c r="O45334">
        <v>2001</v>
      </c>
    </row>
    <row r="45335" spans="1:15" x14ac:dyDescent="0.2">
      <c r="A45335">
        <v>2019</v>
      </c>
      <c r="B45335" s="86" t="s">
        <v>827</v>
      </c>
      <c r="C45335" s="86" t="s">
        <v>32</v>
      </c>
      <c r="D45335" s="86" t="s">
        <v>2</v>
      </c>
      <c r="E45335" s="86" t="s">
        <v>8</v>
      </c>
      <c r="F45335" s="86" t="s">
        <v>1220</v>
      </c>
      <c r="G45335">
        <v>385</v>
      </c>
      <c r="H45335">
        <v>2501</v>
      </c>
      <c r="I45335">
        <v>0.15393842463014795</v>
      </c>
      <c r="J45335" s="86" t="s">
        <v>103</v>
      </c>
      <c r="K45335" s="86" t="s">
        <v>163</v>
      </c>
      <c r="L45335">
        <v>20</v>
      </c>
      <c r="M45335" s="86" t="s">
        <v>1158</v>
      </c>
      <c r="N45335" t="s">
        <v>386</v>
      </c>
      <c r="O45335">
        <v>2001</v>
      </c>
    </row>
    <row r="45336" spans="1:15" x14ac:dyDescent="0.2">
      <c r="A45336">
        <v>2019</v>
      </c>
      <c r="B45336" s="86" t="s">
        <v>827</v>
      </c>
      <c r="C45336" s="86" t="s">
        <v>32</v>
      </c>
      <c r="D45336" s="86" t="s">
        <v>2</v>
      </c>
      <c r="E45336" s="86" t="s">
        <v>8</v>
      </c>
      <c r="F45336" s="86" t="s">
        <v>1221</v>
      </c>
      <c r="G45336">
        <v>1449</v>
      </c>
      <c r="H45336">
        <v>2501</v>
      </c>
      <c r="I45336">
        <v>0.57936825269892045</v>
      </c>
      <c r="J45336" s="86" t="s">
        <v>103</v>
      </c>
      <c r="K45336" s="86" t="s">
        <v>163</v>
      </c>
      <c r="L45336">
        <v>20</v>
      </c>
      <c r="M45336" s="86" t="s">
        <v>1158</v>
      </c>
      <c r="N45336" t="s">
        <v>386</v>
      </c>
      <c r="O45336">
        <v>2001</v>
      </c>
    </row>
    <row r="45337" spans="1:15" x14ac:dyDescent="0.2">
      <c r="A45337">
        <v>2019</v>
      </c>
      <c r="B45337" s="86" t="s">
        <v>827</v>
      </c>
      <c r="C45337" s="86" t="s">
        <v>32</v>
      </c>
      <c r="D45337" s="86" t="s">
        <v>2</v>
      </c>
      <c r="E45337" s="86" t="s">
        <v>8</v>
      </c>
      <c r="F45337" s="86" t="s">
        <v>1222</v>
      </c>
      <c r="G45337">
        <v>667</v>
      </c>
      <c r="H45337">
        <v>2501</v>
      </c>
      <c r="I45337">
        <v>0.26669332267093165</v>
      </c>
      <c r="J45337" s="86" t="s">
        <v>103</v>
      </c>
      <c r="K45337" s="86" t="s">
        <v>163</v>
      </c>
      <c r="L45337">
        <v>20</v>
      </c>
      <c r="M45337" s="86" t="s">
        <v>1158</v>
      </c>
      <c r="N45337" t="s">
        <v>386</v>
      </c>
      <c r="O45337">
        <v>2001</v>
      </c>
    </row>
    <row r="45338" spans="1:15" x14ac:dyDescent="0.2">
      <c r="A45338">
        <v>2019</v>
      </c>
      <c r="B45338" s="86" t="s">
        <v>827</v>
      </c>
      <c r="C45338" s="86" t="s">
        <v>32</v>
      </c>
      <c r="D45338" s="86" t="s">
        <v>2</v>
      </c>
      <c r="E45338" s="86" t="s">
        <v>9</v>
      </c>
      <c r="F45338" s="86" t="s">
        <v>1220</v>
      </c>
      <c r="G45338">
        <v>886</v>
      </c>
      <c r="H45338">
        <v>2638</v>
      </c>
      <c r="I45338">
        <v>0.33586050037907506</v>
      </c>
      <c r="J45338" s="86" t="s">
        <v>103</v>
      </c>
      <c r="K45338" s="86" t="s">
        <v>163</v>
      </c>
      <c r="L45338">
        <v>20</v>
      </c>
      <c r="M45338" s="86" t="s">
        <v>1158</v>
      </c>
      <c r="N45338" t="s">
        <v>386</v>
      </c>
      <c r="O45338">
        <v>2001</v>
      </c>
    </row>
    <row r="45339" spans="1:15" x14ac:dyDescent="0.2">
      <c r="A45339">
        <v>2019</v>
      </c>
      <c r="B45339" s="86" t="s">
        <v>827</v>
      </c>
      <c r="C45339" s="86" t="s">
        <v>32</v>
      </c>
      <c r="D45339" s="86" t="s">
        <v>2</v>
      </c>
      <c r="E45339" s="86" t="s">
        <v>9</v>
      </c>
      <c r="F45339" s="86" t="s">
        <v>1221</v>
      </c>
      <c r="G45339">
        <v>1408</v>
      </c>
      <c r="H45339">
        <v>2638</v>
      </c>
      <c r="I45339">
        <v>0.53373768006065203</v>
      </c>
      <c r="J45339" s="86" t="s">
        <v>103</v>
      </c>
      <c r="K45339" s="86" t="s">
        <v>163</v>
      </c>
      <c r="L45339">
        <v>20</v>
      </c>
      <c r="M45339" s="86" t="s">
        <v>1158</v>
      </c>
      <c r="N45339" t="s">
        <v>386</v>
      </c>
      <c r="O45339">
        <v>2001</v>
      </c>
    </row>
    <row r="45340" spans="1:15" x14ac:dyDescent="0.2">
      <c r="A45340">
        <v>2019</v>
      </c>
      <c r="B45340" s="86" t="s">
        <v>827</v>
      </c>
      <c r="C45340" s="86" t="s">
        <v>32</v>
      </c>
      <c r="D45340" s="86" t="s">
        <v>2</v>
      </c>
      <c r="E45340" s="86" t="s">
        <v>9</v>
      </c>
      <c r="F45340" s="86" t="s">
        <v>1222</v>
      </c>
      <c r="G45340">
        <v>344</v>
      </c>
      <c r="H45340">
        <v>2638</v>
      </c>
      <c r="I45340">
        <v>0.13040181956027294</v>
      </c>
      <c r="J45340" s="86" t="s">
        <v>103</v>
      </c>
      <c r="K45340" s="86" t="s">
        <v>163</v>
      </c>
      <c r="L45340">
        <v>20</v>
      </c>
      <c r="M45340" s="86" t="s">
        <v>1158</v>
      </c>
      <c r="N45340" t="s">
        <v>386</v>
      </c>
      <c r="O45340">
        <v>2001</v>
      </c>
    </row>
    <row r="45341" spans="1:15" x14ac:dyDescent="0.2">
      <c r="A45341">
        <v>2019</v>
      </c>
      <c r="B45341" s="86" t="s">
        <v>827</v>
      </c>
      <c r="C45341" s="86" t="s">
        <v>32</v>
      </c>
      <c r="D45341" s="86" t="s">
        <v>2</v>
      </c>
      <c r="E45341" s="86" t="s">
        <v>60</v>
      </c>
      <c r="F45341" s="86" t="s">
        <v>1220</v>
      </c>
      <c r="G45341">
        <v>1271</v>
      </c>
      <c r="H45341">
        <v>5139</v>
      </c>
      <c r="I45341">
        <v>0.24732438217552052</v>
      </c>
      <c r="J45341" s="86" t="s">
        <v>103</v>
      </c>
      <c r="K45341" s="86" t="s">
        <v>163</v>
      </c>
      <c r="L45341">
        <v>20</v>
      </c>
      <c r="M45341" s="86" t="s">
        <v>1158</v>
      </c>
      <c r="N45341" t="s">
        <v>386</v>
      </c>
      <c r="O45341">
        <v>2001</v>
      </c>
    </row>
    <row r="45342" spans="1:15" x14ac:dyDescent="0.2">
      <c r="A45342">
        <v>2019</v>
      </c>
      <c r="B45342" s="86" t="s">
        <v>827</v>
      </c>
      <c r="C45342" s="86" t="s">
        <v>32</v>
      </c>
      <c r="D45342" s="86" t="s">
        <v>2</v>
      </c>
      <c r="E45342" s="86" t="s">
        <v>60</v>
      </c>
      <c r="F45342" s="86" t="s">
        <v>1221</v>
      </c>
      <c r="G45342">
        <v>2857</v>
      </c>
      <c r="H45342">
        <v>5139</v>
      </c>
      <c r="I45342">
        <v>0.55594473633002528</v>
      </c>
      <c r="J45342" s="86" t="s">
        <v>103</v>
      </c>
      <c r="K45342" s="86" t="s">
        <v>163</v>
      </c>
      <c r="L45342">
        <v>20</v>
      </c>
      <c r="M45342" s="86" t="s">
        <v>1158</v>
      </c>
      <c r="N45342" t="s">
        <v>386</v>
      </c>
      <c r="O45342">
        <v>2001</v>
      </c>
    </row>
    <row r="45343" spans="1:15" x14ac:dyDescent="0.2">
      <c r="A45343">
        <v>2019</v>
      </c>
      <c r="B45343" s="86" t="s">
        <v>827</v>
      </c>
      <c r="C45343" s="86" t="s">
        <v>32</v>
      </c>
      <c r="D45343" s="86" t="s">
        <v>2</v>
      </c>
      <c r="E45343" s="86" t="s">
        <v>60</v>
      </c>
      <c r="F45343" s="86" t="s">
        <v>1222</v>
      </c>
      <c r="G45343">
        <v>1011</v>
      </c>
      <c r="H45343">
        <v>5139</v>
      </c>
      <c r="I45343">
        <v>0.19673088149445417</v>
      </c>
      <c r="J45343" s="86" t="s">
        <v>103</v>
      </c>
      <c r="K45343" s="86" t="s">
        <v>163</v>
      </c>
      <c r="L45343">
        <v>20</v>
      </c>
      <c r="M45343" s="86" t="s">
        <v>1158</v>
      </c>
      <c r="N45343" t="s">
        <v>386</v>
      </c>
      <c r="O45343">
        <v>2001</v>
      </c>
    </row>
    <row r="45344" spans="1:15" x14ac:dyDescent="0.2">
      <c r="A45344">
        <v>2019</v>
      </c>
      <c r="B45344" s="86" t="s">
        <v>827</v>
      </c>
      <c r="C45344" s="86" t="s">
        <v>32</v>
      </c>
      <c r="D45344" s="86" t="s">
        <v>1</v>
      </c>
      <c r="E45344" s="86" t="s">
        <v>8</v>
      </c>
      <c r="F45344" s="86" t="s">
        <v>1220</v>
      </c>
      <c r="G45344">
        <v>449</v>
      </c>
      <c r="H45344">
        <v>2315</v>
      </c>
      <c r="I45344">
        <v>0.1939524838012959</v>
      </c>
      <c r="J45344" s="86" t="s">
        <v>103</v>
      </c>
      <c r="K45344" s="86" t="s">
        <v>163</v>
      </c>
      <c r="L45344">
        <v>20</v>
      </c>
      <c r="M45344" s="86" t="s">
        <v>1158</v>
      </c>
      <c r="N45344" t="s">
        <v>386</v>
      </c>
      <c r="O45344">
        <v>2001</v>
      </c>
    </row>
    <row r="45345" spans="1:15" x14ac:dyDescent="0.2">
      <c r="A45345">
        <v>2019</v>
      </c>
      <c r="B45345" s="86" t="s">
        <v>827</v>
      </c>
      <c r="C45345" s="86" t="s">
        <v>32</v>
      </c>
      <c r="D45345" s="86" t="s">
        <v>1</v>
      </c>
      <c r="E45345" s="86" t="s">
        <v>8</v>
      </c>
      <c r="F45345" s="86" t="s">
        <v>1221</v>
      </c>
      <c r="G45345">
        <v>1334</v>
      </c>
      <c r="H45345">
        <v>2315</v>
      </c>
      <c r="I45345">
        <v>0.57624190064794811</v>
      </c>
      <c r="J45345" s="86" t="s">
        <v>103</v>
      </c>
      <c r="K45345" s="86" t="s">
        <v>163</v>
      </c>
      <c r="L45345">
        <v>20</v>
      </c>
      <c r="M45345" s="86" t="s">
        <v>1158</v>
      </c>
      <c r="N45345" t="s">
        <v>386</v>
      </c>
      <c r="O45345">
        <v>2001</v>
      </c>
    </row>
    <row r="45346" spans="1:15" x14ac:dyDescent="0.2">
      <c r="A45346">
        <v>2019</v>
      </c>
      <c r="B45346" s="86" t="s">
        <v>827</v>
      </c>
      <c r="C45346" s="86" t="s">
        <v>32</v>
      </c>
      <c r="D45346" s="86" t="s">
        <v>1</v>
      </c>
      <c r="E45346" s="86" t="s">
        <v>8</v>
      </c>
      <c r="F45346" s="86" t="s">
        <v>1222</v>
      </c>
      <c r="G45346">
        <v>532</v>
      </c>
      <c r="H45346">
        <v>2315</v>
      </c>
      <c r="I45346">
        <v>0.22980561555075593</v>
      </c>
      <c r="J45346" s="86" t="s">
        <v>103</v>
      </c>
      <c r="K45346" s="86" t="s">
        <v>163</v>
      </c>
      <c r="L45346">
        <v>20</v>
      </c>
      <c r="M45346" s="86" t="s">
        <v>1158</v>
      </c>
      <c r="N45346" t="s">
        <v>386</v>
      </c>
      <c r="O45346">
        <v>2001</v>
      </c>
    </row>
    <row r="45347" spans="1:15" x14ac:dyDescent="0.2">
      <c r="A45347">
        <v>2019</v>
      </c>
      <c r="B45347" s="86" t="s">
        <v>827</v>
      </c>
      <c r="C45347" s="86" t="s">
        <v>32</v>
      </c>
      <c r="D45347" s="86" t="s">
        <v>1</v>
      </c>
      <c r="E45347" s="86" t="s">
        <v>9</v>
      </c>
      <c r="F45347" s="86" t="s">
        <v>1220</v>
      </c>
      <c r="G45347">
        <v>793</v>
      </c>
      <c r="H45347">
        <v>2438</v>
      </c>
      <c r="I45347">
        <v>0.32526661197703033</v>
      </c>
      <c r="J45347" s="86" t="s">
        <v>103</v>
      </c>
      <c r="K45347" s="86" t="s">
        <v>163</v>
      </c>
      <c r="L45347">
        <v>20</v>
      </c>
      <c r="M45347" s="86" t="s">
        <v>1158</v>
      </c>
      <c r="N45347" t="s">
        <v>386</v>
      </c>
      <c r="O45347">
        <v>2001</v>
      </c>
    </row>
    <row r="45348" spans="1:15" x14ac:dyDescent="0.2">
      <c r="A45348">
        <v>2019</v>
      </c>
      <c r="B45348" s="86" t="s">
        <v>827</v>
      </c>
      <c r="C45348" s="86" t="s">
        <v>32</v>
      </c>
      <c r="D45348" s="86" t="s">
        <v>1</v>
      </c>
      <c r="E45348" s="86" t="s">
        <v>9</v>
      </c>
      <c r="F45348" s="86" t="s">
        <v>1221</v>
      </c>
      <c r="G45348">
        <v>1343</v>
      </c>
      <c r="H45348">
        <v>2438</v>
      </c>
      <c r="I45348">
        <v>0.55086136177194422</v>
      </c>
      <c r="J45348" s="86" t="s">
        <v>103</v>
      </c>
      <c r="K45348" s="86" t="s">
        <v>163</v>
      </c>
      <c r="L45348">
        <v>20</v>
      </c>
      <c r="M45348" s="86" t="s">
        <v>1158</v>
      </c>
      <c r="N45348" t="s">
        <v>386</v>
      </c>
      <c r="O45348">
        <v>2001</v>
      </c>
    </row>
    <row r="45349" spans="1:15" x14ac:dyDescent="0.2">
      <c r="A45349">
        <v>2019</v>
      </c>
      <c r="B45349" s="86" t="s">
        <v>827</v>
      </c>
      <c r="C45349" s="86" t="s">
        <v>32</v>
      </c>
      <c r="D45349" s="86" t="s">
        <v>1</v>
      </c>
      <c r="E45349" s="86" t="s">
        <v>9</v>
      </c>
      <c r="F45349" s="86" t="s">
        <v>1222</v>
      </c>
      <c r="G45349">
        <v>302</v>
      </c>
      <c r="H45349">
        <v>2438</v>
      </c>
      <c r="I45349">
        <v>0.12387202625102543</v>
      </c>
      <c r="J45349" s="86" t="s">
        <v>103</v>
      </c>
      <c r="K45349" s="86" t="s">
        <v>163</v>
      </c>
      <c r="L45349">
        <v>20</v>
      </c>
      <c r="M45349" s="86" t="s">
        <v>1158</v>
      </c>
      <c r="N45349" t="s">
        <v>386</v>
      </c>
      <c r="O45349">
        <v>2001</v>
      </c>
    </row>
    <row r="45350" spans="1:15" x14ac:dyDescent="0.2">
      <c r="A45350">
        <v>2019</v>
      </c>
      <c r="B45350" s="86" t="s">
        <v>827</v>
      </c>
      <c r="C45350" s="86" t="s">
        <v>32</v>
      </c>
      <c r="D45350" s="86" t="s">
        <v>1</v>
      </c>
      <c r="E45350" s="86" t="s">
        <v>60</v>
      </c>
      <c r="F45350" s="86" t="s">
        <v>1220</v>
      </c>
      <c r="G45350">
        <v>1242</v>
      </c>
      <c r="H45350">
        <v>4753</v>
      </c>
      <c r="I45350">
        <v>0.2613086471702083</v>
      </c>
      <c r="J45350" s="86" t="s">
        <v>103</v>
      </c>
      <c r="K45350" s="86" t="s">
        <v>163</v>
      </c>
      <c r="L45350">
        <v>20</v>
      </c>
      <c r="M45350" s="86" t="s">
        <v>1158</v>
      </c>
      <c r="N45350" t="s">
        <v>386</v>
      </c>
      <c r="O45350">
        <v>2001</v>
      </c>
    </row>
    <row r="45351" spans="1:15" x14ac:dyDescent="0.2">
      <c r="A45351">
        <v>2019</v>
      </c>
      <c r="B45351" s="86" t="s">
        <v>827</v>
      </c>
      <c r="C45351" s="86" t="s">
        <v>32</v>
      </c>
      <c r="D45351" s="86" t="s">
        <v>1</v>
      </c>
      <c r="E45351" s="86" t="s">
        <v>60</v>
      </c>
      <c r="F45351" s="86" t="s">
        <v>1221</v>
      </c>
      <c r="G45351">
        <v>2677</v>
      </c>
      <c r="H45351">
        <v>4753</v>
      </c>
      <c r="I45351">
        <v>0.56322322743530406</v>
      </c>
      <c r="J45351" s="86" t="s">
        <v>103</v>
      </c>
      <c r="K45351" s="86" t="s">
        <v>163</v>
      </c>
      <c r="L45351">
        <v>20</v>
      </c>
      <c r="M45351" s="86" t="s">
        <v>1158</v>
      </c>
      <c r="N45351" t="s">
        <v>386</v>
      </c>
      <c r="O45351">
        <v>2001</v>
      </c>
    </row>
    <row r="45352" spans="1:15" x14ac:dyDescent="0.2">
      <c r="A45352">
        <v>2019</v>
      </c>
      <c r="B45352" s="86" t="s">
        <v>827</v>
      </c>
      <c r="C45352" s="86" t="s">
        <v>32</v>
      </c>
      <c r="D45352" s="86" t="s">
        <v>1</v>
      </c>
      <c r="E45352" s="86" t="s">
        <v>60</v>
      </c>
      <c r="F45352" s="86" t="s">
        <v>1222</v>
      </c>
      <c r="G45352">
        <v>834</v>
      </c>
      <c r="H45352">
        <v>4753</v>
      </c>
      <c r="I45352">
        <v>0.1754681253944877</v>
      </c>
      <c r="J45352" s="86" t="s">
        <v>103</v>
      </c>
      <c r="K45352" s="86" t="s">
        <v>163</v>
      </c>
      <c r="L45352">
        <v>20</v>
      </c>
      <c r="M45352" s="86" t="s">
        <v>1158</v>
      </c>
      <c r="N45352" t="s">
        <v>386</v>
      </c>
      <c r="O45352">
        <v>2001</v>
      </c>
    </row>
    <row r="45353" spans="1:15" x14ac:dyDescent="0.2">
      <c r="A45353">
        <v>2019</v>
      </c>
      <c r="B45353" s="86" t="s">
        <v>827</v>
      </c>
      <c r="C45353" s="86" t="s">
        <v>32</v>
      </c>
      <c r="D45353" s="86" t="s">
        <v>133</v>
      </c>
      <c r="E45353" s="86" t="s">
        <v>8</v>
      </c>
      <c r="F45353" s="86" t="s">
        <v>1220</v>
      </c>
      <c r="G45353">
        <v>2592</v>
      </c>
      <c r="H45353">
        <v>17510</v>
      </c>
      <c r="I45353">
        <v>0.14802969731581953</v>
      </c>
      <c r="J45353" s="86" t="s">
        <v>103</v>
      </c>
      <c r="K45353" s="86" t="s">
        <v>163</v>
      </c>
      <c r="L45353">
        <v>20</v>
      </c>
      <c r="M45353" s="86" t="s">
        <v>1158</v>
      </c>
      <c r="N45353" t="s">
        <v>386</v>
      </c>
      <c r="O45353">
        <v>2001</v>
      </c>
    </row>
    <row r="45354" spans="1:15" x14ac:dyDescent="0.2">
      <c r="A45354">
        <v>2019</v>
      </c>
      <c r="B45354" s="86" t="s">
        <v>827</v>
      </c>
      <c r="C45354" s="86" t="s">
        <v>32</v>
      </c>
      <c r="D45354" s="86" t="s">
        <v>133</v>
      </c>
      <c r="E45354" s="86" t="s">
        <v>8</v>
      </c>
      <c r="F45354" s="86" t="s">
        <v>1221</v>
      </c>
      <c r="G45354">
        <v>9740</v>
      </c>
      <c r="H45354">
        <v>17510</v>
      </c>
      <c r="I45354">
        <v>0.55625356938892057</v>
      </c>
      <c r="J45354" s="86" t="s">
        <v>103</v>
      </c>
      <c r="K45354" s="86" t="s">
        <v>163</v>
      </c>
      <c r="L45354">
        <v>20</v>
      </c>
      <c r="M45354" s="86" t="s">
        <v>1158</v>
      </c>
      <c r="N45354" t="s">
        <v>386</v>
      </c>
      <c r="O45354">
        <v>2001</v>
      </c>
    </row>
    <row r="45355" spans="1:15" x14ac:dyDescent="0.2">
      <c r="A45355">
        <v>2019</v>
      </c>
      <c r="B45355" s="86" t="s">
        <v>827</v>
      </c>
      <c r="C45355" s="86" t="s">
        <v>32</v>
      </c>
      <c r="D45355" s="86" t="s">
        <v>133</v>
      </c>
      <c r="E45355" s="86" t="s">
        <v>8</v>
      </c>
      <c r="F45355" s="86" t="s">
        <v>1222</v>
      </c>
      <c r="G45355">
        <v>5178</v>
      </c>
      <c r="H45355">
        <v>17510</v>
      </c>
      <c r="I45355">
        <v>0.29571673329525983</v>
      </c>
      <c r="J45355" s="86" t="s">
        <v>103</v>
      </c>
      <c r="K45355" s="86" t="s">
        <v>163</v>
      </c>
      <c r="L45355">
        <v>20</v>
      </c>
      <c r="M45355" s="86" t="s">
        <v>1158</v>
      </c>
      <c r="N45355" t="s">
        <v>386</v>
      </c>
      <c r="O45355">
        <v>2001</v>
      </c>
    </row>
    <row r="45356" spans="1:15" x14ac:dyDescent="0.2">
      <c r="A45356">
        <v>2019</v>
      </c>
      <c r="B45356" s="86" t="s">
        <v>827</v>
      </c>
      <c r="C45356" s="86" t="s">
        <v>32</v>
      </c>
      <c r="D45356" s="86" t="s">
        <v>133</v>
      </c>
      <c r="E45356" s="86" t="s">
        <v>9</v>
      </c>
      <c r="F45356" s="86" t="s">
        <v>1220</v>
      </c>
      <c r="G45356">
        <v>7216</v>
      </c>
      <c r="H45356">
        <v>21871</v>
      </c>
      <c r="I45356">
        <v>0.32993461661560969</v>
      </c>
      <c r="J45356" s="86" t="s">
        <v>103</v>
      </c>
      <c r="K45356" s="86" t="s">
        <v>163</v>
      </c>
      <c r="L45356">
        <v>20</v>
      </c>
      <c r="M45356" s="86" t="s">
        <v>1158</v>
      </c>
      <c r="N45356" t="s">
        <v>386</v>
      </c>
      <c r="O45356">
        <v>2001</v>
      </c>
    </row>
    <row r="45357" spans="1:15" x14ac:dyDescent="0.2">
      <c r="A45357">
        <v>2019</v>
      </c>
      <c r="B45357" s="86" t="s">
        <v>827</v>
      </c>
      <c r="C45357" s="86" t="s">
        <v>32</v>
      </c>
      <c r="D45357" s="86" t="s">
        <v>133</v>
      </c>
      <c r="E45357" s="86" t="s">
        <v>9</v>
      </c>
      <c r="F45357" s="86" t="s">
        <v>1221</v>
      </c>
      <c r="G45357">
        <v>11692</v>
      </c>
      <c r="H45357">
        <v>21871</v>
      </c>
      <c r="I45357">
        <v>0.53458918202185546</v>
      </c>
      <c r="J45357" s="86" t="s">
        <v>103</v>
      </c>
      <c r="K45357" s="86" t="s">
        <v>163</v>
      </c>
      <c r="L45357">
        <v>20</v>
      </c>
      <c r="M45357" s="86" t="s">
        <v>1158</v>
      </c>
      <c r="N45357" t="s">
        <v>386</v>
      </c>
      <c r="O45357">
        <v>2001</v>
      </c>
    </row>
    <row r="45358" spans="1:15" x14ac:dyDescent="0.2">
      <c r="A45358">
        <v>2019</v>
      </c>
      <c r="B45358" s="86" t="s">
        <v>827</v>
      </c>
      <c r="C45358" s="86" t="s">
        <v>32</v>
      </c>
      <c r="D45358" s="86" t="s">
        <v>133</v>
      </c>
      <c r="E45358" s="86" t="s">
        <v>9</v>
      </c>
      <c r="F45358" s="86" t="s">
        <v>1222</v>
      </c>
      <c r="G45358">
        <v>2963</v>
      </c>
      <c r="H45358">
        <v>21871</v>
      </c>
      <c r="I45358">
        <v>0.13547620136253485</v>
      </c>
      <c r="J45358" s="86" t="s">
        <v>103</v>
      </c>
      <c r="K45358" s="86" t="s">
        <v>163</v>
      </c>
      <c r="L45358">
        <v>20</v>
      </c>
      <c r="M45358" s="86" t="s">
        <v>1158</v>
      </c>
      <c r="N45358" t="s">
        <v>386</v>
      </c>
      <c r="O45358">
        <v>2001</v>
      </c>
    </row>
    <row r="45359" spans="1:15" x14ac:dyDescent="0.2">
      <c r="A45359">
        <v>2019</v>
      </c>
      <c r="B45359" s="86" t="s">
        <v>827</v>
      </c>
      <c r="C45359" s="86" t="s">
        <v>32</v>
      </c>
      <c r="D45359" s="86" t="s">
        <v>133</v>
      </c>
      <c r="E45359" s="86" t="s">
        <v>60</v>
      </c>
      <c r="F45359" s="86" t="s">
        <v>1220</v>
      </c>
      <c r="G45359">
        <v>9808</v>
      </c>
      <c r="H45359">
        <v>39381</v>
      </c>
      <c r="I45359">
        <v>0.24905411238922323</v>
      </c>
      <c r="J45359" s="86" t="s">
        <v>103</v>
      </c>
      <c r="K45359" s="86" t="s">
        <v>163</v>
      </c>
      <c r="L45359">
        <v>20</v>
      </c>
      <c r="M45359" s="86" t="s">
        <v>1158</v>
      </c>
      <c r="N45359" t="s">
        <v>386</v>
      </c>
      <c r="O45359">
        <v>2001</v>
      </c>
    </row>
    <row r="45360" spans="1:15" x14ac:dyDescent="0.2">
      <c r="A45360">
        <v>2019</v>
      </c>
      <c r="B45360" s="86" t="s">
        <v>827</v>
      </c>
      <c r="C45360" s="86" t="s">
        <v>32</v>
      </c>
      <c r="D45360" s="86" t="s">
        <v>133</v>
      </c>
      <c r="E45360" s="86" t="s">
        <v>60</v>
      </c>
      <c r="F45360" s="86" t="s">
        <v>1221</v>
      </c>
      <c r="G45360">
        <v>21432</v>
      </c>
      <c r="H45360">
        <v>39381</v>
      </c>
      <c r="I45360">
        <v>0.54422183286356363</v>
      </c>
      <c r="J45360" s="86" t="s">
        <v>103</v>
      </c>
      <c r="K45360" s="86" t="s">
        <v>163</v>
      </c>
      <c r="L45360">
        <v>20</v>
      </c>
      <c r="M45360" s="86" t="s">
        <v>1158</v>
      </c>
      <c r="N45360" t="s">
        <v>386</v>
      </c>
      <c r="O45360">
        <v>2001</v>
      </c>
    </row>
    <row r="45361" spans="1:15" x14ac:dyDescent="0.2">
      <c r="A45361">
        <v>2019</v>
      </c>
      <c r="B45361" s="86" t="s">
        <v>827</v>
      </c>
      <c r="C45361" s="86" t="s">
        <v>32</v>
      </c>
      <c r="D45361" s="86" t="s">
        <v>133</v>
      </c>
      <c r="E45361" s="86" t="s">
        <v>60</v>
      </c>
      <c r="F45361" s="86" t="s">
        <v>1222</v>
      </c>
      <c r="G45361">
        <v>8141</v>
      </c>
      <c r="H45361">
        <v>39381</v>
      </c>
      <c r="I45361">
        <v>0.20672405474721312</v>
      </c>
      <c r="J45361" s="86" t="s">
        <v>103</v>
      </c>
      <c r="K45361" s="86" t="s">
        <v>163</v>
      </c>
      <c r="L45361">
        <v>20</v>
      </c>
      <c r="M45361" s="86" t="s">
        <v>1158</v>
      </c>
      <c r="N45361" t="s">
        <v>386</v>
      </c>
      <c r="O45361">
        <v>2001</v>
      </c>
    </row>
    <row r="45362" spans="1:15" x14ac:dyDescent="0.2">
      <c r="A45362">
        <v>2019</v>
      </c>
      <c r="B45362" s="86" t="s">
        <v>828</v>
      </c>
      <c r="C45362" s="86" t="s">
        <v>32</v>
      </c>
      <c r="D45362" s="86" t="s">
        <v>7</v>
      </c>
      <c r="E45362" s="86" t="s">
        <v>8</v>
      </c>
      <c r="F45362" s="86" t="s">
        <v>1220</v>
      </c>
      <c r="G45362">
        <v>265</v>
      </c>
      <c r="H45362">
        <v>2062</v>
      </c>
      <c r="I45362">
        <v>0.12851600387972842</v>
      </c>
      <c r="J45362" s="86" t="s">
        <v>103</v>
      </c>
      <c r="K45362" s="86" t="s">
        <v>163</v>
      </c>
      <c r="L45362">
        <v>20</v>
      </c>
      <c r="M45362" s="86" t="s">
        <v>1159</v>
      </c>
      <c r="N45362" t="s">
        <v>385</v>
      </c>
      <c r="O45362">
        <v>2002</v>
      </c>
    </row>
    <row r="45363" spans="1:15" x14ac:dyDescent="0.2">
      <c r="A45363">
        <v>2019</v>
      </c>
      <c r="B45363" s="86" t="s">
        <v>828</v>
      </c>
      <c r="C45363" s="86" t="s">
        <v>32</v>
      </c>
      <c r="D45363" s="86" t="s">
        <v>7</v>
      </c>
      <c r="E45363" s="86" t="s">
        <v>8</v>
      </c>
      <c r="F45363" s="86" t="s">
        <v>1221</v>
      </c>
      <c r="G45363">
        <v>1135</v>
      </c>
      <c r="H45363">
        <v>2062</v>
      </c>
      <c r="I45363">
        <v>0.55043646944713875</v>
      </c>
      <c r="J45363" s="86" t="s">
        <v>103</v>
      </c>
      <c r="K45363" s="86" t="s">
        <v>163</v>
      </c>
      <c r="L45363">
        <v>20</v>
      </c>
      <c r="M45363" s="86" t="s">
        <v>1159</v>
      </c>
      <c r="N45363" t="s">
        <v>385</v>
      </c>
      <c r="O45363">
        <v>2002</v>
      </c>
    </row>
    <row r="45364" spans="1:15" x14ac:dyDescent="0.2">
      <c r="A45364">
        <v>2019</v>
      </c>
      <c r="B45364" s="86" t="s">
        <v>828</v>
      </c>
      <c r="C45364" s="86" t="s">
        <v>32</v>
      </c>
      <c r="D45364" s="86" t="s">
        <v>7</v>
      </c>
      <c r="E45364" s="86" t="s">
        <v>8</v>
      </c>
      <c r="F45364" s="86" t="s">
        <v>1222</v>
      </c>
      <c r="G45364">
        <v>662</v>
      </c>
      <c r="H45364">
        <v>2062</v>
      </c>
      <c r="I45364">
        <v>0.32104752667313285</v>
      </c>
      <c r="J45364" s="86" t="s">
        <v>103</v>
      </c>
      <c r="K45364" s="86" t="s">
        <v>163</v>
      </c>
      <c r="L45364">
        <v>20</v>
      </c>
      <c r="M45364" s="86" t="s">
        <v>1159</v>
      </c>
      <c r="N45364" t="s">
        <v>385</v>
      </c>
      <c r="O45364">
        <v>2002</v>
      </c>
    </row>
    <row r="45365" spans="1:15" x14ac:dyDescent="0.2">
      <c r="A45365">
        <v>2019</v>
      </c>
      <c r="B45365" s="86" t="s">
        <v>828</v>
      </c>
      <c r="C45365" s="86" t="s">
        <v>32</v>
      </c>
      <c r="D45365" s="86" t="s">
        <v>7</v>
      </c>
      <c r="E45365" s="86" t="s">
        <v>9</v>
      </c>
      <c r="F45365" s="86" t="s">
        <v>1220</v>
      </c>
      <c r="G45365">
        <v>770</v>
      </c>
      <c r="H45365">
        <v>2965</v>
      </c>
      <c r="I45365">
        <v>0.2596964586846543</v>
      </c>
      <c r="J45365" s="86" t="s">
        <v>103</v>
      </c>
      <c r="K45365" s="86" t="s">
        <v>163</v>
      </c>
      <c r="L45365">
        <v>20</v>
      </c>
      <c r="M45365" s="86" t="s">
        <v>1159</v>
      </c>
      <c r="N45365" t="s">
        <v>385</v>
      </c>
      <c r="O45365">
        <v>2002</v>
      </c>
    </row>
    <row r="45366" spans="1:15" x14ac:dyDescent="0.2">
      <c r="A45366">
        <v>2019</v>
      </c>
      <c r="B45366" s="86" t="s">
        <v>828</v>
      </c>
      <c r="C45366" s="86" t="s">
        <v>32</v>
      </c>
      <c r="D45366" s="86" t="s">
        <v>7</v>
      </c>
      <c r="E45366" s="86" t="s">
        <v>9</v>
      </c>
      <c r="F45366" s="86" t="s">
        <v>1221</v>
      </c>
      <c r="G45366">
        <v>1733</v>
      </c>
      <c r="H45366">
        <v>2965</v>
      </c>
      <c r="I45366">
        <v>0.5844856661045531</v>
      </c>
      <c r="J45366" s="86" t="s">
        <v>103</v>
      </c>
      <c r="K45366" s="86" t="s">
        <v>163</v>
      </c>
      <c r="L45366">
        <v>20</v>
      </c>
      <c r="M45366" s="86" t="s">
        <v>1159</v>
      </c>
      <c r="N45366" t="s">
        <v>385</v>
      </c>
      <c r="O45366">
        <v>2002</v>
      </c>
    </row>
    <row r="45367" spans="1:15" x14ac:dyDescent="0.2">
      <c r="A45367">
        <v>2019</v>
      </c>
      <c r="B45367" s="86" t="s">
        <v>828</v>
      </c>
      <c r="C45367" s="86" t="s">
        <v>32</v>
      </c>
      <c r="D45367" s="86" t="s">
        <v>7</v>
      </c>
      <c r="E45367" s="86" t="s">
        <v>9</v>
      </c>
      <c r="F45367" s="86" t="s">
        <v>1222</v>
      </c>
      <c r="G45367">
        <v>462</v>
      </c>
      <c r="H45367">
        <v>2965</v>
      </c>
      <c r="I45367">
        <v>0.15581787521079257</v>
      </c>
      <c r="J45367" s="86" t="s">
        <v>103</v>
      </c>
      <c r="K45367" s="86" t="s">
        <v>163</v>
      </c>
      <c r="L45367">
        <v>20</v>
      </c>
      <c r="M45367" s="86" t="s">
        <v>1159</v>
      </c>
      <c r="N45367" t="s">
        <v>385</v>
      </c>
      <c r="O45367">
        <v>2002</v>
      </c>
    </row>
    <row r="45368" spans="1:15" x14ac:dyDescent="0.2">
      <c r="A45368">
        <v>2019</v>
      </c>
      <c r="B45368" s="86" t="s">
        <v>828</v>
      </c>
      <c r="C45368" s="86" t="s">
        <v>32</v>
      </c>
      <c r="D45368" s="86" t="s">
        <v>7</v>
      </c>
      <c r="E45368" s="86" t="s">
        <v>60</v>
      </c>
      <c r="F45368" s="86" t="s">
        <v>1220</v>
      </c>
      <c r="G45368">
        <v>1035</v>
      </c>
      <c r="H45368">
        <v>5027</v>
      </c>
      <c r="I45368">
        <v>0.2058882037000199</v>
      </c>
      <c r="J45368" s="86" t="s">
        <v>103</v>
      </c>
      <c r="K45368" s="86" t="s">
        <v>163</v>
      </c>
      <c r="L45368">
        <v>20</v>
      </c>
      <c r="M45368" s="86" t="s">
        <v>1159</v>
      </c>
      <c r="N45368" t="s">
        <v>385</v>
      </c>
      <c r="O45368">
        <v>2002</v>
      </c>
    </row>
    <row r="45369" spans="1:15" x14ac:dyDescent="0.2">
      <c r="A45369">
        <v>2019</v>
      </c>
      <c r="B45369" s="86" t="s">
        <v>828</v>
      </c>
      <c r="C45369" s="86" t="s">
        <v>32</v>
      </c>
      <c r="D45369" s="86" t="s">
        <v>7</v>
      </c>
      <c r="E45369" s="86" t="s">
        <v>60</v>
      </c>
      <c r="F45369" s="86" t="s">
        <v>1221</v>
      </c>
      <c r="G45369">
        <v>2868</v>
      </c>
      <c r="H45369">
        <v>5027</v>
      </c>
      <c r="I45369">
        <v>0.57051919633976522</v>
      </c>
      <c r="J45369" s="86" t="s">
        <v>103</v>
      </c>
      <c r="K45369" s="86" t="s">
        <v>163</v>
      </c>
      <c r="L45369">
        <v>20</v>
      </c>
      <c r="M45369" s="86" t="s">
        <v>1159</v>
      </c>
      <c r="N45369" t="s">
        <v>385</v>
      </c>
      <c r="O45369">
        <v>2002</v>
      </c>
    </row>
    <row r="45370" spans="1:15" x14ac:dyDescent="0.2">
      <c r="A45370">
        <v>2019</v>
      </c>
      <c r="B45370" s="86" t="s">
        <v>828</v>
      </c>
      <c r="C45370" s="86" t="s">
        <v>32</v>
      </c>
      <c r="D45370" s="86" t="s">
        <v>7</v>
      </c>
      <c r="E45370" s="86" t="s">
        <v>60</v>
      </c>
      <c r="F45370" s="86" t="s">
        <v>1222</v>
      </c>
      <c r="G45370">
        <v>1124</v>
      </c>
      <c r="H45370">
        <v>5027</v>
      </c>
      <c r="I45370">
        <v>0.22359259996021483</v>
      </c>
      <c r="J45370" s="86" t="s">
        <v>103</v>
      </c>
      <c r="K45370" s="86" t="s">
        <v>163</v>
      </c>
      <c r="L45370">
        <v>20</v>
      </c>
      <c r="M45370" s="86" t="s">
        <v>1159</v>
      </c>
      <c r="N45370" t="s">
        <v>385</v>
      </c>
      <c r="O45370">
        <v>2002</v>
      </c>
    </row>
    <row r="45371" spans="1:15" x14ac:dyDescent="0.2">
      <c r="A45371">
        <v>2019</v>
      </c>
      <c r="B45371" s="86" t="s">
        <v>828</v>
      </c>
      <c r="C45371" s="86" t="s">
        <v>32</v>
      </c>
      <c r="D45371" s="86" t="s">
        <v>6</v>
      </c>
      <c r="E45371" s="86" t="s">
        <v>8</v>
      </c>
      <c r="F45371" s="86" t="s">
        <v>1220</v>
      </c>
      <c r="G45371">
        <v>349</v>
      </c>
      <c r="H45371">
        <v>2552</v>
      </c>
      <c r="I45371">
        <v>0.13675548589341693</v>
      </c>
      <c r="J45371" s="86" t="s">
        <v>103</v>
      </c>
      <c r="K45371" s="86" t="s">
        <v>163</v>
      </c>
      <c r="L45371">
        <v>20</v>
      </c>
      <c r="M45371" s="86" t="s">
        <v>1159</v>
      </c>
      <c r="N45371" t="s">
        <v>385</v>
      </c>
      <c r="O45371">
        <v>2002</v>
      </c>
    </row>
    <row r="45372" spans="1:15" x14ac:dyDescent="0.2">
      <c r="A45372">
        <v>2019</v>
      </c>
      <c r="B45372" s="86" t="s">
        <v>828</v>
      </c>
      <c r="C45372" s="86" t="s">
        <v>32</v>
      </c>
      <c r="D45372" s="86" t="s">
        <v>6</v>
      </c>
      <c r="E45372" s="86" t="s">
        <v>8</v>
      </c>
      <c r="F45372" s="86" t="s">
        <v>1221</v>
      </c>
      <c r="G45372">
        <v>1426</v>
      </c>
      <c r="H45372">
        <v>2552</v>
      </c>
      <c r="I45372">
        <v>0.55877742946708464</v>
      </c>
      <c r="J45372" s="86" t="s">
        <v>103</v>
      </c>
      <c r="K45372" s="86" t="s">
        <v>163</v>
      </c>
      <c r="L45372">
        <v>20</v>
      </c>
      <c r="M45372" s="86" t="s">
        <v>1159</v>
      </c>
      <c r="N45372" t="s">
        <v>385</v>
      </c>
      <c r="O45372">
        <v>2002</v>
      </c>
    </row>
    <row r="45373" spans="1:15" x14ac:dyDescent="0.2">
      <c r="A45373">
        <v>2019</v>
      </c>
      <c r="B45373" s="86" t="s">
        <v>828</v>
      </c>
      <c r="C45373" s="86" t="s">
        <v>32</v>
      </c>
      <c r="D45373" s="86" t="s">
        <v>6</v>
      </c>
      <c r="E45373" s="86" t="s">
        <v>8</v>
      </c>
      <c r="F45373" s="86" t="s">
        <v>1222</v>
      </c>
      <c r="G45373">
        <v>777</v>
      </c>
      <c r="H45373">
        <v>2552</v>
      </c>
      <c r="I45373">
        <v>0.30446708463949845</v>
      </c>
      <c r="J45373" s="86" t="s">
        <v>103</v>
      </c>
      <c r="K45373" s="86" t="s">
        <v>163</v>
      </c>
      <c r="L45373">
        <v>20</v>
      </c>
      <c r="M45373" s="86" t="s">
        <v>1159</v>
      </c>
      <c r="N45373" t="s">
        <v>385</v>
      </c>
      <c r="O45373">
        <v>2002</v>
      </c>
    </row>
    <row r="45374" spans="1:15" x14ac:dyDescent="0.2">
      <c r="A45374">
        <v>2019</v>
      </c>
      <c r="B45374" s="86" t="s">
        <v>828</v>
      </c>
      <c r="C45374" s="86" t="s">
        <v>32</v>
      </c>
      <c r="D45374" s="86" t="s">
        <v>6</v>
      </c>
      <c r="E45374" s="86" t="s">
        <v>9</v>
      </c>
      <c r="F45374" s="86" t="s">
        <v>1220</v>
      </c>
      <c r="G45374">
        <v>1113</v>
      </c>
      <c r="H45374">
        <v>3610</v>
      </c>
      <c r="I45374">
        <v>0.30831024930747924</v>
      </c>
      <c r="J45374" s="86" t="s">
        <v>103</v>
      </c>
      <c r="K45374" s="86" t="s">
        <v>163</v>
      </c>
      <c r="L45374">
        <v>20</v>
      </c>
      <c r="M45374" s="86" t="s">
        <v>1159</v>
      </c>
      <c r="N45374" t="s">
        <v>385</v>
      </c>
      <c r="O45374">
        <v>2002</v>
      </c>
    </row>
    <row r="45375" spans="1:15" x14ac:dyDescent="0.2">
      <c r="A45375">
        <v>2019</v>
      </c>
      <c r="B45375" s="86" t="s">
        <v>828</v>
      </c>
      <c r="C45375" s="86" t="s">
        <v>32</v>
      </c>
      <c r="D45375" s="86" t="s">
        <v>6</v>
      </c>
      <c r="E45375" s="86" t="s">
        <v>9</v>
      </c>
      <c r="F45375" s="86" t="s">
        <v>1221</v>
      </c>
      <c r="G45375">
        <v>1979</v>
      </c>
      <c r="H45375">
        <v>3610</v>
      </c>
      <c r="I45375">
        <v>0.54819944598337955</v>
      </c>
      <c r="J45375" s="86" t="s">
        <v>103</v>
      </c>
      <c r="K45375" s="86" t="s">
        <v>163</v>
      </c>
      <c r="L45375">
        <v>20</v>
      </c>
      <c r="M45375" s="86" t="s">
        <v>1159</v>
      </c>
      <c r="N45375" t="s">
        <v>385</v>
      </c>
      <c r="O45375">
        <v>2002</v>
      </c>
    </row>
    <row r="45376" spans="1:15" x14ac:dyDescent="0.2">
      <c r="A45376">
        <v>2019</v>
      </c>
      <c r="B45376" s="86" t="s">
        <v>828</v>
      </c>
      <c r="C45376" s="86" t="s">
        <v>32</v>
      </c>
      <c r="D45376" s="86" t="s">
        <v>6</v>
      </c>
      <c r="E45376" s="86" t="s">
        <v>9</v>
      </c>
      <c r="F45376" s="86" t="s">
        <v>1222</v>
      </c>
      <c r="G45376">
        <v>518</v>
      </c>
      <c r="H45376">
        <v>3610</v>
      </c>
      <c r="I45376">
        <v>0.14349030470914129</v>
      </c>
      <c r="J45376" s="86" t="s">
        <v>103</v>
      </c>
      <c r="K45376" s="86" t="s">
        <v>163</v>
      </c>
      <c r="L45376">
        <v>20</v>
      </c>
      <c r="M45376" s="86" t="s">
        <v>1159</v>
      </c>
      <c r="N45376" t="s">
        <v>385</v>
      </c>
      <c r="O45376">
        <v>2002</v>
      </c>
    </row>
    <row r="45377" spans="1:15" x14ac:dyDescent="0.2">
      <c r="A45377">
        <v>2019</v>
      </c>
      <c r="B45377" s="86" t="s">
        <v>828</v>
      </c>
      <c r="C45377" s="86" t="s">
        <v>32</v>
      </c>
      <c r="D45377" s="86" t="s">
        <v>6</v>
      </c>
      <c r="E45377" s="86" t="s">
        <v>60</v>
      </c>
      <c r="F45377" s="86" t="s">
        <v>1220</v>
      </c>
      <c r="G45377">
        <v>1462</v>
      </c>
      <c r="H45377">
        <v>6162</v>
      </c>
      <c r="I45377">
        <v>0.23726062966569295</v>
      </c>
      <c r="J45377" s="86" t="s">
        <v>103</v>
      </c>
      <c r="K45377" s="86" t="s">
        <v>163</v>
      </c>
      <c r="L45377">
        <v>20</v>
      </c>
      <c r="M45377" s="86" t="s">
        <v>1159</v>
      </c>
      <c r="N45377" t="s">
        <v>385</v>
      </c>
      <c r="O45377">
        <v>2002</v>
      </c>
    </row>
    <row r="45378" spans="1:15" x14ac:dyDescent="0.2">
      <c r="A45378">
        <v>2019</v>
      </c>
      <c r="B45378" s="86" t="s">
        <v>828</v>
      </c>
      <c r="C45378" s="86" t="s">
        <v>32</v>
      </c>
      <c r="D45378" s="86" t="s">
        <v>6</v>
      </c>
      <c r="E45378" s="86" t="s">
        <v>60</v>
      </c>
      <c r="F45378" s="86" t="s">
        <v>1221</v>
      </c>
      <c r="G45378">
        <v>3405</v>
      </c>
      <c r="H45378">
        <v>6162</v>
      </c>
      <c r="I45378">
        <v>0.55258033106134374</v>
      </c>
      <c r="J45378" s="86" t="s">
        <v>103</v>
      </c>
      <c r="K45378" s="86" t="s">
        <v>163</v>
      </c>
      <c r="L45378">
        <v>20</v>
      </c>
      <c r="M45378" s="86" t="s">
        <v>1159</v>
      </c>
      <c r="N45378" t="s">
        <v>385</v>
      </c>
      <c r="O45378">
        <v>2002</v>
      </c>
    </row>
    <row r="45379" spans="1:15" x14ac:dyDescent="0.2">
      <c r="A45379">
        <v>2019</v>
      </c>
      <c r="B45379" s="86" t="s">
        <v>828</v>
      </c>
      <c r="C45379" s="86" t="s">
        <v>32</v>
      </c>
      <c r="D45379" s="86" t="s">
        <v>6</v>
      </c>
      <c r="E45379" s="86" t="s">
        <v>60</v>
      </c>
      <c r="F45379" s="86" t="s">
        <v>1222</v>
      </c>
      <c r="G45379">
        <v>1295</v>
      </c>
      <c r="H45379">
        <v>6162</v>
      </c>
      <c r="I45379">
        <v>0.21015903927296331</v>
      </c>
      <c r="J45379" s="86" t="s">
        <v>103</v>
      </c>
      <c r="K45379" s="86" t="s">
        <v>163</v>
      </c>
      <c r="L45379">
        <v>20</v>
      </c>
      <c r="M45379" s="86" t="s">
        <v>1159</v>
      </c>
      <c r="N45379" t="s">
        <v>385</v>
      </c>
      <c r="O45379">
        <v>2002</v>
      </c>
    </row>
    <row r="45380" spans="1:15" x14ac:dyDescent="0.2">
      <c r="A45380">
        <v>2019</v>
      </c>
      <c r="B45380" s="86" t="s">
        <v>828</v>
      </c>
      <c r="C45380" s="86" t="s">
        <v>32</v>
      </c>
      <c r="D45380" s="86" t="s">
        <v>5</v>
      </c>
      <c r="E45380" s="86" t="s">
        <v>8</v>
      </c>
      <c r="F45380" s="86" t="s">
        <v>1220</v>
      </c>
      <c r="G45380">
        <v>324</v>
      </c>
      <c r="H45380">
        <v>2460</v>
      </c>
      <c r="I45380">
        <v>0.13170731707317074</v>
      </c>
      <c r="J45380" s="86" t="s">
        <v>103</v>
      </c>
      <c r="K45380" s="86" t="s">
        <v>163</v>
      </c>
      <c r="L45380">
        <v>20</v>
      </c>
      <c r="M45380" s="86" t="s">
        <v>1159</v>
      </c>
      <c r="N45380" t="s">
        <v>385</v>
      </c>
      <c r="O45380">
        <v>2002</v>
      </c>
    </row>
    <row r="45381" spans="1:15" x14ac:dyDescent="0.2">
      <c r="A45381">
        <v>2019</v>
      </c>
      <c r="B45381" s="86" t="s">
        <v>828</v>
      </c>
      <c r="C45381" s="86" t="s">
        <v>32</v>
      </c>
      <c r="D45381" s="86" t="s">
        <v>5</v>
      </c>
      <c r="E45381" s="86" t="s">
        <v>8</v>
      </c>
      <c r="F45381" s="86" t="s">
        <v>1221</v>
      </c>
      <c r="G45381">
        <v>1392</v>
      </c>
      <c r="H45381">
        <v>2460</v>
      </c>
      <c r="I45381">
        <v>0.56585365853658531</v>
      </c>
      <c r="J45381" s="86" t="s">
        <v>103</v>
      </c>
      <c r="K45381" s="86" t="s">
        <v>163</v>
      </c>
      <c r="L45381">
        <v>20</v>
      </c>
      <c r="M45381" s="86" t="s">
        <v>1159</v>
      </c>
      <c r="N45381" t="s">
        <v>385</v>
      </c>
      <c r="O45381">
        <v>2002</v>
      </c>
    </row>
    <row r="45382" spans="1:15" x14ac:dyDescent="0.2">
      <c r="A45382">
        <v>2019</v>
      </c>
      <c r="B45382" s="86" t="s">
        <v>828</v>
      </c>
      <c r="C45382" s="86" t="s">
        <v>32</v>
      </c>
      <c r="D45382" s="86" t="s">
        <v>5</v>
      </c>
      <c r="E45382" s="86" t="s">
        <v>8</v>
      </c>
      <c r="F45382" s="86" t="s">
        <v>1222</v>
      </c>
      <c r="G45382">
        <v>744</v>
      </c>
      <c r="H45382">
        <v>2460</v>
      </c>
      <c r="I45382">
        <v>0.30243902439024389</v>
      </c>
      <c r="J45382" s="86" t="s">
        <v>103</v>
      </c>
      <c r="K45382" s="86" t="s">
        <v>163</v>
      </c>
      <c r="L45382">
        <v>20</v>
      </c>
      <c r="M45382" s="86" t="s">
        <v>1159</v>
      </c>
      <c r="N45382" t="s">
        <v>385</v>
      </c>
      <c r="O45382">
        <v>2002</v>
      </c>
    </row>
    <row r="45383" spans="1:15" x14ac:dyDescent="0.2">
      <c r="A45383">
        <v>2019</v>
      </c>
      <c r="B45383" s="86" t="s">
        <v>828</v>
      </c>
      <c r="C45383" s="86" t="s">
        <v>32</v>
      </c>
      <c r="D45383" s="86" t="s">
        <v>5</v>
      </c>
      <c r="E45383" s="86" t="s">
        <v>9</v>
      </c>
      <c r="F45383" s="86" t="s">
        <v>1220</v>
      </c>
      <c r="G45383">
        <v>1058</v>
      </c>
      <c r="H45383">
        <v>3063</v>
      </c>
      <c r="I45383">
        <v>0.34541299379693113</v>
      </c>
      <c r="J45383" s="86" t="s">
        <v>103</v>
      </c>
      <c r="K45383" s="86" t="s">
        <v>163</v>
      </c>
      <c r="L45383">
        <v>20</v>
      </c>
      <c r="M45383" s="86" t="s">
        <v>1159</v>
      </c>
      <c r="N45383" t="s">
        <v>385</v>
      </c>
      <c r="O45383">
        <v>2002</v>
      </c>
    </row>
    <row r="45384" spans="1:15" x14ac:dyDescent="0.2">
      <c r="A45384">
        <v>2019</v>
      </c>
      <c r="B45384" s="86" t="s">
        <v>828</v>
      </c>
      <c r="C45384" s="86" t="s">
        <v>32</v>
      </c>
      <c r="D45384" s="86" t="s">
        <v>5</v>
      </c>
      <c r="E45384" s="86" t="s">
        <v>9</v>
      </c>
      <c r="F45384" s="86" t="s">
        <v>1221</v>
      </c>
      <c r="G45384">
        <v>1617</v>
      </c>
      <c r="H45384">
        <v>3063</v>
      </c>
      <c r="I45384">
        <v>0.52791380999020565</v>
      </c>
      <c r="J45384" s="86" t="s">
        <v>103</v>
      </c>
      <c r="K45384" s="86" t="s">
        <v>163</v>
      </c>
      <c r="L45384">
        <v>20</v>
      </c>
      <c r="M45384" s="86" t="s">
        <v>1159</v>
      </c>
      <c r="N45384" t="s">
        <v>385</v>
      </c>
      <c r="O45384">
        <v>2002</v>
      </c>
    </row>
    <row r="45385" spans="1:15" x14ac:dyDescent="0.2">
      <c r="A45385">
        <v>2019</v>
      </c>
      <c r="B45385" s="86" t="s">
        <v>828</v>
      </c>
      <c r="C45385" s="86" t="s">
        <v>32</v>
      </c>
      <c r="D45385" s="86" t="s">
        <v>5</v>
      </c>
      <c r="E45385" s="86" t="s">
        <v>9</v>
      </c>
      <c r="F45385" s="86" t="s">
        <v>1222</v>
      </c>
      <c r="G45385">
        <v>388</v>
      </c>
      <c r="H45385">
        <v>3063</v>
      </c>
      <c r="I45385">
        <v>0.12667319621286321</v>
      </c>
      <c r="J45385" s="86" t="s">
        <v>103</v>
      </c>
      <c r="K45385" s="86" t="s">
        <v>163</v>
      </c>
      <c r="L45385">
        <v>20</v>
      </c>
      <c r="M45385" s="86" t="s">
        <v>1159</v>
      </c>
      <c r="N45385" t="s">
        <v>385</v>
      </c>
      <c r="O45385">
        <v>2002</v>
      </c>
    </row>
    <row r="45386" spans="1:15" x14ac:dyDescent="0.2">
      <c r="A45386">
        <v>2019</v>
      </c>
      <c r="B45386" s="86" t="s">
        <v>828</v>
      </c>
      <c r="C45386" s="86" t="s">
        <v>32</v>
      </c>
      <c r="D45386" s="86" t="s">
        <v>5</v>
      </c>
      <c r="E45386" s="86" t="s">
        <v>60</v>
      </c>
      <c r="F45386" s="86" t="s">
        <v>1220</v>
      </c>
      <c r="G45386">
        <v>1382</v>
      </c>
      <c r="H45386">
        <v>5523</v>
      </c>
      <c r="I45386">
        <v>0.25022632627195363</v>
      </c>
      <c r="J45386" s="86" t="s">
        <v>103</v>
      </c>
      <c r="K45386" s="86" t="s">
        <v>163</v>
      </c>
      <c r="L45386">
        <v>20</v>
      </c>
      <c r="M45386" s="86" t="s">
        <v>1159</v>
      </c>
      <c r="N45386" t="s">
        <v>385</v>
      </c>
      <c r="O45386">
        <v>2002</v>
      </c>
    </row>
    <row r="45387" spans="1:15" x14ac:dyDescent="0.2">
      <c r="A45387">
        <v>2019</v>
      </c>
      <c r="B45387" s="86" t="s">
        <v>828</v>
      </c>
      <c r="C45387" s="86" t="s">
        <v>32</v>
      </c>
      <c r="D45387" s="86" t="s">
        <v>5</v>
      </c>
      <c r="E45387" s="86" t="s">
        <v>60</v>
      </c>
      <c r="F45387" s="86" t="s">
        <v>1221</v>
      </c>
      <c r="G45387">
        <v>3009</v>
      </c>
      <c r="H45387">
        <v>5523</v>
      </c>
      <c r="I45387">
        <v>0.54481260184682234</v>
      </c>
      <c r="J45387" s="86" t="s">
        <v>103</v>
      </c>
      <c r="K45387" s="86" t="s">
        <v>163</v>
      </c>
      <c r="L45387">
        <v>20</v>
      </c>
      <c r="M45387" s="86" t="s">
        <v>1159</v>
      </c>
      <c r="N45387" t="s">
        <v>385</v>
      </c>
      <c r="O45387">
        <v>2002</v>
      </c>
    </row>
    <row r="45388" spans="1:15" x14ac:dyDescent="0.2">
      <c r="A45388">
        <v>2019</v>
      </c>
      <c r="B45388" s="86" t="s">
        <v>828</v>
      </c>
      <c r="C45388" s="86" t="s">
        <v>32</v>
      </c>
      <c r="D45388" s="86" t="s">
        <v>5</v>
      </c>
      <c r="E45388" s="86" t="s">
        <v>60</v>
      </c>
      <c r="F45388" s="86" t="s">
        <v>1222</v>
      </c>
      <c r="G45388">
        <v>1132</v>
      </c>
      <c r="H45388">
        <v>5523</v>
      </c>
      <c r="I45388">
        <v>0.20496107188122398</v>
      </c>
      <c r="J45388" s="86" t="s">
        <v>103</v>
      </c>
      <c r="K45388" s="86" t="s">
        <v>163</v>
      </c>
      <c r="L45388">
        <v>20</v>
      </c>
      <c r="M45388" s="86" t="s">
        <v>1159</v>
      </c>
      <c r="N45388" t="s">
        <v>385</v>
      </c>
      <c r="O45388">
        <v>2002</v>
      </c>
    </row>
    <row r="45389" spans="1:15" x14ac:dyDescent="0.2">
      <c r="A45389">
        <v>2019</v>
      </c>
      <c r="B45389" s="86" t="s">
        <v>828</v>
      </c>
      <c r="C45389" s="86" t="s">
        <v>32</v>
      </c>
      <c r="D45389" s="86" t="s">
        <v>4</v>
      </c>
      <c r="E45389" s="86" t="s">
        <v>8</v>
      </c>
      <c r="F45389" s="86" t="s">
        <v>1220</v>
      </c>
      <c r="G45389">
        <v>368</v>
      </c>
      <c r="H45389">
        <v>2357</v>
      </c>
      <c r="I45389">
        <v>0.15613067458633856</v>
      </c>
      <c r="J45389" s="86" t="s">
        <v>103</v>
      </c>
      <c r="K45389" s="86" t="s">
        <v>163</v>
      </c>
      <c r="L45389">
        <v>20</v>
      </c>
      <c r="M45389" s="86" t="s">
        <v>1159</v>
      </c>
      <c r="N45389" t="s">
        <v>385</v>
      </c>
      <c r="O45389">
        <v>2002</v>
      </c>
    </row>
    <row r="45390" spans="1:15" x14ac:dyDescent="0.2">
      <c r="A45390">
        <v>2019</v>
      </c>
      <c r="B45390" s="86" t="s">
        <v>828</v>
      </c>
      <c r="C45390" s="86" t="s">
        <v>32</v>
      </c>
      <c r="D45390" s="86" t="s">
        <v>4</v>
      </c>
      <c r="E45390" s="86" t="s">
        <v>8</v>
      </c>
      <c r="F45390" s="86" t="s">
        <v>1221</v>
      </c>
      <c r="G45390">
        <v>1324</v>
      </c>
      <c r="H45390">
        <v>2357</v>
      </c>
      <c r="I45390">
        <v>0.56173101400084857</v>
      </c>
      <c r="J45390" s="86" t="s">
        <v>103</v>
      </c>
      <c r="K45390" s="86" t="s">
        <v>163</v>
      </c>
      <c r="L45390">
        <v>20</v>
      </c>
      <c r="M45390" s="86" t="s">
        <v>1159</v>
      </c>
      <c r="N45390" t="s">
        <v>385</v>
      </c>
      <c r="O45390">
        <v>2002</v>
      </c>
    </row>
    <row r="45391" spans="1:15" x14ac:dyDescent="0.2">
      <c r="A45391">
        <v>2019</v>
      </c>
      <c r="B45391" s="86" t="s">
        <v>828</v>
      </c>
      <c r="C45391" s="86" t="s">
        <v>32</v>
      </c>
      <c r="D45391" s="86" t="s">
        <v>4</v>
      </c>
      <c r="E45391" s="86" t="s">
        <v>8</v>
      </c>
      <c r="F45391" s="86" t="s">
        <v>1222</v>
      </c>
      <c r="G45391">
        <v>665</v>
      </c>
      <c r="H45391">
        <v>2357</v>
      </c>
      <c r="I45391">
        <v>0.28213831141281293</v>
      </c>
      <c r="J45391" s="86" t="s">
        <v>103</v>
      </c>
      <c r="K45391" s="86" t="s">
        <v>163</v>
      </c>
      <c r="L45391">
        <v>20</v>
      </c>
      <c r="M45391" s="86" t="s">
        <v>1159</v>
      </c>
      <c r="N45391" t="s">
        <v>385</v>
      </c>
      <c r="O45391">
        <v>2002</v>
      </c>
    </row>
    <row r="45392" spans="1:15" x14ac:dyDescent="0.2">
      <c r="A45392">
        <v>2019</v>
      </c>
      <c r="B45392" s="86" t="s">
        <v>828</v>
      </c>
      <c r="C45392" s="86" t="s">
        <v>32</v>
      </c>
      <c r="D45392" s="86" t="s">
        <v>4</v>
      </c>
      <c r="E45392" s="86" t="s">
        <v>9</v>
      </c>
      <c r="F45392" s="86" t="s">
        <v>1220</v>
      </c>
      <c r="G45392">
        <v>1103</v>
      </c>
      <c r="H45392">
        <v>2793</v>
      </c>
      <c r="I45392">
        <v>0.39491586108127463</v>
      </c>
      <c r="J45392" s="86" t="s">
        <v>103</v>
      </c>
      <c r="K45392" s="86" t="s">
        <v>163</v>
      </c>
      <c r="L45392">
        <v>20</v>
      </c>
      <c r="M45392" s="86" t="s">
        <v>1159</v>
      </c>
      <c r="N45392" t="s">
        <v>385</v>
      </c>
      <c r="O45392">
        <v>2002</v>
      </c>
    </row>
    <row r="45393" spans="1:15" x14ac:dyDescent="0.2">
      <c r="A45393">
        <v>2019</v>
      </c>
      <c r="B45393" s="86" t="s">
        <v>828</v>
      </c>
      <c r="C45393" s="86" t="s">
        <v>32</v>
      </c>
      <c r="D45393" s="86" t="s">
        <v>4</v>
      </c>
      <c r="E45393" s="86" t="s">
        <v>9</v>
      </c>
      <c r="F45393" s="86" t="s">
        <v>1221</v>
      </c>
      <c r="G45393">
        <v>1396</v>
      </c>
      <c r="H45393">
        <v>2793</v>
      </c>
      <c r="I45393">
        <v>0.49982098102398853</v>
      </c>
      <c r="J45393" s="86" t="s">
        <v>103</v>
      </c>
      <c r="K45393" s="86" t="s">
        <v>163</v>
      </c>
      <c r="L45393">
        <v>20</v>
      </c>
      <c r="M45393" s="86" t="s">
        <v>1159</v>
      </c>
      <c r="N45393" t="s">
        <v>385</v>
      </c>
      <c r="O45393">
        <v>2002</v>
      </c>
    </row>
    <row r="45394" spans="1:15" x14ac:dyDescent="0.2">
      <c r="A45394">
        <v>2019</v>
      </c>
      <c r="B45394" s="86" t="s">
        <v>828</v>
      </c>
      <c r="C45394" s="86" t="s">
        <v>32</v>
      </c>
      <c r="D45394" s="86" t="s">
        <v>4</v>
      </c>
      <c r="E45394" s="86" t="s">
        <v>9</v>
      </c>
      <c r="F45394" s="86" t="s">
        <v>1222</v>
      </c>
      <c r="G45394">
        <v>294</v>
      </c>
      <c r="H45394">
        <v>2793</v>
      </c>
      <c r="I45394">
        <v>0.10526315789473684</v>
      </c>
      <c r="J45394" s="86" t="s">
        <v>103</v>
      </c>
      <c r="K45394" s="86" t="s">
        <v>163</v>
      </c>
      <c r="L45394">
        <v>20</v>
      </c>
      <c r="M45394" s="86" t="s">
        <v>1159</v>
      </c>
      <c r="N45394" t="s">
        <v>385</v>
      </c>
      <c r="O45394">
        <v>2002</v>
      </c>
    </row>
    <row r="45395" spans="1:15" x14ac:dyDescent="0.2">
      <c r="A45395">
        <v>2019</v>
      </c>
      <c r="B45395" s="86" t="s">
        <v>828</v>
      </c>
      <c r="C45395" s="86" t="s">
        <v>32</v>
      </c>
      <c r="D45395" s="86" t="s">
        <v>4</v>
      </c>
      <c r="E45395" s="86" t="s">
        <v>60</v>
      </c>
      <c r="F45395" s="86" t="s">
        <v>1220</v>
      </c>
      <c r="G45395">
        <v>1471</v>
      </c>
      <c r="H45395">
        <v>5150</v>
      </c>
      <c r="I45395">
        <v>0.28563106796116505</v>
      </c>
      <c r="J45395" s="86" t="s">
        <v>103</v>
      </c>
      <c r="K45395" s="86" t="s">
        <v>163</v>
      </c>
      <c r="L45395">
        <v>20</v>
      </c>
      <c r="M45395" s="86" t="s">
        <v>1159</v>
      </c>
      <c r="N45395" t="s">
        <v>385</v>
      </c>
      <c r="O45395">
        <v>2002</v>
      </c>
    </row>
    <row r="45396" spans="1:15" x14ac:dyDescent="0.2">
      <c r="A45396">
        <v>2019</v>
      </c>
      <c r="B45396" s="86" t="s">
        <v>828</v>
      </c>
      <c r="C45396" s="86" t="s">
        <v>32</v>
      </c>
      <c r="D45396" s="86" t="s">
        <v>4</v>
      </c>
      <c r="E45396" s="86" t="s">
        <v>60</v>
      </c>
      <c r="F45396" s="86" t="s">
        <v>1221</v>
      </c>
      <c r="G45396">
        <v>2720</v>
      </c>
      <c r="H45396">
        <v>5150</v>
      </c>
      <c r="I45396">
        <v>0.5281553398058253</v>
      </c>
      <c r="J45396" s="86" t="s">
        <v>103</v>
      </c>
      <c r="K45396" s="86" t="s">
        <v>163</v>
      </c>
      <c r="L45396">
        <v>20</v>
      </c>
      <c r="M45396" s="86" t="s">
        <v>1159</v>
      </c>
      <c r="N45396" t="s">
        <v>385</v>
      </c>
      <c r="O45396">
        <v>2002</v>
      </c>
    </row>
    <row r="45397" spans="1:15" x14ac:dyDescent="0.2">
      <c r="A45397">
        <v>2019</v>
      </c>
      <c r="B45397" s="86" t="s">
        <v>828</v>
      </c>
      <c r="C45397" s="86" t="s">
        <v>32</v>
      </c>
      <c r="D45397" s="86" t="s">
        <v>4</v>
      </c>
      <c r="E45397" s="86" t="s">
        <v>60</v>
      </c>
      <c r="F45397" s="86" t="s">
        <v>1222</v>
      </c>
      <c r="G45397">
        <v>959</v>
      </c>
      <c r="H45397">
        <v>5150</v>
      </c>
      <c r="I45397">
        <v>0.18621359223300971</v>
      </c>
      <c r="J45397" s="86" t="s">
        <v>103</v>
      </c>
      <c r="K45397" s="86" t="s">
        <v>163</v>
      </c>
      <c r="L45397">
        <v>20</v>
      </c>
      <c r="M45397" s="86" t="s">
        <v>1159</v>
      </c>
      <c r="N45397" t="s">
        <v>385</v>
      </c>
      <c r="O45397">
        <v>2002</v>
      </c>
    </row>
    <row r="45398" spans="1:15" x14ac:dyDescent="0.2">
      <c r="A45398">
        <v>2019</v>
      </c>
      <c r="B45398" s="86" t="s">
        <v>828</v>
      </c>
      <c r="C45398" s="86" t="s">
        <v>32</v>
      </c>
      <c r="D45398" s="86" t="s">
        <v>3</v>
      </c>
      <c r="E45398" s="86" t="s">
        <v>8</v>
      </c>
      <c r="F45398" s="86" t="s">
        <v>1220</v>
      </c>
      <c r="G45398">
        <v>348</v>
      </c>
      <c r="H45398">
        <v>2113</v>
      </c>
      <c r="I45398">
        <v>0.16469474680548982</v>
      </c>
      <c r="J45398" s="86" t="s">
        <v>103</v>
      </c>
      <c r="K45398" s="86" t="s">
        <v>163</v>
      </c>
      <c r="L45398">
        <v>20</v>
      </c>
      <c r="M45398" s="86" t="s">
        <v>1159</v>
      </c>
      <c r="N45398" t="s">
        <v>385</v>
      </c>
      <c r="O45398">
        <v>2002</v>
      </c>
    </row>
    <row r="45399" spans="1:15" x14ac:dyDescent="0.2">
      <c r="A45399">
        <v>2019</v>
      </c>
      <c r="B45399" s="86" t="s">
        <v>828</v>
      </c>
      <c r="C45399" s="86" t="s">
        <v>32</v>
      </c>
      <c r="D45399" s="86" t="s">
        <v>3</v>
      </c>
      <c r="E45399" s="86" t="s">
        <v>8</v>
      </c>
      <c r="F45399" s="86" t="s">
        <v>1221</v>
      </c>
      <c r="G45399">
        <v>1255</v>
      </c>
      <c r="H45399">
        <v>2113</v>
      </c>
      <c r="I45399">
        <v>0.59394226218646473</v>
      </c>
      <c r="J45399" s="86" t="s">
        <v>103</v>
      </c>
      <c r="K45399" s="86" t="s">
        <v>163</v>
      </c>
      <c r="L45399">
        <v>20</v>
      </c>
      <c r="M45399" s="86" t="s">
        <v>1159</v>
      </c>
      <c r="N45399" t="s">
        <v>385</v>
      </c>
      <c r="O45399">
        <v>2002</v>
      </c>
    </row>
    <row r="45400" spans="1:15" x14ac:dyDescent="0.2">
      <c r="A45400">
        <v>2019</v>
      </c>
      <c r="B45400" s="86" t="s">
        <v>828</v>
      </c>
      <c r="C45400" s="86" t="s">
        <v>32</v>
      </c>
      <c r="D45400" s="86" t="s">
        <v>3</v>
      </c>
      <c r="E45400" s="86" t="s">
        <v>8</v>
      </c>
      <c r="F45400" s="86" t="s">
        <v>1222</v>
      </c>
      <c r="G45400">
        <v>510</v>
      </c>
      <c r="H45400">
        <v>2113</v>
      </c>
      <c r="I45400">
        <v>0.24136299100804542</v>
      </c>
      <c r="J45400" s="86" t="s">
        <v>103</v>
      </c>
      <c r="K45400" s="86" t="s">
        <v>163</v>
      </c>
      <c r="L45400">
        <v>20</v>
      </c>
      <c r="M45400" s="86" t="s">
        <v>1159</v>
      </c>
      <c r="N45400" t="s">
        <v>385</v>
      </c>
      <c r="O45400">
        <v>2002</v>
      </c>
    </row>
    <row r="45401" spans="1:15" x14ac:dyDescent="0.2">
      <c r="A45401">
        <v>2019</v>
      </c>
      <c r="B45401" s="86" t="s">
        <v>828</v>
      </c>
      <c r="C45401" s="86" t="s">
        <v>32</v>
      </c>
      <c r="D45401" s="86" t="s">
        <v>3</v>
      </c>
      <c r="E45401" s="86" t="s">
        <v>9</v>
      </c>
      <c r="F45401" s="86" t="s">
        <v>1220</v>
      </c>
      <c r="G45401">
        <v>948</v>
      </c>
      <c r="H45401">
        <v>2425</v>
      </c>
      <c r="I45401">
        <v>0.39092783505154638</v>
      </c>
      <c r="J45401" s="86" t="s">
        <v>103</v>
      </c>
      <c r="K45401" s="86" t="s">
        <v>163</v>
      </c>
      <c r="L45401">
        <v>20</v>
      </c>
      <c r="M45401" s="86" t="s">
        <v>1159</v>
      </c>
      <c r="N45401" t="s">
        <v>385</v>
      </c>
      <c r="O45401">
        <v>2002</v>
      </c>
    </row>
    <row r="45402" spans="1:15" x14ac:dyDescent="0.2">
      <c r="A45402">
        <v>2019</v>
      </c>
      <c r="B45402" s="86" t="s">
        <v>828</v>
      </c>
      <c r="C45402" s="86" t="s">
        <v>32</v>
      </c>
      <c r="D45402" s="86" t="s">
        <v>3</v>
      </c>
      <c r="E45402" s="86" t="s">
        <v>9</v>
      </c>
      <c r="F45402" s="86" t="s">
        <v>1221</v>
      </c>
      <c r="G45402">
        <v>1226</v>
      </c>
      <c r="H45402">
        <v>2425</v>
      </c>
      <c r="I45402">
        <v>0.50556701030927831</v>
      </c>
      <c r="J45402" s="86" t="s">
        <v>103</v>
      </c>
      <c r="K45402" s="86" t="s">
        <v>163</v>
      </c>
      <c r="L45402">
        <v>20</v>
      </c>
      <c r="M45402" s="86" t="s">
        <v>1159</v>
      </c>
      <c r="N45402" t="s">
        <v>385</v>
      </c>
      <c r="O45402">
        <v>2002</v>
      </c>
    </row>
    <row r="45403" spans="1:15" x14ac:dyDescent="0.2">
      <c r="A45403">
        <v>2019</v>
      </c>
      <c r="B45403" s="86" t="s">
        <v>828</v>
      </c>
      <c r="C45403" s="86" t="s">
        <v>32</v>
      </c>
      <c r="D45403" s="86" t="s">
        <v>3</v>
      </c>
      <c r="E45403" s="86" t="s">
        <v>9</v>
      </c>
      <c r="F45403" s="86" t="s">
        <v>1222</v>
      </c>
      <c r="G45403">
        <v>251</v>
      </c>
      <c r="H45403">
        <v>2425</v>
      </c>
      <c r="I45403">
        <v>0.10350515463917526</v>
      </c>
      <c r="J45403" s="86" t="s">
        <v>103</v>
      </c>
      <c r="K45403" s="86" t="s">
        <v>163</v>
      </c>
      <c r="L45403">
        <v>20</v>
      </c>
      <c r="M45403" s="86" t="s">
        <v>1159</v>
      </c>
      <c r="N45403" t="s">
        <v>385</v>
      </c>
      <c r="O45403">
        <v>2002</v>
      </c>
    </row>
    <row r="45404" spans="1:15" x14ac:dyDescent="0.2">
      <c r="A45404">
        <v>2019</v>
      </c>
      <c r="B45404" s="86" t="s">
        <v>828</v>
      </c>
      <c r="C45404" s="86" t="s">
        <v>32</v>
      </c>
      <c r="D45404" s="86" t="s">
        <v>3</v>
      </c>
      <c r="E45404" s="86" t="s">
        <v>60</v>
      </c>
      <c r="F45404" s="86" t="s">
        <v>1220</v>
      </c>
      <c r="G45404">
        <v>1296</v>
      </c>
      <c r="H45404">
        <v>4538</v>
      </c>
      <c r="I45404">
        <v>0.28558836491846629</v>
      </c>
      <c r="J45404" s="86" t="s">
        <v>103</v>
      </c>
      <c r="K45404" s="86" t="s">
        <v>163</v>
      </c>
      <c r="L45404">
        <v>20</v>
      </c>
      <c r="M45404" s="86" t="s">
        <v>1159</v>
      </c>
      <c r="N45404" t="s">
        <v>385</v>
      </c>
      <c r="O45404">
        <v>2002</v>
      </c>
    </row>
    <row r="45405" spans="1:15" x14ac:dyDescent="0.2">
      <c r="A45405">
        <v>2019</v>
      </c>
      <c r="B45405" s="86" t="s">
        <v>828</v>
      </c>
      <c r="C45405" s="86" t="s">
        <v>32</v>
      </c>
      <c r="D45405" s="86" t="s">
        <v>3</v>
      </c>
      <c r="E45405" s="86" t="s">
        <v>60</v>
      </c>
      <c r="F45405" s="86" t="s">
        <v>1221</v>
      </c>
      <c r="G45405">
        <v>2481</v>
      </c>
      <c r="H45405">
        <v>4538</v>
      </c>
      <c r="I45405">
        <v>0.54671661524900839</v>
      </c>
      <c r="J45405" s="86" t="s">
        <v>103</v>
      </c>
      <c r="K45405" s="86" t="s">
        <v>163</v>
      </c>
      <c r="L45405">
        <v>20</v>
      </c>
      <c r="M45405" s="86" t="s">
        <v>1159</v>
      </c>
      <c r="N45405" t="s">
        <v>385</v>
      </c>
      <c r="O45405">
        <v>2002</v>
      </c>
    </row>
    <row r="45406" spans="1:15" x14ac:dyDescent="0.2">
      <c r="A45406">
        <v>2019</v>
      </c>
      <c r="B45406" s="86" t="s">
        <v>828</v>
      </c>
      <c r="C45406" s="86" t="s">
        <v>32</v>
      </c>
      <c r="D45406" s="86" t="s">
        <v>3</v>
      </c>
      <c r="E45406" s="86" t="s">
        <v>60</v>
      </c>
      <c r="F45406" s="86" t="s">
        <v>1222</v>
      </c>
      <c r="G45406">
        <v>761</v>
      </c>
      <c r="H45406">
        <v>4538</v>
      </c>
      <c r="I45406">
        <v>0.16769501983252535</v>
      </c>
      <c r="J45406" s="86" t="s">
        <v>103</v>
      </c>
      <c r="K45406" s="86" t="s">
        <v>163</v>
      </c>
      <c r="L45406">
        <v>20</v>
      </c>
      <c r="M45406" s="86" t="s">
        <v>1159</v>
      </c>
      <c r="N45406" t="s">
        <v>385</v>
      </c>
      <c r="O45406">
        <v>2002</v>
      </c>
    </row>
    <row r="45407" spans="1:15" x14ac:dyDescent="0.2">
      <c r="A45407">
        <v>2019</v>
      </c>
      <c r="B45407" s="86" t="s">
        <v>828</v>
      </c>
      <c r="C45407" s="86" t="s">
        <v>32</v>
      </c>
      <c r="D45407" s="86" t="s">
        <v>2</v>
      </c>
      <c r="E45407" s="86" t="s">
        <v>8</v>
      </c>
      <c r="F45407" s="86" t="s">
        <v>1220</v>
      </c>
      <c r="G45407">
        <v>384</v>
      </c>
      <c r="H45407">
        <v>2232</v>
      </c>
      <c r="I45407">
        <v>0.17204301075268819</v>
      </c>
      <c r="J45407" s="86" t="s">
        <v>103</v>
      </c>
      <c r="K45407" s="86" t="s">
        <v>163</v>
      </c>
      <c r="L45407">
        <v>20</v>
      </c>
      <c r="M45407" s="86" t="s">
        <v>1159</v>
      </c>
      <c r="N45407" t="s">
        <v>385</v>
      </c>
      <c r="O45407">
        <v>2002</v>
      </c>
    </row>
    <row r="45408" spans="1:15" x14ac:dyDescent="0.2">
      <c r="A45408">
        <v>2019</v>
      </c>
      <c r="B45408" s="86" t="s">
        <v>828</v>
      </c>
      <c r="C45408" s="86" t="s">
        <v>32</v>
      </c>
      <c r="D45408" s="86" t="s">
        <v>2</v>
      </c>
      <c r="E45408" s="86" t="s">
        <v>8</v>
      </c>
      <c r="F45408" s="86" t="s">
        <v>1221</v>
      </c>
      <c r="G45408">
        <v>1410</v>
      </c>
      <c r="H45408">
        <v>2232</v>
      </c>
      <c r="I45408">
        <v>0.63172043010752688</v>
      </c>
      <c r="J45408" s="86" t="s">
        <v>103</v>
      </c>
      <c r="K45408" s="86" t="s">
        <v>163</v>
      </c>
      <c r="L45408">
        <v>20</v>
      </c>
      <c r="M45408" s="86" t="s">
        <v>1159</v>
      </c>
      <c r="N45408" t="s">
        <v>385</v>
      </c>
      <c r="O45408">
        <v>2002</v>
      </c>
    </row>
    <row r="45409" spans="1:15" x14ac:dyDescent="0.2">
      <c r="A45409">
        <v>2019</v>
      </c>
      <c r="B45409" s="86" t="s">
        <v>828</v>
      </c>
      <c r="C45409" s="86" t="s">
        <v>32</v>
      </c>
      <c r="D45409" s="86" t="s">
        <v>2</v>
      </c>
      <c r="E45409" s="86" t="s">
        <v>8</v>
      </c>
      <c r="F45409" s="86" t="s">
        <v>1222</v>
      </c>
      <c r="G45409">
        <v>438</v>
      </c>
      <c r="H45409">
        <v>2232</v>
      </c>
      <c r="I45409">
        <v>0.19623655913978494</v>
      </c>
      <c r="J45409" s="86" t="s">
        <v>103</v>
      </c>
      <c r="K45409" s="86" t="s">
        <v>163</v>
      </c>
      <c r="L45409">
        <v>20</v>
      </c>
      <c r="M45409" s="86" t="s">
        <v>1159</v>
      </c>
      <c r="N45409" t="s">
        <v>385</v>
      </c>
      <c r="O45409">
        <v>2002</v>
      </c>
    </row>
    <row r="45410" spans="1:15" x14ac:dyDescent="0.2">
      <c r="A45410">
        <v>2019</v>
      </c>
      <c r="B45410" s="86" t="s">
        <v>828</v>
      </c>
      <c r="C45410" s="86" t="s">
        <v>32</v>
      </c>
      <c r="D45410" s="86" t="s">
        <v>2</v>
      </c>
      <c r="E45410" s="86" t="s">
        <v>9</v>
      </c>
      <c r="F45410" s="86" t="s">
        <v>1220</v>
      </c>
      <c r="G45410">
        <v>702</v>
      </c>
      <c r="H45410">
        <v>2000</v>
      </c>
      <c r="I45410">
        <v>0.35099999999999998</v>
      </c>
      <c r="J45410" s="86" t="s">
        <v>103</v>
      </c>
      <c r="K45410" s="86" t="s">
        <v>163</v>
      </c>
      <c r="L45410">
        <v>20</v>
      </c>
      <c r="M45410" s="86" t="s">
        <v>1159</v>
      </c>
      <c r="N45410" t="s">
        <v>385</v>
      </c>
      <c r="O45410">
        <v>2002</v>
      </c>
    </row>
    <row r="45411" spans="1:15" x14ac:dyDescent="0.2">
      <c r="A45411">
        <v>2019</v>
      </c>
      <c r="B45411" s="86" t="s">
        <v>828</v>
      </c>
      <c r="C45411" s="86" t="s">
        <v>32</v>
      </c>
      <c r="D45411" s="86" t="s">
        <v>2</v>
      </c>
      <c r="E45411" s="86" t="s">
        <v>9</v>
      </c>
      <c r="F45411" s="86" t="s">
        <v>1221</v>
      </c>
      <c r="G45411">
        <v>1054</v>
      </c>
      <c r="H45411">
        <v>2000</v>
      </c>
      <c r="I45411">
        <v>0.52700000000000002</v>
      </c>
      <c r="J45411" s="86" t="s">
        <v>103</v>
      </c>
      <c r="K45411" s="86" t="s">
        <v>163</v>
      </c>
      <c r="L45411">
        <v>20</v>
      </c>
      <c r="M45411" s="86" t="s">
        <v>1159</v>
      </c>
      <c r="N45411" t="s">
        <v>385</v>
      </c>
      <c r="O45411">
        <v>2002</v>
      </c>
    </row>
    <row r="45412" spans="1:15" x14ac:dyDescent="0.2">
      <c r="A45412">
        <v>2019</v>
      </c>
      <c r="B45412" s="86" t="s">
        <v>828</v>
      </c>
      <c r="C45412" s="86" t="s">
        <v>32</v>
      </c>
      <c r="D45412" s="86" t="s">
        <v>2</v>
      </c>
      <c r="E45412" s="86" t="s">
        <v>9</v>
      </c>
      <c r="F45412" s="86" t="s">
        <v>1222</v>
      </c>
      <c r="G45412">
        <v>244</v>
      </c>
      <c r="H45412">
        <v>2000</v>
      </c>
      <c r="I45412">
        <v>0.122</v>
      </c>
      <c r="J45412" s="86" t="s">
        <v>103</v>
      </c>
      <c r="K45412" s="86" t="s">
        <v>163</v>
      </c>
      <c r="L45412">
        <v>20</v>
      </c>
      <c r="M45412" s="86" t="s">
        <v>1159</v>
      </c>
      <c r="N45412" t="s">
        <v>385</v>
      </c>
      <c r="O45412">
        <v>2002</v>
      </c>
    </row>
    <row r="45413" spans="1:15" x14ac:dyDescent="0.2">
      <c r="A45413">
        <v>2019</v>
      </c>
      <c r="B45413" s="86" t="s">
        <v>828</v>
      </c>
      <c r="C45413" s="86" t="s">
        <v>32</v>
      </c>
      <c r="D45413" s="86" t="s">
        <v>2</v>
      </c>
      <c r="E45413" s="86" t="s">
        <v>60</v>
      </c>
      <c r="F45413" s="86" t="s">
        <v>1220</v>
      </c>
      <c r="G45413">
        <v>1086</v>
      </c>
      <c r="H45413">
        <v>4232</v>
      </c>
      <c r="I45413">
        <v>0.25661625708884689</v>
      </c>
      <c r="J45413" s="86" t="s">
        <v>103</v>
      </c>
      <c r="K45413" s="86" t="s">
        <v>163</v>
      </c>
      <c r="L45413">
        <v>20</v>
      </c>
      <c r="M45413" s="86" t="s">
        <v>1159</v>
      </c>
      <c r="N45413" t="s">
        <v>385</v>
      </c>
      <c r="O45413">
        <v>2002</v>
      </c>
    </row>
    <row r="45414" spans="1:15" x14ac:dyDescent="0.2">
      <c r="A45414">
        <v>2019</v>
      </c>
      <c r="B45414" s="86" t="s">
        <v>828</v>
      </c>
      <c r="C45414" s="86" t="s">
        <v>32</v>
      </c>
      <c r="D45414" s="86" t="s">
        <v>2</v>
      </c>
      <c r="E45414" s="86" t="s">
        <v>60</v>
      </c>
      <c r="F45414" s="86" t="s">
        <v>1221</v>
      </c>
      <c r="G45414">
        <v>2464</v>
      </c>
      <c r="H45414">
        <v>4232</v>
      </c>
      <c r="I45414">
        <v>0.58223062381852553</v>
      </c>
      <c r="J45414" s="86" t="s">
        <v>103</v>
      </c>
      <c r="K45414" s="86" t="s">
        <v>163</v>
      </c>
      <c r="L45414">
        <v>20</v>
      </c>
      <c r="M45414" s="86" t="s">
        <v>1159</v>
      </c>
      <c r="N45414" t="s">
        <v>385</v>
      </c>
      <c r="O45414">
        <v>2002</v>
      </c>
    </row>
    <row r="45415" spans="1:15" x14ac:dyDescent="0.2">
      <c r="A45415">
        <v>2019</v>
      </c>
      <c r="B45415" s="86" t="s">
        <v>828</v>
      </c>
      <c r="C45415" s="86" t="s">
        <v>32</v>
      </c>
      <c r="D45415" s="86" t="s">
        <v>2</v>
      </c>
      <c r="E45415" s="86" t="s">
        <v>60</v>
      </c>
      <c r="F45415" s="86" t="s">
        <v>1222</v>
      </c>
      <c r="G45415">
        <v>682</v>
      </c>
      <c r="H45415">
        <v>4232</v>
      </c>
      <c r="I45415">
        <v>0.16115311909262761</v>
      </c>
      <c r="J45415" s="86" t="s">
        <v>103</v>
      </c>
      <c r="K45415" s="86" t="s">
        <v>163</v>
      </c>
      <c r="L45415">
        <v>20</v>
      </c>
      <c r="M45415" s="86" t="s">
        <v>1159</v>
      </c>
      <c r="N45415" t="s">
        <v>385</v>
      </c>
      <c r="O45415">
        <v>2002</v>
      </c>
    </row>
    <row r="45416" spans="1:15" x14ac:dyDescent="0.2">
      <c r="A45416">
        <v>2019</v>
      </c>
      <c r="B45416" s="86" t="s">
        <v>828</v>
      </c>
      <c r="C45416" s="86" t="s">
        <v>32</v>
      </c>
      <c r="D45416" s="86" t="s">
        <v>1</v>
      </c>
      <c r="E45416" s="86" t="s">
        <v>8</v>
      </c>
      <c r="F45416" s="86" t="s">
        <v>1220</v>
      </c>
      <c r="G45416">
        <v>438</v>
      </c>
      <c r="H45416">
        <v>2426</v>
      </c>
      <c r="I45416">
        <v>0.18054410552349548</v>
      </c>
      <c r="J45416" s="86" t="s">
        <v>103</v>
      </c>
      <c r="K45416" s="86" t="s">
        <v>163</v>
      </c>
      <c r="L45416">
        <v>20</v>
      </c>
      <c r="M45416" s="86" t="s">
        <v>1159</v>
      </c>
      <c r="N45416" t="s">
        <v>385</v>
      </c>
      <c r="O45416">
        <v>2002</v>
      </c>
    </row>
    <row r="45417" spans="1:15" x14ac:dyDescent="0.2">
      <c r="A45417">
        <v>2019</v>
      </c>
      <c r="B45417" s="86" t="s">
        <v>828</v>
      </c>
      <c r="C45417" s="86" t="s">
        <v>32</v>
      </c>
      <c r="D45417" s="86" t="s">
        <v>1</v>
      </c>
      <c r="E45417" s="86" t="s">
        <v>8</v>
      </c>
      <c r="F45417" s="86" t="s">
        <v>1221</v>
      </c>
      <c r="G45417">
        <v>1482</v>
      </c>
      <c r="H45417">
        <v>2426</v>
      </c>
      <c r="I45417">
        <v>0.61088211046990937</v>
      </c>
      <c r="J45417" s="86" t="s">
        <v>103</v>
      </c>
      <c r="K45417" s="86" t="s">
        <v>163</v>
      </c>
      <c r="L45417">
        <v>20</v>
      </c>
      <c r="M45417" s="86" t="s">
        <v>1159</v>
      </c>
      <c r="N45417" t="s">
        <v>385</v>
      </c>
      <c r="O45417">
        <v>2002</v>
      </c>
    </row>
    <row r="45418" spans="1:15" x14ac:dyDescent="0.2">
      <c r="A45418">
        <v>2019</v>
      </c>
      <c r="B45418" s="86" t="s">
        <v>828</v>
      </c>
      <c r="C45418" s="86" t="s">
        <v>32</v>
      </c>
      <c r="D45418" s="86" t="s">
        <v>1</v>
      </c>
      <c r="E45418" s="86" t="s">
        <v>8</v>
      </c>
      <c r="F45418" s="86" t="s">
        <v>1222</v>
      </c>
      <c r="G45418">
        <v>506</v>
      </c>
      <c r="H45418">
        <v>2426</v>
      </c>
      <c r="I45418">
        <v>0.20857378400659521</v>
      </c>
      <c r="J45418" s="86" t="s">
        <v>103</v>
      </c>
      <c r="K45418" s="86" t="s">
        <v>163</v>
      </c>
      <c r="L45418">
        <v>20</v>
      </c>
      <c r="M45418" s="86" t="s">
        <v>1159</v>
      </c>
      <c r="N45418" t="s">
        <v>385</v>
      </c>
      <c r="O45418">
        <v>2002</v>
      </c>
    </row>
    <row r="45419" spans="1:15" x14ac:dyDescent="0.2">
      <c r="A45419">
        <v>2019</v>
      </c>
      <c r="B45419" s="86" t="s">
        <v>828</v>
      </c>
      <c r="C45419" s="86" t="s">
        <v>32</v>
      </c>
      <c r="D45419" s="86" t="s">
        <v>1</v>
      </c>
      <c r="E45419" s="86" t="s">
        <v>9</v>
      </c>
      <c r="F45419" s="86" t="s">
        <v>1220</v>
      </c>
      <c r="G45419">
        <v>627</v>
      </c>
      <c r="H45419">
        <v>1854</v>
      </c>
      <c r="I45419">
        <v>0.33818770226537215</v>
      </c>
      <c r="J45419" s="86" t="s">
        <v>103</v>
      </c>
      <c r="K45419" s="86" t="s">
        <v>163</v>
      </c>
      <c r="L45419">
        <v>20</v>
      </c>
      <c r="M45419" s="86" t="s">
        <v>1159</v>
      </c>
      <c r="N45419" t="s">
        <v>385</v>
      </c>
      <c r="O45419">
        <v>2002</v>
      </c>
    </row>
    <row r="45420" spans="1:15" x14ac:dyDescent="0.2">
      <c r="A45420">
        <v>2019</v>
      </c>
      <c r="B45420" s="86" t="s">
        <v>828</v>
      </c>
      <c r="C45420" s="86" t="s">
        <v>32</v>
      </c>
      <c r="D45420" s="86" t="s">
        <v>1</v>
      </c>
      <c r="E45420" s="86" t="s">
        <v>9</v>
      </c>
      <c r="F45420" s="86" t="s">
        <v>1221</v>
      </c>
      <c r="G45420">
        <v>1041</v>
      </c>
      <c r="H45420">
        <v>1854</v>
      </c>
      <c r="I45420">
        <v>0.56148867313915862</v>
      </c>
      <c r="J45420" s="86" t="s">
        <v>103</v>
      </c>
      <c r="K45420" s="86" t="s">
        <v>163</v>
      </c>
      <c r="L45420">
        <v>20</v>
      </c>
      <c r="M45420" s="86" t="s">
        <v>1159</v>
      </c>
      <c r="N45420" t="s">
        <v>385</v>
      </c>
      <c r="O45420">
        <v>2002</v>
      </c>
    </row>
    <row r="45421" spans="1:15" x14ac:dyDescent="0.2">
      <c r="A45421">
        <v>2019</v>
      </c>
      <c r="B45421" s="86" t="s">
        <v>828</v>
      </c>
      <c r="C45421" s="86" t="s">
        <v>32</v>
      </c>
      <c r="D45421" s="86" t="s">
        <v>1</v>
      </c>
      <c r="E45421" s="86" t="s">
        <v>9</v>
      </c>
      <c r="F45421" s="86" t="s">
        <v>1222</v>
      </c>
      <c r="G45421">
        <v>186</v>
      </c>
      <c r="H45421">
        <v>1854</v>
      </c>
      <c r="I45421">
        <v>0.10032362459546926</v>
      </c>
      <c r="J45421" s="86" t="s">
        <v>103</v>
      </c>
      <c r="K45421" s="86" t="s">
        <v>163</v>
      </c>
      <c r="L45421">
        <v>20</v>
      </c>
      <c r="M45421" s="86" t="s">
        <v>1159</v>
      </c>
      <c r="N45421" t="s">
        <v>385</v>
      </c>
      <c r="O45421">
        <v>2002</v>
      </c>
    </row>
    <row r="45422" spans="1:15" x14ac:dyDescent="0.2">
      <c r="A45422">
        <v>2019</v>
      </c>
      <c r="B45422" s="86" t="s">
        <v>828</v>
      </c>
      <c r="C45422" s="86" t="s">
        <v>32</v>
      </c>
      <c r="D45422" s="86" t="s">
        <v>1</v>
      </c>
      <c r="E45422" s="86" t="s">
        <v>60</v>
      </c>
      <c r="F45422" s="86" t="s">
        <v>1220</v>
      </c>
      <c r="G45422">
        <v>1065</v>
      </c>
      <c r="H45422">
        <v>4280</v>
      </c>
      <c r="I45422">
        <v>0.24883177570093459</v>
      </c>
      <c r="J45422" s="86" t="s">
        <v>103</v>
      </c>
      <c r="K45422" s="86" t="s">
        <v>163</v>
      </c>
      <c r="L45422">
        <v>20</v>
      </c>
      <c r="M45422" s="86" t="s">
        <v>1159</v>
      </c>
      <c r="N45422" t="s">
        <v>385</v>
      </c>
      <c r="O45422">
        <v>2002</v>
      </c>
    </row>
    <row r="45423" spans="1:15" x14ac:dyDescent="0.2">
      <c r="A45423">
        <v>2019</v>
      </c>
      <c r="B45423" s="86" t="s">
        <v>828</v>
      </c>
      <c r="C45423" s="86" t="s">
        <v>32</v>
      </c>
      <c r="D45423" s="86" t="s">
        <v>1</v>
      </c>
      <c r="E45423" s="86" t="s">
        <v>60</v>
      </c>
      <c r="F45423" s="86" t="s">
        <v>1221</v>
      </c>
      <c r="G45423">
        <v>2523</v>
      </c>
      <c r="H45423">
        <v>4280</v>
      </c>
      <c r="I45423">
        <v>0.58948598130841123</v>
      </c>
      <c r="J45423" s="86" t="s">
        <v>103</v>
      </c>
      <c r="K45423" s="86" t="s">
        <v>163</v>
      </c>
      <c r="L45423">
        <v>20</v>
      </c>
      <c r="M45423" s="86" t="s">
        <v>1159</v>
      </c>
      <c r="N45423" t="s">
        <v>385</v>
      </c>
      <c r="O45423">
        <v>2002</v>
      </c>
    </row>
    <row r="45424" spans="1:15" x14ac:dyDescent="0.2">
      <c r="A45424">
        <v>2019</v>
      </c>
      <c r="B45424" s="86" t="s">
        <v>828</v>
      </c>
      <c r="C45424" s="86" t="s">
        <v>32</v>
      </c>
      <c r="D45424" s="86" t="s">
        <v>1</v>
      </c>
      <c r="E45424" s="86" t="s">
        <v>60</v>
      </c>
      <c r="F45424" s="86" t="s">
        <v>1222</v>
      </c>
      <c r="G45424">
        <v>692</v>
      </c>
      <c r="H45424">
        <v>4280</v>
      </c>
      <c r="I45424">
        <v>0.1616822429906542</v>
      </c>
      <c r="J45424" s="86" t="s">
        <v>103</v>
      </c>
      <c r="K45424" s="86" t="s">
        <v>163</v>
      </c>
      <c r="L45424">
        <v>20</v>
      </c>
      <c r="M45424" s="86" t="s">
        <v>1159</v>
      </c>
      <c r="N45424" t="s">
        <v>385</v>
      </c>
      <c r="O45424">
        <v>2002</v>
      </c>
    </row>
    <row r="45425" spans="1:15" x14ac:dyDescent="0.2">
      <c r="A45425">
        <v>2019</v>
      </c>
      <c r="B45425" s="86" t="s">
        <v>828</v>
      </c>
      <c r="C45425" s="86" t="s">
        <v>32</v>
      </c>
      <c r="D45425" s="86" t="s">
        <v>133</v>
      </c>
      <c r="E45425" s="86" t="s">
        <v>8</v>
      </c>
      <c r="F45425" s="86" t="s">
        <v>1220</v>
      </c>
      <c r="G45425">
        <v>2476</v>
      </c>
      <c r="H45425">
        <v>16202</v>
      </c>
      <c r="I45425">
        <v>0.1528206394272312</v>
      </c>
      <c r="J45425" s="86" t="s">
        <v>103</v>
      </c>
      <c r="K45425" s="86" t="s">
        <v>163</v>
      </c>
      <c r="L45425">
        <v>20</v>
      </c>
      <c r="M45425" s="86" t="s">
        <v>1159</v>
      </c>
      <c r="N45425" t="s">
        <v>385</v>
      </c>
      <c r="O45425">
        <v>2002</v>
      </c>
    </row>
    <row r="45426" spans="1:15" x14ac:dyDescent="0.2">
      <c r="A45426">
        <v>2019</v>
      </c>
      <c r="B45426" s="86" t="s">
        <v>828</v>
      </c>
      <c r="C45426" s="86" t="s">
        <v>32</v>
      </c>
      <c r="D45426" s="86" t="s">
        <v>133</v>
      </c>
      <c r="E45426" s="86" t="s">
        <v>8</v>
      </c>
      <c r="F45426" s="86" t="s">
        <v>1221</v>
      </c>
      <c r="G45426">
        <v>9424</v>
      </c>
      <c r="H45426">
        <v>16202</v>
      </c>
      <c r="I45426">
        <v>0.58165658560671518</v>
      </c>
      <c r="J45426" s="86" t="s">
        <v>103</v>
      </c>
      <c r="K45426" s="86" t="s">
        <v>163</v>
      </c>
      <c r="L45426">
        <v>20</v>
      </c>
      <c r="M45426" s="86" t="s">
        <v>1159</v>
      </c>
      <c r="N45426" t="s">
        <v>385</v>
      </c>
      <c r="O45426">
        <v>2002</v>
      </c>
    </row>
    <row r="45427" spans="1:15" x14ac:dyDescent="0.2">
      <c r="A45427">
        <v>2019</v>
      </c>
      <c r="B45427" s="86" t="s">
        <v>828</v>
      </c>
      <c r="C45427" s="86" t="s">
        <v>32</v>
      </c>
      <c r="D45427" s="86" t="s">
        <v>133</v>
      </c>
      <c r="E45427" s="86" t="s">
        <v>8</v>
      </c>
      <c r="F45427" s="86" t="s">
        <v>1222</v>
      </c>
      <c r="G45427">
        <v>4302</v>
      </c>
      <c r="H45427">
        <v>16202</v>
      </c>
      <c r="I45427">
        <v>0.26552277496605359</v>
      </c>
      <c r="J45427" s="86" t="s">
        <v>103</v>
      </c>
      <c r="K45427" s="86" t="s">
        <v>163</v>
      </c>
      <c r="L45427">
        <v>20</v>
      </c>
      <c r="M45427" s="86" t="s">
        <v>1159</v>
      </c>
      <c r="N45427" t="s">
        <v>385</v>
      </c>
      <c r="O45427">
        <v>2002</v>
      </c>
    </row>
    <row r="45428" spans="1:15" x14ac:dyDescent="0.2">
      <c r="A45428">
        <v>2019</v>
      </c>
      <c r="B45428" s="86" t="s">
        <v>828</v>
      </c>
      <c r="C45428" s="86" t="s">
        <v>32</v>
      </c>
      <c r="D45428" s="86" t="s">
        <v>133</v>
      </c>
      <c r="E45428" s="86" t="s">
        <v>9</v>
      </c>
      <c r="F45428" s="86" t="s">
        <v>1220</v>
      </c>
      <c r="G45428">
        <v>6321</v>
      </c>
      <c r="H45428">
        <v>18710</v>
      </c>
      <c r="I45428">
        <v>0.33784072688401923</v>
      </c>
      <c r="J45428" s="86" t="s">
        <v>103</v>
      </c>
      <c r="K45428" s="86" t="s">
        <v>163</v>
      </c>
      <c r="L45428">
        <v>20</v>
      </c>
      <c r="M45428" s="86" t="s">
        <v>1159</v>
      </c>
      <c r="N45428" t="s">
        <v>385</v>
      </c>
      <c r="O45428">
        <v>2002</v>
      </c>
    </row>
    <row r="45429" spans="1:15" x14ac:dyDescent="0.2">
      <c r="A45429">
        <v>2019</v>
      </c>
      <c r="B45429" s="86" t="s">
        <v>828</v>
      </c>
      <c r="C45429" s="86" t="s">
        <v>32</v>
      </c>
      <c r="D45429" s="86" t="s">
        <v>133</v>
      </c>
      <c r="E45429" s="86" t="s">
        <v>9</v>
      </c>
      <c r="F45429" s="86" t="s">
        <v>1221</v>
      </c>
      <c r="G45429">
        <v>10046</v>
      </c>
      <c r="H45429">
        <v>18710</v>
      </c>
      <c r="I45429">
        <v>0.53693212185996797</v>
      </c>
      <c r="J45429" s="86" t="s">
        <v>103</v>
      </c>
      <c r="K45429" s="86" t="s">
        <v>163</v>
      </c>
      <c r="L45429">
        <v>20</v>
      </c>
      <c r="M45429" s="86" t="s">
        <v>1159</v>
      </c>
      <c r="N45429" t="s">
        <v>385</v>
      </c>
      <c r="O45429">
        <v>2002</v>
      </c>
    </row>
    <row r="45430" spans="1:15" x14ac:dyDescent="0.2">
      <c r="A45430">
        <v>2019</v>
      </c>
      <c r="B45430" s="86" t="s">
        <v>828</v>
      </c>
      <c r="C45430" s="86" t="s">
        <v>32</v>
      </c>
      <c r="D45430" s="86" t="s">
        <v>133</v>
      </c>
      <c r="E45430" s="86" t="s">
        <v>9</v>
      </c>
      <c r="F45430" s="86" t="s">
        <v>1222</v>
      </c>
      <c r="G45430">
        <v>2343</v>
      </c>
      <c r="H45430">
        <v>18710</v>
      </c>
      <c r="I45430">
        <v>0.12522715125601283</v>
      </c>
      <c r="J45430" s="86" t="s">
        <v>103</v>
      </c>
      <c r="K45430" s="86" t="s">
        <v>163</v>
      </c>
      <c r="L45430">
        <v>20</v>
      </c>
      <c r="M45430" s="86" t="s">
        <v>1159</v>
      </c>
      <c r="N45430" t="s">
        <v>385</v>
      </c>
      <c r="O45430">
        <v>2002</v>
      </c>
    </row>
    <row r="45431" spans="1:15" x14ac:dyDescent="0.2">
      <c r="A45431">
        <v>2019</v>
      </c>
      <c r="B45431" s="86" t="s">
        <v>828</v>
      </c>
      <c r="C45431" s="86" t="s">
        <v>32</v>
      </c>
      <c r="D45431" s="86" t="s">
        <v>133</v>
      </c>
      <c r="E45431" s="86" t="s">
        <v>60</v>
      </c>
      <c r="F45431" s="86" t="s">
        <v>1220</v>
      </c>
      <c r="G45431">
        <v>8797</v>
      </c>
      <c r="H45431">
        <v>34912</v>
      </c>
      <c r="I45431">
        <v>0.25197639780018333</v>
      </c>
      <c r="J45431" s="86" t="s">
        <v>103</v>
      </c>
      <c r="K45431" s="86" t="s">
        <v>163</v>
      </c>
      <c r="L45431">
        <v>20</v>
      </c>
      <c r="M45431" s="86" t="s">
        <v>1159</v>
      </c>
      <c r="N45431" t="s">
        <v>385</v>
      </c>
      <c r="O45431">
        <v>2002</v>
      </c>
    </row>
    <row r="45432" spans="1:15" x14ac:dyDescent="0.2">
      <c r="A45432">
        <v>2019</v>
      </c>
      <c r="B45432" s="86" t="s">
        <v>828</v>
      </c>
      <c r="C45432" s="86" t="s">
        <v>32</v>
      </c>
      <c r="D45432" s="86" t="s">
        <v>133</v>
      </c>
      <c r="E45432" s="86" t="s">
        <v>60</v>
      </c>
      <c r="F45432" s="86" t="s">
        <v>1221</v>
      </c>
      <c r="G45432">
        <v>19470</v>
      </c>
      <c r="H45432">
        <v>34912</v>
      </c>
      <c r="I45432">
        <v>0.55768790100824928</v>
      </c>
      <c r="J45432" s="86" t="s">
        <v>103</v>
      </c>
      <c r="K45432" s="86" t="s">
        <v>163</v>
      </c>
      <c r="L45432">
        <v>20</v>
      </c>
      <c r="M45432" s="86" t="s">
        <v>1159</v>
      </c>
      <c r="N45432" t="s">
        <v>385</v>
      </c>
      <c r="O45432">
        <v>2002</v>
      </c>
    </row>
    <row r="45433" spans="1:15" x14ac:dyDescent="0.2">
      <c r="A45433">
        <v>2019</v>
      </c>
      <c r="B45433" s="86" t="s">
        <v>828</v>
      </c>
      <c r="C45433" s="86" t="s">
        <v>32</v>
      </c>
      <c r="D45433" s="86" t="s">
        <v>133</v>
      </c>
      <c r="E45433" s="86" t="s">
        <v>60</v>
      </c>
      <c r="F45433" s="86" t="s">
        <v>1222</v>
      </c>
      <c r="G45433">
        <v>6645</v>
      </c>
      <c r="H45433">
        <v>34912</v>
      </c>
      <c r="I45433">
        <v>0.19033570119156737</v>
      </c>
      <c r="J45433" s="86" t="s">
        <v>103</v>
      </c>
      <c r="K45433" s="86" t="s">
        <v>163</v>
      </c>
      <c r="L45433">
        <v>20</v>
      </c>
      <c r="M45433" s="86" t="s">
        <v>1159</v>
      </c>
      <c r="N45433" t="s">
        <v>385</v>
      </c>
      <c r="O45433">
        <v>2002</v>
      </c>
    </row>
    <row r="45434" spans="1:15" x14ac:dyDescent="0.2">
      <c r="A45434">
        <v>2019</v>
      </c>
      <c r="B45434" s="86" t="s">
        <v>829</v>
      </c>
      <c r="C45434" s="86" t="s">
        <v>32</v>
      </c>
      <c r="D45434" s="86" t="s">
        <v>7</v>
      </c>
      <c r="E45434" s="86" t="s">
        <v>8</v>
      </c>
      <c r="F45434" s="86" t="s">
        <v>1220</v>
      </c>
      <c r="G45434">
        <v>325</v>
      </c>
      <c r="H45434">
        <v>2835</v>
      </c>
      <c r="I45434">
        <v>0.1146384479717813</v>
      </c>
      <c r="J45434" s="86" t="s">
        <v>103</v>
      </c>
      <c r="K45434" s="86" t="s">
        <v>163</v>
      </c>
      <c r="L45434">
        <v>20</v>
      </c>
      <c r="M45434" s="86" t="s">
        <v>1160</v>
      </c>
      <c r="N45434" t="s">
        <v>384</v>
      </c>
      <c r="O45434">
        <v>2003</v>
      </c>
    </row>
    <row r="45435" spans="1:15" x14ac:dyDescent="0.2">
      <c r="A45435">
        <v>2019</v>
      </c>
      <c r="B45435" s="86" t="s">
        <v>829</v>
      </c>
      <c r="C45435" s="86" t="s">
        <v>32</v>
      </c>
      <c r="D45435" s="86" t="s">
        <v>7</v>
      </c>
      <c r="E45435" s="86" t="s">
        <v>8</v>
      </c>
      <c r="F45435" s="86" t="s">
        <v>1221</v>
      </c>
      <c r="G45435">
        <v>1520</v>
      </c>
      <c r="H45435">
        <v>2835</v>
      </c>
      <c r="I45435">
        <v>0.53615520282186946</v>
      </c>
      <c r="J45435" s="86" t="s">
        <v>103</v>
      </c>
      <c r="K45435" s="86" t="s">
        <v>163</v>
      </c>
      <c r="L45435">
        <v>20</v>
      </c>
      <c r="M45435" s="86" t="s">
        <v>1160</v>
      </c>
      <c r="N45435" t="s">
        <v>384</v>
      </c>
      <c r="O45435">
        <v>2003</v>
      </c>
    </row>
    <row r="45436" spans="1:15" x14ac:dyDescent="0.2">
      <c r="A45436">
        <v>2019</v>
      </c>
      <c r="B45436" s="86" t="s">
        <v>829</v>
      </c>
      <c r="C45436" s="86" t="s">
        <v>32</v>
      </c>
      <c r="D45436" s="86" t="s">
        <v>7</v>
      </c>
      <c r="E45436" s="86" t="s">
        <v>8</v>
      </c>
      <c r="F45436" s="86" t="s">
        <v>1222</v>
      </c>
      <c r="G45436">
        <v>990</v>
      </c>
      <c r="H45436">
        <v>2835</v>
      </c>
      <c r="I45436">
        <v>0.34920634920634919</v>
      </c>
      <c r="J45436" s="86" t="s">
        <v>103</v>
      </c>
      <c r="K45436" s="86" t="s">
        <v>163</v>
      </c>
      <c r="L45436">
        <v>20</v>
      </c>
      <c r="M45436" s="86" t="s">
        <v>1160</v>
      </c>
      <c r="N45436" t="s">
        <v>384</v>
      </c>
      <c r="O45436">
        <v>2003</v>
      </c>
    </row>
    <row r="45437" spans="1:15" x14ac:dyDescent="0.2">
      <c r="A45437">
        <v>2019</v>
      </c>
      <c r="B45437" s="86" t="s">
        <v>829</v>
      </c>
      <c r="C45437" s="86" t="s">
        <v>32</v>
      </c>
      <c r="D45437" s="86" t="s">
        <v>7</v>
      </c>
      <c r="E45437" s="86" t="s">
        <v>9</v>
      </c>
      <c r="F45437" s="86" t="s">
        <v>1220</v>
      </c>
      <c r="G45437">
        <v>870</v>
      </c>
      <c r="H45437">
        <v>4043</v>
      </c>
      <c r="I45437">
        <v>0.21518674251793224</v>
      </c>
      <c r="J45437" s="86" t="s">
        <v>103</v>
      </c>
      <c r="K45437" s="86" t="s">
        <v>163</v>
      </c>
      <c r="L45437">
        <v>20</v>
      </c>
      <c r="M45437" s="86" t="s">
        <v>1160</v>
      </c>
      <c r="N45437" t="s">
        <v>384</v>
      </c>
      <c r="O45437">
        <v>2003</v>
      </c>
    </row>
    <row r="45438" spans="1:15" x14ac:dyDescent="0.2">
      <c r="A45438">
        <v>2019</v>
      </c>
      <c r="B45438" s="86" t="s">
        <v>829</v>
      </c>
      <c r="C45438" s="86" t="s">
        <v>32</v>
      </c>
      <c r="D45438" s="86" t="s">
        <v>7</v>
      </c>
      <c r="E45438" s="86" t="s">
        <v>9</v>
      </c>
      <c r="F45438" s="86" t="s">
        <v>1221</v>
      </c>
      <c r="G45438">
        <v>2291</v>
      </c>
      <c r="H45438">
        <v>4043</v>
      </c>
      <c r="I45438">
        <v>0.56665842196388816</v>
      </c>
      <c r="J45438" s="86" t="s">
        <v>103</v>
      </c>
      <c r="K45438" s="86" t="s">
        <v>163</v>
      </c>
      <c r="L45438">
        <v>20</v>
      </c>
      <c r="M45438" s="86" t="s">
        <v>1160</v>
      </c>
      <c r="N45438" t="s">
        <v>384</v>
      </c>
      <c r="O45438">
        <v>2003</v>
      </c>
    </row>
    <row r="45439" spans="1:15" x14ac:dyDescent="0.2">
      <c r="A45439">
        <v>2019</v>
      </c>
      <c r="B45439" s="86" t="s">
        <v>829</v>
      </c>
      <c r="C45439" s="86" t="s">
        <v>32</v>
      </c>
      <c r="D45439" s="86" t="s">
        <v>7</v>
      </c>
      <c r="E45439" s="86" t="s">
        <v>9</v>
      </c>
      <c r="F45439" s="86" t="s">
        <v>1222</v>
      </c>
      <c r="G45439">
        <v>882</v>
      </c>
      <c r="H45439">
        <v>4043</v>
      </c>
      <c r="I45439">
        <v>0.21815483551817957</v>
      </c>
      <c r="J45439" s="86" t="s">
        <v>103</v>
      </c>
      <c r="K45439" s="86" t="s">
        <v>163</v>
      </c>
      <c r="L45439">
        <v>20</v>
      </c>
      <c r="M45439" s="86" t="s">
        <v>1160</v>
      </c>
      <c r="N45439" t="s">
        <v>384</v>
      </c>
      <c r="O45439">
        <v>2003</v>
      </c>
    </row>
    <row r="45440" spans="1:15" x14ac:dyDescent="0.2">
      <c r="A45440">
        <v>2019</v>
      </c>
      <c r="B45440" s="86" t="s">
        <v>829</v>
      </c>
      <c r="C45440" s="86" t="s">
        <v>32</v>
      </c>
      <c r="D45440" s="86" t="s">
        <v>7</v>
      </c>
      <c r="E45440" s="86" t="s">
        <v>60</v>
      </c>
      <c r="F45440" s="86" t="s">
        <v>1220</v>
      </c>
      <c r="G45440">
        <v>1195</v>
      </c>
      <c r="H45440">
        <v>6878</v>
      </c>
      <c r="I45440">
        <v>0.1737423669671416</v>
      </c>
      <c r="J45440" s="86" t="s">
        <v>103</v>
      </c>
      <c r="K45440" s="86" t="s">
        <v>163</v>
      </c>
      <c r="L45440">
        <v>20</v>
      </c>
      <c r="M45440" s="86" t="s">
        <v>1160</v>
      </c>
      <c r="N45440" t="s">
        <v>384</v>
      </c>
      <c r="O45440">
        <v>2003</v>
      </c>
    </row>
    <row r="45441" spans="1:15" x14ac:dyDescent="0.2">
      <c r="A45441">
        <v>2019</v>
      </c>
      <c r="B45441" s="86" t="s">
        <v>829</v>
      </c>
      <c r="C45441" s="86" t="s">
        <v>32</v>
      </c>
      <c r="D45441" s="86" t="s">
        <v>7</v>
      </c>
      <c r="E45441" s="86" t="s">
        <v>60</v>
      </c>
      <c r="F45441" s="86" t="s">
        <v>1221</v>
      </c>
      <c r="G45441">
        <v>3811</v>
      </c>
      <c r="H45441">
        <v>6878</v>
      </c>
      <c r="I45441">
        <v>0.55408548996801399</v>
      </c>
      <c r="J45441" s="86" t="s">
        <v>103</v>
      </c>
      <c r="K45441" s="86" t="s">
        <v>163</v>
      </c>
      <c r="L45441">
        <v>20</v>
      </c>
      <c r="M45441" s="86" t="s">
        <v>1160</v>
      </c>
      <c r="N45441" t="s">
        <v>384</v>
      </c>
      <c r="O45441">
        <v>2003</v>
      </c>
    </row>
    <row r="45442" spans="1:15" x14ac:dyDescent="0.2">
      <c r="A45442">
        <v>2019</v>
      </c>
      <c r="B45442" s="86" t="s">
        <v>829</v>
      </c>
      <c r="C45442" s="86" t="s">
        <v>32</v>
      </c>
      <c r="D45442" s="86" t="s">
        <v>7</v>
      </c>
      <c r="E45442" s="86" t="s">
        <v>60</v>
      </c>
      <c r="F45442" s="86" t="s">
        <v>1222</v>
      </c>
      <c r="G45442">
        <v>1872</v>
      </c>
      <c r="H45442">
        <v>6878</v>
      </c>
      <c r="I45442">
        <v>0.27217214306484444</v>
      </c>
      <c r="J45442" s="86" t="s">
        <v>103</v>
      </c>
      <c r="K45442" s="86" t="s">
        <v>163</v>
      </c>
      <c r="L45442">
        <v>20</v>
      </c>
      <c r="M45442" s="86" t="s">
        <v>1160</v>
      </c>
      <c r="N45442" t="s">
        <v>384</v>
      </c>
      <c r="O45442">
        <v>2003</v>
      </c>
    </row>
    <row r="45443" spans="1:15" x14ac:dyDescent="0.2">
      <c r="A45443">
        <v>2019</v>
      </c>
      <c r="B45443" s="86" t="s">
        <v>829</v>
      </c>
      <c r="C45443" s="86" t="s">
        <v>32</v>
      </c>
      <c r="D45443" s="86" t="s">
        <v>6</v>
      </c>
      <c r="E45443" s="86" t="s">
        <v>8</v>
      </c>
      <c r="F45443" s="86" t="s">
        <v>1220</v>
      </c>
      <c r="G45443">
        <v>494</v>
      </c>
      <c r="H45443">
        <v>3609</v>
      </c>
      <c r="I45443">
        <v>0.1368800221668052</v>
      </c>
      <c r="J45443" s="86" t="s">
        <v>103</v>
      </c>
      <c r="K45443" s="86" t="s">
        <v>163</v>
      </c>
      <c r="L45443">
        <v>20</v>
      </c>
      <c r="M45443" s="86" t="s">
        <v>1160</v>
      </c>
      <c r="N45443" t="s">
        <v>384</v>
      </c>
      <c r="O45443">
        <v>2003</v>
      </c>
    </row>
    <row r="45444" spans="1:15" x14ac:dyDescent="0.2">
      <c r="A45444">
        <v>2019</v>
      </c>
      <c r="B45444" s="86" t="s">
        <v>829</v>
      </c>
      <c r="C45444" s="86" t="s">
        <v>32</v>
      </c>
      <c r="D45444" s="86" t="s">
        <v>6</v>
      </c>
      <c r="E45444" s="86" t="s">
        <v>8</v>
      </c>
      <c r="F45444" s="86" t="s">
        <v>1221</v>
      </c>
      <c r="G45444">
        <v>1862</v>
      </c>
      <c r="H45444">
        <v>3609</v>
      </c>
      <c r="I45444">
        <v>0.51593239124411194</v>
      </c>
      <c r="J45444" s="86" t="s">
        <v>103</v>
      </c>
      <c r="K45444" s="86" t="s">
        <v>163</v>
      </c>
      <c r="L45444">
        <v>20</v>
      </c>
      <c r="M45444" s="86" t="s">
        <v>1160</v>
      </c>
      <c r="N45444" t="s">
        <v>384</v>
      </c>
      <c r="O45444">
        <v>2003</v>
      </c>
    </row>
    <row r="45445" spans="1:15" x14ac:dyDescent="0.2">
      <c r="A45445">
        <v>2019</v>
      </c>
      <c r="B45445" s="86" t="s">
        <v>829</v>
      </c>
      <c r="C45445" s="86" t="s">
        <v>32</v>
      </c>
      <c r="D45445" s="86" t="s">
        <v>6</v>
      </c>
      <c r="E45445" s="86" t="s">
        <v>8</v>
      </c>
      <c r="F45445" s="86" t="s">
        <v>1222</v>
      </c>
      <c r="G45445">
        <v>1253</v>
      </c>
      <c r="H45445">
        <v>3609</v>
      </c>
      <c r="I45445">
        <v>0.34718758658908283</v>
      </c>
      <c r="J45445" s="86" t="s">
        <v>103</v>
      </c>
      <c r="K45445" s="86" t="s">
        <v>163</v>
      </c>
      <c r="L45445">
        <v>20</v>
      </c>
      <c r="M45445" s="86" t="s">
        <v>1160</v>
      </c>
      <c r="N45445" t="s">
        <v>384</v>
      </c>
      <c r="O45445">
        <v>2003</v>
      </c>
    </row>
    <row r="45446" spans="1:15" x14ac:dyDescent="0.2">
      <c r="A45446">
        <v>2019</v>
      </c>
      <c r="B45446" s="86" t="s">
        <v>829</v>
      </c>
      <c r="C45446" s="86" t="s">
        <v>32</v>
      </c>
      <c r="D45446" s="86" t="s">
        <v>6</v>
      </c>
      <c r="E45446" s="86" t="s">
        <v>9</v>
      </c>
      <c r="F45446" s="86" t="s">
        <v>1220</v>
      </c>
      <c r="G45446">
        <v>1232</v>
      </c>
      <c r="H45446">
        <v>4741</v>
      </c>
      <c r="I45446">
        <v>0.25986078886310904</v>
      </c>
      <c r="J45446" s="86" t="s">
        <v>103</v>
      </c>
      <c r="K45446" s="86" t="s">
        <v>163</v>
      </c>
      <c r="L45446">
        <v>20</v>
      </c>
      <c r="M45446" s="86" t="s">
        <v>1160</v>
      </c>
      <c r="N45446" t="s">
        <v>384</v>
      </c>
      <c r="O45446">
        <v>2003</v>
      </c>
    </row>
    <row r="45447" spans="1:15" x14ac:dyDescent="0.2">
      <c r="A45447">
        <v>2019</v>
      </c>
      <c r="B45447" s="86" t="s">
        <v>829</v>
      </c>
      <c r="C45447" s="86" t="s">
        <v>32</v>
      </c>
      <c r="D45447" s="86" t="s">
        <v>6</v>
      </c>
      <c r="E45447" s="86" t="s">
        <v>9</v>
      </c>
      <c r="F45447" s="86" t="s">
        <v>1221</v>
      </c>
      <c r="G45447">
        <v>2638</v>
      </c>
      <c r="H45447">
        <v>4741</v>
      </c>
      <c r="I45447">
        <v>0.55642269563383251</v>
      </c>
      <c r="J45447" s="86" t="s">
        <v>103</v>
      </c>
      <c r="K45447" s="86" t="s">
        <v>163</v>
      </c>
      <c r="L45447">
        <v>20</v>
      </c>
      <c r="M45447" s="86" t="s">
        <v>1160</v>
      </c>
      <c r="N45447" t="s">
        <v>384</v>
      </c>
      <c r="O45447">
        <v>2003</v>
      </c>
    </row>
    <row r="45448" spans="1:15" x14ac:dyDescent="0.2">
      <c r="A45448">
        <v>2019</v>
      </c>
      <c r="B45448" s="86" t="s">
        <v>829</v>
      </c>
      <c r="C45448" s="86" t="s">
        <v>32</v>
      </c>
      <c r="D45448" s="86" t="s">
        <v>6</v>
      </c>
      <c r="E45448" s="86" t="s">
        <v>9</v>
      </c>
      <c r="F45448" s="86" t="s">
        <v>1222</v>
      </c>
      <c r="G45448">
        <v>871</v>
      </c>
      <c r="H45448">
        <v>4741</v>
      </c>
      <c r="I45448">
        <v>0.18371651550305843</v>
      </c>
      <c r="J45448" s="86" t="s">
        <v>103</v>
      </c>
      <c r="K45448" s="86" t="s">
        <v>163</v>
      </c>
      <c r="L45448">
        <v>20</v>
      </c>
      <c r="M45448" s="86" t="s">
        <v>1160</v>
      </c>
      <c r="N45448" t="s">
        <v>384</v>
      </c>
      <c r="O45448">
        <v>2003</v>
      </c>
    </row>
    <row r="45449" spans="1:15" x14ac:dyDescent="0.2">
      <c r="A45449">
        <v>2019</v>
      </c>
      <c r="B45449" s="86" t="s">
        <v>829</v>
      </c>
      <c r="C45449" s="86" t="s">
        <v>32</v>
      </c>
      <c r="D45449" s="86" t="s">
        <v>6</v>
      </c>
      <c r="E45449" s="86" t="s">
        <v>60</v>
      </c>
      <c r="F45449" s="86" t="s">
        <v>1220</v>
      </c>
      <c r="G45449">
        <v>1726</v>
      </c>
      <c r="H45449">
        <v>8350</v>
      </c>
      <c r="I45449">
        <v>0.20670658682634729</v>
      </c>
      <c r="J45449" s="86" t="s">
        <v>103</v>
      </c>
      <c r="K45449" s="86" t="s">
        <v>163</v>
      </c>
      <c r="L45449">
        <v>20</v>
      </c>
      <c r="M45449" s="86" t="s">
        <v>1160</v>
      </c>
      <c r="N45449" t="s">
        <v>384</v>
      </c>
      <c r="O45449">
        <v>2003</v>
      </c>
    </row>
    <row r="45450" spans="1:15" x14ac:dyDescent="0.2">
      <c r="A45450">
        <v>2019</v>
      </c>
      <c r="B45450" s="86" t="s">
        <v>829</v>
      </c>
      <c r="C45450" s="86" t="s">
        <v>32</v>
      </c>
      <c r="D45450" s="86" t="s">
        <v>6</v>
      </c>
      <c r="E45450" s="86" t="s">
        <v>60</v>
      </c>
      <c r="F45450" s="86" t="s">
        <v>1221</v>
      </c>
      <c r="G45450">
        <v>4500</v>
      </c>
      <c r="H45450">
        <v>8350</v>
      </c>
      <c r="I45450">
        <v>0.53892215568862278</v>
      </c>
      <c r="J45450" s="86" t="s">
        <v>103</v>
      </c>
      <c r="K45450" s="86" t="s">
        <v>163</v>
      </c>
      <c r="L45450">
        <v>20</v>
      </c>
      <c r="M45450" s="86" t="s">
        <v>1160</v>
      </c>
      <c r="N45450" t="s">
        <v>384</v>
      </c>
      <c r="O45450">
        <v>2003</v>
      </c>
    </row>
    <row r="45451" spans="1:15" x14ac:dyDescent="0.2">
      <c r="A45451">
        <v>2019</v>
      </c>
      <c r="B45451" s="86" t="s">
        <v>829</v>
      </c>
      <c r="C45451" s="86" t="s">
        <v>32</v>
      </c>
      <c r="D45451" s="86" t="s">
        <v>6</v>
      </c>
      <c r="E45451" s="86" t="s">
        <v>60</v>
      </c>
      <c r="F45451" s="86" t="s">
        <v>1222</v>
      </c>
      <c r="G45451">
        <v>2124</v>
      </c>
      <c r="H45451">
        <v>8350</v>
      </c>
      <c r="I45451">
        <v>0.25437125748502992</v>
      </c>
      <c r="J45451" s="86" t="s">
        <v>103</v>
      </c>
      <c r="K45451" s="86" t="s">
        <v>163</v>
      </c>
      <c r="L45451">
        <v>20</v>
      </c>
      <c r="M45451" s="86" t="s">
        <v>1160</v>
      </c>
      <c r="N45451" t="s">
        <v>384</v>
      </c>
      <c r="O45451">
        <v>2003</v>
      </c>
    </row>
    <row r="45452" spans="1:15" x14ac:dyDescent="0.2">
      <c r="A45452">
        <v>2019</v>
      </c>
      <c r="B45452" s="86" t="s">
        <v>829</v>
      </c>
      <c r="C45452" s="86" t="s">
        <v>32</v>
      </c>
      <c r="D45452" s="86" t="s">
        <v>5</v>
      </c>
      <c r="E45452" s="86" t="s">
        <v>8</v>
      </c>
      <c r="F45452" s="86" t="s">
        <v>1220</v>
      </c>
      <c r="G45452">
        <v>442</v>
      </c>
      <c r="H45452">
        <v>3217</v>
      </c>
      <c r="I45452">
        <v>0.13739508859185576</v>
      </c>
      <c r="J45452" s="86" t="s">
        <v>103</v>
      </c>
      <c r="K45452" s="86" t="s">
        <v>163</v>
      </c>
      <c r="L45452">
        <v>20</v>
      </c>
      <c r="M45452" s="86" t="s">
        <v>1160</v>
      </c>
      <c r="N45452" t="s">
        <v>384</v>
      </c>
      <c r="O45452">
        <v>2003</v>
      </c>
    </row>
    <row r="45453" spans="1:15" x14ac:dyDescent="0.2">
      <c r="A45453">
        <v>2019</v>
      </c>
      <c r="B45453" s="86" t="s">
        <v>829</v>
      </c>
      <c r="C45453" s="86" t="s">
        <v>32</v>
      </c>
      <c r="D45453" s="86" t="s">
        <v>5</v>
      </c>
      <c r="E45453" s="86" t="s">
        <v>8</v>
      </c>
      <c r="F45453" s="86" t="s">
        <v>1221</v>
      </c>
      <c r="G45453">
        <v>1679</v>
      </c>
      <c r="H45453">
        <v>3217</v>
      </c>
      <c r="I45453">
        <v>0.52191482747901774</v>
      </c>
      <c r="J45453" s="86" t="s">
        <v>103</v>
      </c>
      <c r="K45453" s="86" t="s">
        <v>163</v>
      </c>
      <c r="L45453">
        <v>20</v>
      </c>
      <c r="M45453" s="86" t="s">
        <v>1160</v>
      </c>
      <c r="N45453" t="s">
        <v>384</v>
      </c>
      <c r="O45453">
        <v>2003</v>
      </c>
    </row>
    <row r="45454" spans="1:15" x14ac:dyDescent="0.2">
      <c r="A45454">
        <v>2019</v>
      </c>
      <c r="B45454" s="86" t="s">
        <v>829</v>
      </c>
      <c r="C45454" s="86" t="s">
        <v>32</v>
      </c>
      <c r="D45454" s="86" t="s">
        <v>5</v>
      </c>
      <c r="E45454" s="86" t="s">
        <v>8</v>
      </c>
      <c r="F45454" s="86" t="s">
        <v>1222</v>
      </c>
      <c r="G45454">
        <v>1096</v>
      </c>
      <c r="H45454">
        <v>3217</v>
      </c>
      <c r="I45454">
        <v>0.34069008392912653</v>
      </c>
      <c r="J45454" s="86" t="s">
        <v>103</v>
      </c>
      <c r="K45454" s="86" t="s">
        <v>163</v>
      </c>
      <c r="L45454">
        <v>20</v>
      </c>
      <c r="M45454" s="86" t="s">
        <v>1160</v>
      </c>
      <c r="N45454" t="s">
        <v>384</v>
      </c>
      <c r="O45454">
        <v>2003</v>
      </c>
    </row>
    <row r="45455" spans="1:15" x14ac:dyDescent="0.2">
      <c r="A45455">
        <v>2019</v>
      </c>
      <c r="B45455" s="86" t="s">
        <v>829</v>
      </c>
      <c r="C45455" s="86" t="s">
        <v>32</v>
      </c>
      <c r="D45455" s="86" t="s">
        <v>5</v>
      </c>
      <c r="E45455" s="86" t="s">
        <v>9</v>
      </c>
      <c r="F45455" s="86" t="s">
        <v>1220</v>
      </c>
      <c r="G45455">
        <v>1162</v>
      </c>
      <c r="H45455">
        <v>4175</v>
      </c>
      <c r="I45455">
        <v>0.27832335329341318</v>
      </c>
      <c r="J45455" s="86" t="s">
        <v>103</v>
      </c>
      <c r="K45455" s="86" t="s">
        <v>163</v>
      </c>
      <c r="L45455">
        <v>20</v>
      </c>
      <c r="M45455" s="86" t="s">
        <v>1160</v>
      </c>
      <c r="N45455" t="s">
        <v>384</v>
      </c>
      <c r="O45455">
        <v>2003</v>
      </c>
    </row>
    <row r="45456" spans="1:15" x14ac:dyDescent="0.2">
      <c r="A45456">
        <v>2019</v>
      </c>
      <c r="B45456" s="86" t="s">
        <v>829</v>
      </c>
      <c r="C45456" s="86" t="s">
        <v>32</v>
      </c>
      <c r="D45456" s="86" t="s">
        <v>5</v>
      </c>
      <c r="E45456" s="86" t="s">
        <v>9</v>
      </c>
      <c r="F45456" s="86" t="s">
        <v>1221</v>
      </c>
      <c r="G45456">
        <v>2316</v>
      </c>
      <c r="H45456">
        <v>4175</v>
      </c>
      <c r="I45456">
        <v>0.55473053892215574</v>
      </c>
      <c r="J45456" s="86" t="s">
        <v>103</v>
      </c>
      <c r="K45456" s="86" t="s">
        <v>163</v>
      </c>
      <c r="L45456">
        <v>20</v>
      </c>
      <c r="M45456" s="86" t="s">
        <v>1160</v>
      </c>
      <c r="N45456" t="s">
        <v>384</v>
      </c>
      <c r="O45456">
        <v>2003</v>
      </c>
    </row>
    <row r="45457" spans="1:15" x14ac:dyDescent="0.2">
      <c r="A45457">
        <v>2019</v>
      </c>
      <c r="B45457" s="86" t="s">
        <v>829</v>
      </c>
      <c r="C45457" s="86" t="s">
        <v>32</v>
      </c>
      <c r="D45457" s="86" t="s">
        <v>5</v>
      </c>
      <c r="E45457" s="86" t="s">
        <v>9</v>
      </c>
      <c r="F45457" s="86" t="s">
        <v>1222</v>
      </c>
      <c r="G45457">
        <v>697</v>
      </c>
      <c r="H45457">
        <v>4175</v>
      </c>
      <c r="I45457">
        <v>0.16694610778443114</v>
      </c>
      <c r="J45457" s="86" t="s">
        <v>103</v>
      </c>
      <c r="K45457" s="86" t="s">
        <v>163</v>
      </c>
      <c r="L45457">
        <v>20</v>
      </c>
      <c r="M45457" s="86" t="s">
        <v>1160</v>
      </c>
      <c r="N45457" t="s">
        <v>384</v>
      </c>
      <c r="O45457">
        <v>2003</v>
      </c>
    </row>
    <row r="45458" spans="1:15" x14ac:dyDescent="0.2">
      <c r="A45458">
        <v>2019</v>
      </c>
      <c r="B45458" s="86" t="s">
        <v>829</v>
      </c>
      <c r="C45458" s="86" t="s">
        <v>32</v>
      </c>
      <c r="D45458" s="86" t="s">
        <v>5</v>
      </c>
      <c r="E45458" s="86" t="s">
        <v>60</v>
      </c>
      <c r="F45458" s="86" t="s">
        <v>1220</v>
      </c>
      <c r="G45458">
        <v>1604</v>
      </c>
      <c r="H45458">
        <v>7392</v>
      </c>
      <c r="I45458">
        <v>0.21699134199134198</v>
      </c>
      <c r="J45458" s="86" t="s">
        <v>103</v>
      </c>
      <c r="K45458" s="86" t="s">
        <v>163</v>
      </c>
      <c r="L45458">
        <v>20</v>
      </c>
      <c r="M45458" s="86" t="s">
        <v>1160</v>
      </c>
      <c r="N45458" t="s">
        <v>384</v>
      </c>
      <c r="O45458">
        <v>2003</v>
      </c>
    </row>
    <row r="45459" spans="1:15" x14ac:dyDescent="0.2">
      <c r="A45459">
        <v>2019</v>
      </c>
      <c r="B45459" s="86" t="s">
        <v>829</v>
      </c>
      <c r="C45459" s="86" t="s">
        <v>32</v>
      </c>
      <c r="D45459" s="86" t="s">
        <v>5</v>
      </c>
      <c r="E45459" s="86" t="s">
        <v>60</v>
      </c>
      <c r="F45459" s="86" t="s">
        <v>1221</v>
      </c>
      <c r="G45459">
        <v>3995</v>
      </c>
      <c r="H45459">
        <v>7392</v>
      </c>
      <c r="I45459">
        <v>0.54044913419913421</v>
      </c>
      <c r="J45459" s="86" t="s">
        <v>103</v>
      </c>
      <c r="K45459" s="86" t="s">
        <v>163</v>
      </c>
      <c r="L45459">
        <v>20</v>
      </c>
      <c r="M45459" s="86" t="s">
        <v>1160</v>
      </c>
      <c r="N45459" t="s">
        <v>384</v>
      </c>
      <c r="O45459">
        <v>2003</v>
      </c>
    </row>
    <row r="45460" spans="1:15" x14ac:dyDescent="0.2">
      <c r="A45460">
        <v>2019</v>
      </c>
      <c r="B45460" s="86" t="s">
        <v>829</v>
      </c>
      <c r="C45460" s="86" t="s">
        <v>32</v>
      </c>
      <c r="D45460" s="86" t="s">
        <v>5</v>
      </c>
      <c r="E45460" s="86" t="s">
        <v>60</v>
      </c>
      <c r="F45460" s="86" t="s">
        <v>1222</v>
      </c>
      <c r="G45460">
        <v>1793</v>
      </c>
      <c r="H45460">
        <v>7392</v>
      </c>
      <c r="I45460">
        <v>0.24255952380952381</v>
      </c>
      <c r="J45460" s="86" t="s">
        <v>103</v>
      </c>
      <c r="K45460" s="86" t="s">
        <v>163</v>
      </c>
      <c r="L45460">
        <v>20</v>
      </c>
      <c r="M45460" s="86" t="s">
        <v>1160</v>
      </c>
      <c r="N45460" t="s">
        <v>384</v>
      </c>
      <c r="O45460">
        <v>2003</v>
      </c>
    </row>
    <row r="45461" spans="1:15" x14ac:dyDescent="0.2">
      <c r="A45461">
        <v>2019</v>
      </c>
      <c r="B45461" s="86" t="s">
        <v>829</v>
      </c>
      <c r="C45461" s="86" t="s">
        <v>32</v>
      </c>
      <c r="D45461" s="86" t="s">
        <v>4</v>
      </c>
      <c r="E45461" s="86" t="s">
        <v>8</v>
      </c>
      <c r="F45461" s="86" t="s">
        <v>1220</v>
      </c>
      <c r="G45461">
        <v>397</v>
      </c>
      <c r="H45461">
        <v>2778</v>
      </c>
      <c r="I45461">
        <v>0.14290856731461482</v>
      </c>
      <c r="J45461" s="86" t="s">
        <v>103</v>
      </c>
      <c r="K45461" s="86" t="s">
        <v>163</v>
      </c>
      <c r="L45461">
        <v>20</v>
      </c>
      <c r="M45461" s="86" t="s">
        <v>1160</v>
      </c>
      <c r="N45461" t="s">
        <v>384</v>
      </c>
      <c r="O45461">
        <v>2003</v>
      </c>
    </row>
    <row r="45462" spans="1:15" x14ac:dyDescent="0.2">
      <c r="A45462">
        <v>2019</v>
      </c>
      <c r="B45462" s="86" t="s">
        <v>829</v>
      </c>
      <c r="C45462" s="86" t="s">
        <v>32</v>
      </c>
      <c r="D45462" s="86" t="s">
        <v>4</v>
      </c>
      <c r="E45462" s="86" t="s">
        <v>8</v>
      </c>
      <c r="F45462" s="86" t="s">
        <v>1221</v>
      </c>
      <c r="G45462">
        <v>1501</v>
      </c>
      <c r="H45462">
        <v>2778</v>
      </c>
      <c r="I45462">
        <v>0.54031677465802741</v>
      </c>
      <c r="J45462" s="86" t="s">
        <v>103</v>
      </c>
      <c r="K45462" s="86" t="s">
        <v>163</v>
      </c>
      <c r="L45462">
        <v>20</v>
      </c>
      <c r="M45462" s="86" t="s">
        <v>1160</v>
      </c>
      <c r="N45462" t="s">
        <v>384</v>
      </c>
      <c r="O45462">
        <v>2003</v>
      </c>
    </row>
    <row r="45463" spans="1:15" x14ac:dyDescent="0.2">
      <c r="A45463">
        <v>2019</v>
      </c>
      <c r="B45463" s="86" t="s">
        <v>829</v>
      </c>
      <c r="C45463" s="86" t="s">
        <v>32</v>
      </c>
      <c r="D45463" s="86" t="s">
        <v>4</v>
      </c>
      <c r="E45463" s="86" t="s">
        <v>8</v>
      </c>
      <c r="F45463" s="86" t="s">
        <v>1222</v>
      </c>
      <c r="G45463">
        <v>880</v>
      </c>
      <c r="H45463">
        <v>2778</v>
      </c>
      <c r="I45463">
        <v>0.31677465802735782</v>
      </c>
      <c r="J45463" s="86" t="s">
        <v>103</v>
      </c>
      <c r="K45463" s="86" t="s">
        <v>163</v>
      </c>
      <c r="L45463">
        <v>20</v>
      </c>
      <c r="M45463" s="86" t="s">
        <v>1160</v>
      </c>
      <c r="N45463" t="s">
        <v>384</v>
      </c>
      <c r="O45463">
        <v>2003</v>
      </c>
    </row>
    <row r="45464" spans="1:15" x14ac:dyDescent="0.2">
      <c r="A45464">
        <v>2019</v>
      </c>
      <c r="B45464" s="86" t="s">
        <v>829</v>
      </c>
      <c r="C45464" s="86" t="s">
        <v>32</v>
      </c>
      <c r="D45464" s="86" t="s">
        <v>4</v>
      </c>
      <c r="E45464" s="86" t="s">
        <v>9</v>
      </c>
      <c r="F45464" s="86" t="s">
        <v>1220</v>
      </c>
      <c r="G45464">
        <v>1166</v>
      </c>
      <c r="H45464">
        <v>3542</v>
      </c>
      <c r="I45464">
        <v>0.32919254658385094</v>
      </c>
      <c r="J45464" s="86" t="s">
        <v>103</v>
      </c>
      <c r="K45464" s="86" t="s">
        <v>163</v>
      </c>
      <c r="L45464">
        <v>20</v>
      </c>
      <c r="M45464" s="86" t="s">
        <v>1160</v>
      </c>
      <c r="N45464" t="s">
        <v>384</v>
      </c>
      <c r="O45464">
        <v>2003</v>
      </c>
    </row>
    <row r="45465" spans="1:15" x14ac:dyDescent="0.2">
      <c r="A45465">
        <v>2019</v>
      </c>
      <c r="B45465" s="86" t="s">
        <v>829</v>
      </c>
      <c r="C45465" s="86" t="s">
        <v>32</v>
      </c>
      <c r="D45465" s="86" t="s">
        <v>4</v>
      </c>
      <c r="E45465" s="86" t="s">
        <v>9</v>
      </c>
      <c r="F45465" s="86" t="s">
        <v>1221</v>
      </c>
      <c r="G45465">
        <v>1844</v>
      </c>
      <c r="H45465">
        <v>3542</v>
      </c>
      <c r="I45465">
        <v>0.52060982495765107</v>
      </c>
      <c r="J45465" s="86" t="s">
        <v>103</v>
      </c>
      <c r="K45465" s="86" t="s">
        <v>163</v>
      </c>
      <c r="L45465">
        <v>20</v>
      </c>
      <c r="M45465" s="86" t="s">
        <v>1160</v>
      </c>
      <c r="N45465" t="s">
        <v>384</v>
      </c>
      <c r="O45465">
        <v>2003</v>
      </c>
    </row>
    <row r="45466" spans="1:15" x14ac:dyDescent="0.2">
      <c r="A45466">
        <v>2019</v>
      </c>
      <c r="B45466" s="86" t="s">
        <v>829</v>
      </c>
      <c r="C45466" s="86" t="s">
        <v>32</v>
      </c>
      <c r="D45466" s="86" t="s">
        <v>4</v>
      </c>
      <c r="E45466" s="86" t="s">
        <v>9</v>
      </c>
      <c r="F45466" s="86" t="s">
        <v>1222</v>
      </c>
      <c r="G45466">
        <v>532</v>
      </c>
      <c r="H45466">
        <v>3542</v>
      </c>
      <c r="I45466">
        <v>0.15019762845849802</v>
      </c>
      <c r="J45466" s="86" t="s">
        <v>103</v>
      </c>
      <c r="K45466" s="86" t="s">
        <v>163</v>
      </c>
      <c r="L45466">
        <v>20</v>
      </c>
      <c r="M45466" s="86" t="s">
        <v>1160</v>
      </c>
      <c r="N45466" t="s">
        <v>384</v>
      </c>
      <c r="O45466">
        <v>2003</v>
      </c>
    </row>
    <row r="45467" spans="1:15" x14ac:dyDescent="0.2">
      <c r="A45467">
        <v>2019</v>
      </c>
      <c r="B45467" s="86" t="s">
        <v>829</v>
      </c>
      <c r="C45467" s="86" t="s">
        <v>32</v>
      </c>
      <c r="D45467" s="86" t="s">
        <v>4</v>
      </c>
      <c r="E45467" s="86" t="s">
        <v>60</v>
      </c>
      <c r="F45467" s="86" t="s">
        <v>1220</v>
      </c>
      <c r="G45467">
        <v>1563</v>
      </c>
      <c r="H45467">
        <v>6320</v>
      </c>
      <c r="I45467">
        <v>0.24731012658227849</v>
      </c>
      <c r="J45467" s="86" t="s">
        <v>103</v>
      </c>
      <c r="K45467" s="86" t="s">
        <v>163</v>
      </c>
      <c r="L45467">
        <v>20</v>
      </c>
      <c r="M45467" s="86" t="s">
        <v>1160</v>
      </c>
      <c r="N45467" t="s">
        <v>384</v>
      </c>
      <c r="O45467">
        <v>2003</v>
      </c>
    </row>
    <row r="45468" spans="1:15" x14ac:dyDescent="0.2">
      <c r="A45468">
        <v>2019</v>
      </c>
      <c r="B45468" s="86" t="s">
        <v>829</v>
      </c>
      <c r="C45468" s="86" t="s">
        <v>32</v>
      </c>
      <c r="D45468" s="86" t="s">
        <v>4</v>
      </c>
      <c r="E45468" s="86" t="s">
        <v>60</v>
      </c>
      <c r="F45468" s="86" t="s">
        <v>1221</v>
      </c>
      <c r="G45468">
        <v>3345</v>
      </c>
      <c r="H45468">
        <v>6320</v>
      </c>
      <c r="I45468">
        <v>0.52927215189873422</v>
      </c>
      <c r="J45468" s="86" t="s">
        <v>103</v>
      </c>
      <c r="K45468" s="86" t="s">
        <v>163</v>
      </c>
      <c r="L45468">
        <v>20</v>
      </c>
      <c r="M45468" s="86" t="s">
        <v>1160</v>
      </c>
      <c r="N45468" t="s">
        <v>384</v>
      </c>
      <c r="O45468">
        <v>2003</v>
      </c>
    </row>
    <row r="45469" spans="1:15" x14ac:dyDescent="0.2">
      <c r="A45469">
        <v>2019</v>
      </c>
      <c r="B45469" s="86" t="s">
        <v>829</v>
      </c>
      <c r="C45469" s="86" t="s">
        <v>32</v>
      </c>
      <c r="D45469" s="86" t="s">
        <v>4</v>
      </c>
      <c r="E45469" s="86" t="s">
        <v>60</v>
      </c>
      <c r="F45469" s="86" t="s">
        <v>1222</v>
      </c>
      <c r="G45469">
        <v>1412</v>
      </c>
      <c r="H45469">
        <v>6320</v>
      </c>
      <c r="I45469">
        <v>0.22341772151898734</v>
      </c>
      <c r="J45469" s="86" t="s">
        <v>103</v>
      </c>
      <c r="K45469" s="86" t="s">
        <v>163</v>
      </c>
      <c r="L45469">
        <v>20</v>
      </c>
      <c r="M45469" s="86" t="s">
        <v>1160</v>
      </c>
      <c r="N45469" t="s">
        <v>384</v>
      </c>
      <c r="O45469">
        <v>2003</v>
      </c>
    </row>
    <row r="45470" spans="1:15" x14ac:dyDescent="0.2">
      <c r="A45470">
        <v>2019</v>
      </c>
      <c r="B45470" s="86" t="s">
        <v>829</v>
      </c>
      <c r="C45470" s="86" t="s">
        <v>32</v>
      </c>
      <c r="D45470" s="86" t="s">
        <v>3</v>
      </c>
      <c r="E45470" s="86" t="s">
        <v>8</v>
      </c>
      <c r="F45470" s="86" t="s">
        <v>1220</v>
      </c>
      <c r="G45470">
        <v>450</v>
      </c>
      <c r="H45470">
        <v>2609</v>
      </c>
      <c r="I45470">
        <v>0.17247987734764278</v>
      </c>
      <c r="J45470" s="86" t="s">
        <v>103</v>
      </c>
      <c r="K45470" s="86" t="s">
        <v>163</v>
      </c>
      <c r="L45470">
        <v>20</v>
      </c>
      <c r="M45470" s="86" t="s">
        <v>1160</v>
      </c>
      <c r="N45470" t="s">
        <v>384</v>
      </c>
      <c r="O45470">
        <v>2003</v>
      </c>
    </row>
    <row r="45471" spans="1:15" x14ac:dyDescent="0.2">
      <c r="A45471">
        <v>2019</v>
      </c>
      <c r="B45471" s="86" t="s">
        <v>829</v>
      </c>
      <c r="C45471" s="86" t="s">
        <v>32</v>
      </c>
      <c r="D45471" s="86" t="s">
        <v>3</v>
      </c>
      <c r="E45471" s="86" t="s">
        <v>8</v>
      </c>
      <c r="F45471" s="86" t="s">
        <v>1221</v>
      </c>
      <c r="G45471">
        <v>1385</v>
      </c>
      <c r="H45471">
        <v>2609</v>
      </c>
      <c r="I45471">
        <v>0.5308547336144116</v>
      </c>
      <c r="J45471" s="86" t="s">
        <v>103</v>
      </c>
      <c r="K45471" s="86" t="s">
        <v>163</v>
      </c>
      <c r="L45471">
        <v>20</v>
      </c>
      <c r="M45471" s="86" t="s">
        <v>1160</v>
      </c>
      <c r="N45471" t="s">
        <v>384</v>
      </c>
      <c r="O45471">
        <v>2003</v>
      </c>
    </row>
    <row r="45472" spans="1:15" x14ac:dyDescent="0.2">
      <c r="A45472">
        <v>2019</v>
      </c>
      <c r="B45472" s="86" t="s">
        <v>829</v>
      </c>
      <c r="C45472" s="86" t="s">
        <v>32</v>
      </c>
      <c r="D45472" s="86" t="s">
        <v>3</v>
      </c>
      <c r="E45472" s="86" t="s">
        <v>8</v>
      </c>
      <c r="F45472" s="86" t="s">
        <v>1222</v>
      </c>
      <c r="G45472">
        <v>774</v>
      </c>
      <c r="H45472">
        <v>2609</v>
      </c>
      <c r="I45472">
        <v>0.29666538903794559</v>
      </c>
      <c r="J45472" s="86" t="s">
        <v>103</v>
      </c>
      <c r="K45472" s="86" t="s">
        <v>163</v>
      </c>
      <c r="L45472">
        <v>20</v>
      </c>
      <c r="M45472" s="86" t="s">
        <v>1160</v>
      </c>
      <c r="N45472" t="s">
        <v>384</v>
      </c>
      <c r="O45472">
        <v>2003</v>
      </c>
    </row>
    <row r="45473" spans="1:15" x14ac:dyDescent="0.2">
      <c r="A45473">
        <v>2019</v>
      </c>
      <c r="B45473" s="86" t="s">
        <v>829</v>
      </c>
      <c r="C45473" s="86" t="s">
        <v>32</v>
      </c>
      <c r="D45473" s="86" t="s">
        <v>3</v>
      </c>
      <c r="E45473" s="86" t="s">
        <v>9</v>
      </c>
      <c r="F45473" s="86" t="s">
        <v>1220</v>
      </c>
      <c r="G45473">
        <v>960</v>
      </c>
      <c r="H45473">
        <v>2889</v>
      </c>
      <c r="I45473">
        <v>0.33229491173416409</v>
      </c>
      <c r="J45473" s="86" t="s">
        <v>103</v>
      </c>
      <c r="K45473" s="86" t="s">
        <v>163</v>
      </c>
      <c r="L45473">
        <v>20</v>
      </c>
      <c r="M45473" s="86" t="s">
        <v>1160</v>
      </c>
      <c r="N45473" t="s">
        <v>384</v>
      </c>
      <c r="O45473">
        <v>2003</v>
      </c>
    </row>
    <row r="45474" spans="1:15" x14ac:dyDescent="0.2">
      <c r="A45474">
        <v>2019</v>
      </c>
      <c r="B45474" s="86" t="s">
        <v>829</v>
      </c>
      <c r="C45474" s="86" t="s">
        <v>32</v>
      </c>
      <c r="D45474" s="86" t="s">
        <v>3</v>
      </c>
      <c r="E45474" s="86" t="s">
        <v>9</v>
      </c>
      <c r="F45474" s="86" t="s">
        <v>1221</v>
      </c>
      <c r="G45474">
        <v>1514</v>
      </c>
      <c r="H45474">
        <v>2889</v>
      </c>
      <c r="I45474">
        <v>0.52405676704742121</v>
      </c>
      <c r="J45474" s="86" t="s">
        <v>103</v>
      </c>
      <c r="K45474" s="86" t="s">
        <v>163</v>
      </c>
      <c r="L45474">
        <v>20</v>
      </c>
      <c r="M45474" s="86" t="s">
        <v>1160</v>
      </c>
      <c r="N45474" t="s">
        <v>384</v>
      </c>
      <c r="O45474">
        <v>2003</v>
      </c>
    </row>
    <row r="45475" spans="1:15" x14ac:dyDescent="0.2">
      <c r="A45475">
        <v>2019</v>
      </c>
      <c r="B45475" s="86" t="s">
        <v>829</v>
      </c>
      <c r="C45475" s="86" t="s">
        <v>32</v>
      </c>
      <c r="D45475" s="86" t="s">
        <v>3</v>
      </c>
      <c r="E45475" s="86" t="s">
        <v>9</v>
      </c>
      <c r="F45475" s="86" t="s">
        <v>1222</v>
      </c>
      <c r="G45475">
        <v>415</v>
      </c>
      <c r="H45475">
        <v>2889</v>
      </c>
      <c r="I45475">
        <v>0.14364832121841467</v>
      </c>
      <c r="J45475" s="86" t="s">
        <v>103</v>
      </c>
      <c r="K45475" s="86" t="s">
        <v>163</v>
      </c>
      <c r="L45475">
        <v>20</v>
      </c>
      <c r="M45475" s="86" t="s">
        <v>1160</v>
      </c>
      <c r="N45475" t="s">
        <v>384</v>
      </c>
      <c r="O45475">
        <v>2003</v>
      </c>
    </row>
    <row r="45476" spans="1:15" x14ac:dyDescent="0.2">
      <c r="A45476">
        <v>2019</v>
      </c>
      <c r="B45476" s="86" t="s">
        <v>829</v>
      </c>
      <c r="C45476" s="86" t="s">
        <v>32</v>
      </c>
      <c r="D45476" s="86" t="s">
        <v>3</v>
      </c>
      <c r="E45476" s="86" t="s">
        <v>60</v>
      </c>
      <c r="F45476" s="86" t="s">
        <v>1220</v>
      </c>
      <c r="G45476">
        <v>1410</v>
      </c>
      <c r="H45476">
        <v>5498</v>
      </c>
      <c r="I45476">
        <v>0.25645689341578753</v>
      </c>
      <c r="J45476" s="86" t="s">
        <v>103</v>
      </c>
      <c r="K45476" s="86" t="s">
        <v>163</v>
      </c>
      <c r="L45476">
        <v>20</v>
      </c>
      <c r="M45476" s="86" t="s">
        <v>1160</v>
      </c>
      <c r="N45476" t="s">
        <v>384</v>
      </c>
      <c r="O45476">
        <v>2003</v>
      </c>
    </row>
    <row r="45477" spans="1:15" x14ac:dyDescent="0.2">
      <c r="A45477">
        <v>2019</v>
      </c>
      <c r="B45477" s="86" t="s">
        <v>829</v>
      </c>
      <c r="C45477" s="86" t="s">
        <v>32</v>
      </c>
      <c r="D45477" s="86" t="s">
        <v>3</v>
      </c>
      <c r="E45477" s="86" t="s">
        <v>60</v>
      </c>
      <c r="F45477" s="86" t="s">
        <v>1221</v>
      </c>
      <c r="G45477">
        <v>2899</v>
      </c>
      <c r="H45477">
        <v>5498</v>
      </c>
      <c r="I45477">
        <v>0.52728264823572213</v>
      </c>
      <c r="J45477" s="86" t="s">
        <v>103</v>
      </c>
      <c r="K45477" s="86" t="s">
        <v>163</v>
      </c>
      <c r="L45477">
        <v>20</v>
      </c>
      <c r="M45477" s="86" t="s">
        <v>1160</v>
      </c>
      <c r="N45477" t="s">
        <v>384</v>
      </c>
      <c r="O45477">
        <v>2003</v>
      </c>
    </row>
    <row r="45478" spans="1:15" x14ac:dyDescent="0.2">
      <c r="A45478">
        <v>2019</v>
      </c>
      <c r="B45478" s="86" t="s">
        <v>829</v>
      </c>
      <c r="C45478" s="86" t="s">
        <v>32</v>
      </c>
      <c r="D45478" s="86" t="s">
        <v>3</v>
      </c>
      <c r="E45478" s="86" t="s">
        <v>60</v>
      </c>
      <c r="F45478" s="86" t="s">
        <v>1222</v>
      </c>
      <c r="G45478">
        <v>1189</v>
      </c>
      <c r="H45478">
        <v>5498</v>
      </c>
      <c r="I45478">
        <v>0.21626045834849036</v>
      </c>
      <c r="J45478" s="86" t="s">
        <v>103</v>
      </c>
      <c r="K45478" s="86" t="s">
        <v>163</v>
      </c>
      <c r="L45478">
        <v>20</v>
      </c>
      <c r="M45478" s="86" t="s">
        <v>1160</v>
      </c>
      <c r="N45478" t="s">
        <v>384</v>
      </c>
      <c r="O45478">
        <v>2003</v>
      </c>
    </row>
    <row r="45479" spans="1:15" x14ac:dyDescent="0.2">
      <c r="A45479">
        <v>2019</v>
      </c>
      <c r="B45479" s="86" t="s">
        <v>829</v>
      </c>
      <c r="C45479" s="86" t="s">
        <v>32</v>
      </c>
      <c r="D45479" s="86" t="s">
        <v>2</v>
      </c>
      <c r="E45479" s="86" t="s">
        <v>8</v>
      </c>
      <c r="F45479" s="86" t="s">
        <v>1220</v>
      </c>
      <c r="G45479">
        <v>451</v>
      </c>
      <c r="H45479">
        <v>2964</v>
      </c>
      <c r="I45479">
        <v>0.15215924426450742</v>
      </c>
      <c r="J45479" s="86" t="s">
        <v>103</v>
      </c>
      <c r="K45479" s="86" t="s">
        <v>163</v>
      </c>
      <c r="L45479">
        <v>20</v>
      </c>
      <c r="M45479" s="86" t="s">
        <v>1160</v>
      </c>
      <c r="N45479" t="s">
        <v>384</v>
      </c>
      <c r="O45479">
        <v>2003</v>
      </c>
    </row>
    <row r="45480" spans="1:15" x14ac:dyDescent="0.2">
      <c r="A45480">
        <v>2019</v>
      </c>
      <c r="B45480" s="86" t="s">
        <v>829</v>
      </c>
      <c r="C45480" s="86" t="s">
        <v>32</v>
      </c>
      <c r="D45480" s="86" t="s">
        <v>2</v>
      </c>
      <c r="E45480" s="86" t="s">
        <v>8</v>
      </c>
      <c r="F45480" s="86" t="s">
        <v>1221</v>
      </c>
      <c r="G45480">
        <v>1703</v>
      </c>
      <c r="H45480">
        <v>2964</v>
      </c>
      <c r="I45480">
        <v>0.57456140350877194</v>
      </c>
      <c r="J45480" s="86" t="s">
        <v>103</v>
      </c>
      <c r="K45480" s="86" t="s">
        <v>163</v>
      </c>
      <c r="L45480">
        <v>20</v>
      </c>
      <c r="M45480" s="86" t="s">
        <v>1160</v>
      </c>
      <c r="N45480" t="s">
        <v>384</v>
      </c>
      <c r="O45480">
        <v>2003</v>
      </c>
    </row>
    <row r="45481" spans="1:15" x14ac:dyDescent="0.2">
      <c r="A45481">
        <v>2019</v>
      </c>
      <c r="B45481" s="86" t="s">
        <v>829</v>
      </c>
      <c r="C45481" s="86" t="s">
        <v>32</v>
      </c>
      <c r="D45481" s="86" t="s">
        <v>2</v>
      </c>
      <c r="E45481" s="86" t="s">
        <v>8</v>
      </c>
      <c r="F45481" s="86" t="s">
        <v>1222</v>
      </c>
      <c r="G45481">
        <v>810</v>
      </c>
      <c r="H45481">
        <v>2964</v>
      </c>
      <c r="I45481">
        <v>0.27327935222672067</v>
      </c>
      <c r="J45481" s="86" t="s">
        <v>103</v>
      </c>
      <c r="K45481" s="86" t="s">
        <v>163</v>
      </c>
      <c r="L45481">
        <v>20</v>
      </c>
      <c r="M45481" s="86" t="s">
        <v>1160</v>
      </c>
      <c r="N45481" t="s">
        <v>384</v>
      </c>
      <c r="O45481">
        <v>2003</v>
      </c>
    </row>
    <row r="45482" spans="1:15" x14ac:dyDescent="0.2">
      <c r="A45482">
        <v>2019</v>
      </c>
      <c r="B45482" s="86" t="s">
        <v>829</v>
      </c>
      <c r="C45482" s="86" t="s">
        <v>32</v>
      </c>
      <c r="D45482" s="86" t="s">
        <v>2</v>
      </c>
      <c r="E45482" s="86" t="s">
        <v>9</v>
      </c>
      <c r="F45482" s="86" t="s">
        <v>1220</v>
      </c>
      <c r="G45482">
        <v>865</v>
      </c>
      <c r="H45482">
        <v>2785</v>
      </c>
      <c r="I45482">
        <v>0.3105924596050269</v>
      </c>
      <c r="J45482" s="86" t="s">
        <v>103</v>
      </c>
      <c r="K45482" s="86" t="s">
        <v>163</v>
      </c>
      <c r="L45482">
        <v>20</v>
      </c>
      <c r="M45482" s="86" t="s">
        <v>1160</v>
      </c>
      <c r="N45482" t="s">
        <v>384</v>
      </c>
      <c r="O45482">
        <v>2003</v>
      </c>
    </row>
    <row r="45483" spans="1:15" x14ac:dyDescent="0.2">
      <c r="A45483">
        <v>2019</v>
      </c>
      <c r="B45483" s="86" t="s">
        <v>829</v>
      </c>
      <c r="C45483" s="86" t="s">
        <v>32</v>
      </c>
      <c r="D45483" s="86" t="s">
        <v>2</v>
      </c>
      <c r="E45483" s="86" t="s">
        <v>9</v>
      </c>
      <c r="F45483" s="86" t="s">
        <v>1221</v>
      </c>
      <c r="G45483">
        <v>1526</v>
      </c>
      <c r="H45483">
        <v>2785</v>
      </c>
      <c r="I45483">
        <v>0.54793536804308796</v>
      </c>
      <c r="J45483" s="86" t="s">
        <v>103</v>
      </c>
      <c r="K45483" s="86" t="s">
        <v>163</v>
      </c>
      <c r="L45483">
        <v>20</v>
      </c>
      <c r="M45483" s="86" t="s">
        <v>1160</v>
      </c>
      <c r="N45483" t="s">
        <v>384</v>
      </c>
      <c r="O45483">
        <v>2003</v>
      </c>
    </row>
    <row r="45484" spans="1:15" x14ac:dyDescent="0.2">
      <c r="A45484">
        <v>2019</v>
      </c>
      <c r="B45484" s="86" t="s">
        <v>829</v>
      </c>
      <c r="C45484" s="86" t="s">
        <v>32</v>
      </c>
      <c r="D45484" s="86" t="s">
        <v>2</v>
      </c>
      <c r="E45484" s="86" t="s">
        <v>9</v>
      </c>
      <c r="F45484" s="86" t="s">
        <v>1222</v>
      </c>
      <c r="G45484">
        <v>394</v>
      </c>
      <c r="H45484">
        <v>2785</v>
      </c>
      <c r="I45484">
        <v>0.14147217235188511</v>
      </c>
      <c r="J45484" s="86" t="s">
        <v>103</v>
      </c>
      <c r="K45484" s="86" t="s">
        <v>163</v>
      </c>
      <c r="L45484">
        <v>20</v>
      </c>
      <c r="M45484" s="86" t="s">
        <v>1160</v>
      </c>
      <c r="N45484" t="s">
        <v>384</v>
      </c>
      <c r="O45484">
        <v>2003</v>
      </c>
    </row>
    <row r="45485" spans="1:15" x14ac:dyDescent="0.2">
      <c r="A45485">
        <v>2019</v>
      </c>
      <c r="B45485" s="86" t="s">
        <v>829</v>
      </c>
      <c r="C45485" s="86" t="s">
        <v>32</v>
      </c>
      <c r="D45485" s="86" t="s">
        <v>2</v>
      </c>
      <c r="E45485" s="86" t="s">
        <v>60</v>
      </c>
      <c r="F45485" s="86" t="s">
        <v>1220</v>
      </c>
      <c r="G45485">
        <v>1316</v>
      </c>
      <c r="H45485">
        <v>5749</v>
      </c>
      <c r="I45485">
        <v>0.2289093755435728</v>
      </c>
      <c r="J45485" s="86" t="s">
        <v>103</v>
      </c>
      <c r="K45485" s="86" t="s">
        <v>163</v>
      </c>
      <c r="L45485">
        <v>20</v>
      </c>
      <c r="M45485" s="86" t="s">
        <v>1160</v>
      </c>
      <c r="N45485" t="s">
        <v>384</v>
      </c>
      <c r="O45485">
        <v>2003</v>
      </c>
    </row>
    <row r="45486" spans="1:15" x14ac:dyDescent="0.2">
      <c r="A45486">
        <v>2019</v>
      </c>
      <c r="B45486" s="86" t="s">
        <v>829</v>
      </c>
      <c r="C45486" s="86" t="s">
        <v>32</v>
      </c>
      <c r="D45486" s="86" t="s">
        <v>2</v>
      </c>
      <c r="E45486" s="86" t="s">
        <v>60</v>
      </c>
      <c r="F45486" s="86" t="s">
        <v>1221</v>
      </c>
      <c r="G45486">
        <v>3229</v>
      </c>
      <c r="H45486">
        <v>5749</v>
      </c>
      <c r="I45486">
        <v>0.56166289789528612</v>
      </c>
      <c r="J45486" s="86" t="s">
        <v>103</v>
      </c>
      <c r="K45486" s="86" t="s">
        <v>163</v>
      </c>
      <c r="L45486">
        <v>20</v>
      </c>
      <c r="M45486" s="86" t="s">
        <v>1160</v>
      </c>
      <c r="N45486" t="s">
        <v>384</v>
      </c>
      <c r="O45486">
        <v>2003</v>
      </c>
    </row>
    <row r="45487" spans="1:15" x14ac:dyDescent="0.2">
      <c r="A45487">
        <v>2019</v>
      </c>
      <c r="B45487" s="86" t="s">
        <v>829</v>
      </c>
      <c r="C45487" s="86" t="s">
        <v>32</v>
      </c>
      <c r="D45487" s="86" t="s">
        <v>2</v>
      </c>
      <c r="E45487" s="86" t="s">
        <v>60</v>
      </c>
      <c r="F45487" s="86" t="s">
        <v>1222</v>
      </c>
      <c r="G45487">
        <v>1204</v>
      </c>
      <c r="H45487">
        <v>5749</v>
      </c>
      <c r="I45487">
        <v>0.20942772656114106</v>
      </c>
      <c r="J45487" s="86" t="s">
        <v>103</v>
      </c>
      <c r="K45487" s="86" t="s">
        <v>163</v>
      </c>
      <c r="L45487">
        <v>20</v>
      </c>
      <c r="M45487" s="86" t="s">
        <v>1160</v>
      </c>
      <c r="N45487" t="s">
        <v>384</v>
      </c>
      <c r="O45487">
        <v>2003</v>
      </c>
    </row>
    <row r="45488" spans="1:15" x14ac:dyDescent="0.2">
      <c r="A45488">
        <v>2019</v>
      </c>
      <c r="B45488" s="86" t="s">
        <v>829</v>
      </c>
      <c r="C45488" s="86" t="s">
        <v>32</v>
      </c>
      <c r="D45488" s="86" t="s">
        <v>1</v>
      </c>
      <c r="E45488" s="86" t="s">
        <v>8</v>
      </c>
      <c r="F45488" s="86" t="s">
        <v>1220</v>
      </c>
      <c r="G45488">
        <v>561</v>
      </c>
      <c r="H45488">
        <v>3594</v>
      </c>
      <c r="I45488">
        <v>0.15609348914858096</v>
      </c>
      <c r="J45488" s="86" t="s">
        <v>103</v>
      </c>
      <c r="K45488" s="86" t="s">
        <v>163</v>
      </c>
      <c r="L45488">
        <v>20</v>
      </c>
      <c r="M45488" s="86" t="s">
        <v>1160</v>
      </c>
      <c r="N45488" t="s">
        <v>384</v>
      </c>
      <c r="O45488">
        <v>2003</v>
      </c>
    </row>
    <row r="45489" spans="1:15" x14ac:dyDescent="0.2">
      <c r="A45489">
        <v>2019</v>
      </c>
      <c r="B45489" s="86" t="s">
        <v>829</v>
      </c>
      <c r="C45489" s="86" t="s">
        <v>32</v>
      </c>
      <c r="D45489" s="86" t="s">
        <v>1</v>
      </c>
      <c r="E45489" s="86" t="s">
        <v>8</v>
      </c>
      <c r="F45489" s="86" t="s">
        <v>1221</v>
      </c>
      <c r="G45489">
        <v>2176</v>
      </c>
      <c r="H45489">
        <v>3594</v>
      </c>
      <c r="I45489">
        <v>0.6054535336672231</v>
      </c>
      <c r="J45489" s="86" t="s">
        <v>103</v>
      </c>
      <c r="K45489" s="86" t="s">
        <v>163</v>
      </c>
      <c r="L45489">
        <v>20</v>
      </c>
      <c r="M45489" s="86" t="s">
        <v>1160</v>
      </c>
      <c r="N45489" t="s">
        <v>384</v>
      </c>
      <c r="O45489">
        <v>2003</v>
      </c>
    </row>
    <row r="45490" spans="1:15" x14ac:dyDescent="0.2">
      <c r="A45490">
        <v>2019</v>
      </c>
      <c r="B45490" s="86" t="s">
        <v>829</v>
      </c>
      <c r="C45490" s="86" t="s">
        <v>32</v>
      </c>
      <c r="D45490" s="86" t="s">
        <v>1</v>
      </c>
      <c r="E45490" s="86" t="s">
        <v>8</v>
      </c>
      <c r="F45490" s="86" t="s">
        <v>1222</v>
      </c>
      <c r="G45490">
        <v>857</v>
      </c>
      <c r="H45490">
        <v>3594</v>
      </c>
      <c r="I45490">
        <v>0.23845297718419589</v>
      </c>
      <c r="J45490" s="86" t="s">
        <v>103</v>
      </c>
      <c r="K45490" s="86" t="s">
        <v>163</v>
      </c>
      <c r="L45490">
        <v>20</v>
      </c>
      <c r="M45490" s="86" t="s">
        <v>1160</v>
      </c>
      <c r="N45490" t="s">
        <v>384</v>
      </c>
      <c r="O45490">
        <v>2003</v>
      </c>
    </row>
    <row r="45491" spans="1:15" x14ac:dyDescent="0.2">
      <c r="A45491">
        <v>2019</v>
      </c>
      <c r="B45491" s="86" t="s">
        <v>829</v>
      </c>
      <c r="C45491" s="86" t="s">
        <v>32</v>
      </c>
      <c r="D45491" s="86" t="s">
        <v>1</v>
      </c>
      <c r="E45491" s="86" t="s">
        <v>9</v>
      </c>
      <c r="F45491" s="86" t="s">
        <v>1220</v>
      </c>
      <c r="G45491">
        <v>888</v>
      </c>
      <c r="H45491">
        <v>3171</v>
      </c>
      <c r="I45491">
        <v>0.28003784295175022</v>
      </c>
      <c r="J45491" s="86" t="s">
        <v>103</v>
      </c>
      <c r="K45491" s="86" t="s">
        <v>163</v>
      </c>
      <c r="L45491">
        <v>20</v>
      </c>
      <c r="M45491" s="86" t="s">
        <v>1160</v>
      </c>
      <c r="N45491" t="s">
        <v>384</v>
      </c>
      <c r="O45491">
        <v>2003</v>
      </c>
    </row>
    <row r="45492" spans="1:15" x14ac:dyDescent="0.2">
      <c r="A45492">
        <v>2019</v>
      </c>
      <c r="B45492" s="86" t="s">
        <v>829</v>
      </c>
      <c r="C45492" s="86" t="s">
        <v>32</v>
      </c>
      <c r="D45492" s="86" t="s">
        <v>1</v>
      </c>
      <c r="E45492" s="86" t="s">
        <v>9</v>
      </c>
      <c r="F45492" s="86" t="s">
        <v>1221</v>
      </c>
      <c r="G45492">
        <v>1849</v>
      </c>
      <c r="H45492">
        <v>3171</v>
      </c>
      <c r="I45492">
        <v>0.5830968148848944</v>
      </c>
      <c r="J45492" s="86" t="s">
        <v>103</v>
      </c>
      <c r="K45492" s="86" t="s">
        <v>163</v>
      </c>
      <c r="L45492">
        <v>20</v>
      </c>
      <c r="M45492" s="86" t="s">
        <v>1160</v>
      </c>
      <c r="N45492" t="s">
        <v>384</v>
      </c>
      <c r="O45492">
        <v>2003</v>
      </c>
    </row>
    <row r="45493" spans="1:15" x14ac:dyDescent="0.2">
      <c r="A45493">
        <v>2019</v>
      </c>
      <c r="B45493" s="86" t="s">
        <v>829</v>
      </c>
      <c r="C45493" s="86" t="s">
        <v>32</v>
      </c>
      <c r="D45493" s="86" t="s">
        <v>1</v>
      </c>
      <c r="E45493" s="86" t="s">
        <v>9</v>
      </c>
      <c r="F45493" s="86" t="s">
        <v>1222</v>
      </c>
      <c r="G45493">
        <v>434</v>
      </c>
      <c r="H45493">
        <v>3171</v>
      </c>
      <c r="I45493">
        <v>0.13686534216335541</v>
      </c>
      <c r="J45493" s="86" t="s">
        <v>103</v>
      </c>
      <c r="K45493" s="86" t="s">
        <v>163</v>
      </c>
      <c r="L45493">
        <v>20</v>
      </c>
      <c r="M45493" s="86" t="s">
        <v>1160</v>
      </c>
      <c r="N45493" t="s">
        <v>384</v>
      </c>
      <c r="O45493">
        <v>2003</v>
      </c>
    </row>
    <row r="45494" spans="1:15" x14ac:dyDescent="0.2">
      <c r="A45494">
        <v>2019</v>
      </c>
      <c r="B45494" s="86" t="s">
        <v>829</v>
      </c>
      <c r="C45494" s="86" t="s">
        <v>32</v>
      </c>
      <c r="D45494" s="86" t="s">
        <v>1</v>
      </c>
      <c r="E45494" s="86" t="s">
        <v>60</v>
      </c>
      <c r="F45494" s="86" t="s">
        <v>1220</v>
      </c>
      <c r="G45494">
        <v>1449</v>
      </c>
      <c r="H45494">
        <v>6765</v>
      </c>
      <c r="I45494">
        <v>0.21419068736141908</v>
      </c>
      <c r="J45494" s="86" t="s">
        <v>103</v>
      </c>
      <c r="K45494" s="86" t="s">
        <v>163</v>
      </c>
      <c r="L45494">
        <v>20</v>
      </c>
      <c r="M45494" s="86" t="s">
        <v>1160</v>
      </c>
      <c r="N45494" t="s">
        <v>384</v>
      </c>
      <c r="O45494">
        <v>2003</v>
      </c>
    </row>
    <row r="45495" spans="1:15" x14ac:dyDescent="0.2">
      <c r="A45495">
        <v>2019</v>
      </c>
      <c r="B45495" s="86" t="s">
        <v>829</v>
      </c>
      <c r="C45495" s="86" t="s">
        <v>32</v>
      </c>
      <c r="D45495" s="86" t="s">
        <v>1</v>
      </c>
      <c r="E45495" s="86" t="s">
        <v>60</v>
      </c>
      <c r="F45495" s="86" t="s">
        <v>1221</v>
      </c>
      <c r="G45495">
        <v>4025</v>
      </c>
      <c r="H45495">
        <v>6765</v>
      </c>
      <c r="I45495">
        <v>0.59497413155949741</v>
      </c>
      <c r="J45495" s="86" t="s">
        <v>103</v>
      </c>
      <c r="K45495" s="86" t="s">
        <v>163</v>
      </c>
      <c r="L45495">
        <v>20</v>
      </c>
      <c r="M45495" s="86" t="s">
        <v>1160</v>
      </c>
      <c r="N45495" t="s">
        <v>384</v>
      </c>
      <c r="O45495">
        <v>2003</v>
      </c>
    </row>
    <row r="45496" spans="1:15" x14ac:dyDescent="0.2">
      <c r="A45496">
        <v>2019</v>
      </c>
      <c r="B45496" s="86" t="s">
        <v>829</v>
      </c>
      <c r="C45496" s="86" t="s">
        <v>32</v>
      </c>
      <c r="D45496" s="86" t="s">
        <v>1</v>
      </c>
      <c r="E45496" s="86" t="s">
        <v>60</v>
      </c>
      <c r="F45496" s="86" t="s">
        <v>1222</v>
      </c>
      <c r="G45496">
        <v>1291</v>
      </c>
      <c r="H45496">
        <v>6765</v>
      </c>
      <c r="I45496">
        <v>0.19083518107908351</v>
      </c>
      <c r="J45496" s="86" t="s">
        <v>103</v>
      </c>
      <c r="K45496" s="86" t="s">
        <v>163</v>
      </c>
      <c r="L45496">
        <v>20</v>
      </c>
      <c r="M45496" s="86" t="s">
        <v>1160</v>
      </c>
      <c r="N45496" t="s">
        <v>384</v>
      </c>
      <c r="O45496">
        <v>2003</v>
      </c>
    </row>
    <row r="45497" spans="1:15" x14ac:dyDescent="0.2">
      <c r="A45497">
        <v>2019</v>
      </c>
      <c r="B45497" s="86" t="s">
        <v>829</v>
      </c>
      <c r="C45497" s="86" t="s">
        <v>32</v>
      </c>
      <c r="D45497" s="86" t="s">
        <v>133</v>
      </c>
      <c r="E45497" s="86" t="s">
        <v>8</v>
      </c>
      <c r="F45497" s="86" t="s">
        <v>1220</v>
      </c>
      <c r="G45497">
        <v>3120</v>
      </c>
      <c r="H45497">
        <v>21606</v>
      </c>
      <c r="I45497">
        <v>0.1444043321299639</v>
      </c>
      <c r="J45497" s="86" t="s">
        <v>103</v>
      </c>
      <c r="K45497" s="86" t="s">
        <v>163</v>
      </c>
      <c r="L45497">
        <v>20</v>
      </c>
      <c r="M45497" s="86" t="s">
        <v>1160</v>
      </c>
      <c r="N45497" t="s">
        <v>384</v>
      </c>
      <c r="O45497">
        <v>2003</v>
      </c>
    </row>
    <row r="45498" spans="1:15" x14ac:dyDescent="0.2">
      <c r="A45498">
        <v>2019</v>
      </c>
      <c r="B45498" s="86" t="s">
        <v>829</v>
      </c>
      <c r="C45498" s="86" t="s">
        <v>32</v>
      </c>
      <c r="D45498" s="86" t="s">
        <v>133</v>
      </c>
      <c r="E45498" s="86" t="s">
        <v>8</v>
      </c>
      <c r="F45498" s="86" t="s">
        <v>1221</v>
      </c>
      <c r="G45498">
        <v>11826</v>
      </c>
      <c r="H45498">
        <v>21606</v>
      </c>
      <c r="I45498">
        <v>0.54734795890030552</v>
      </c>
      <c r="J45498" s="86" t="s">
        <v>103</v>
      </c>
      <c r="K45498" s="86" t="s">
        <v>163</v>
      </c>
      <c r="L45498">
        <v>20</v>
      </c>
      <c r="M45498" s="86" t="s">
        <v>1160</v>
      </c>
      <c r="N45498" t="s">
        <v>384</v>
      </c>
      <c r="O45498">
        <v>2003</v>
      </c>
    </row>
    <row r="45499" spans="1:15" x14ac:dyDescent="0.2">
      <c r="A45499">
        <v>2019</v>
      </c>
      <c r="B45499" s="86" t="s">
        <v>829</v>
      </c>
      <c r="C45499" s="86" t="s">
        <v>32</v>
      </c>
      <c r="D45499" s="86" t="s">
        <v>133</v>
      </c>
      <c r="E45499" s="86" t="s">
        <v>8</v>
      </c>
      <c r="F45499" s="86" t="s">
        <v>1222</v>
      </c>
      <c r="G45499">
        <v>6660</v>
      </c>
      <c r="H45499">
        <v>21606</v>
      </c>
      <c r="I45499">
        <v>0.30824770896973064</v>
      </c>
      <c r="J45499" s="86" t="s">
        <v>103</v>
      </c>
      <c r="K45499" s="86" t="s">
        <v>163</v>
      </c>
      <c r="L45499">
        <v>20</v>
      </c>
      <c r="M45499" s="86" t="s">
        <v>1160</v>
      </c>
      <c r="N45499" t="s">
        <v>384</v>
      </c>
      <c r="O45499">
        <v>2003</v>
      </c>
    </row>
    <row r="45500" spans="1:15" x14ac:dyDescent="0.2">
      <c r="A45500">
        <v>2019</v>
      </c>
      <c r="B45500" s="86" t="s">
        <v>829</v>
      </c>
      <c r="C45500" s="86" t="s">
        <v>32</v>
      </c>
      <c r="D45500" s="86" t="s">
        <v>133</v>
      </c>
      <c r="E45500" s="86" t="s">
        <v>9</v>
      </c>
      <c r="F45500" s="86" t="s">
        <v>1220</v>
      </c>
      <c r="G45500">
        <v>7143</v>
      </c>
      <c r="H45500">
        <v>25346</v>
      </c>
      <c r="I45500">
        <v>0.28181961650753573</v>
      </c>
      <c r="J45500" s="86" t="s">
        <v>103</v>
      </c>
      <c r="K45500" s="86" t="s">
        <v>163</v>
      </c>
      <c r="L45500">
        <v>20</v>
      </c>
      <c r="M45500" s="86" t="s">
        <v>1160</v>
      </c>
      <c r="N45500" t="s">
        <v>384</v>
      </c>
      <c r="O45500">
        <v>2003</v>
      </c>
    </row>
    <row r="45501" spans="1:15" x14ac:dyDescent="0.2">
      <c r="A45501">
        <v>2019</v>
      </c>
      <c r="B45501" s="86" t="s">
        <v>829</v>
      </c>
      <c r="C45501" s="86" t="s">
        <v>32</v>
      </c>
      <c r="D45501" s="86" t="s">
        <v>133</v>
      </c>
      <c r="E45501" s="86" t="s">
        <v>9</v>
      </c>
      <c r="F45501" s="86" t="s">
        <v>1221</v>
      </c>
      <c r="G45501">
        <v>13978</v>
      </c>
      <c r="H45501">
        <v>25346</v>
      </c>
      <c r="I45501">
        <v>0.55148741418764302</v>
      </c>
      <c r="J45501" s="86" t="s">
        <v>103</v>
      </c>
      <c r="K45501" s="86" t="s">
        <v>163</v>
      </c>
      <c r="L45501">
        <v>20</v>
      </c>
      <c r="M45501" s="86" t="s">
        <v>1160</v>
      </c>
      <c r="N45501" t="s">
        <v>384</v>
      </c>
      <c r="O45501">
        <v>2003</v>
      </c>
    </row>
    <row r="45502" spans="1:15" x14ac:dyDescent="0.2">
      <c r="A45502">
        <v>2019</v>
      </c>
      <c r="B45502" s="86" t="s">
        <v>829</v>
      </c>
      <c r="C45502" s="86" t="s">
        <v>32</v>
      </c>
      <c r="D45502" s="86" t="s">
        <v>133</v>
      </c>
      <c r="E45502" s="86" t="s">
        <v>9</v>
      </c>
      <c r="F45502" s="86" t="s">
        <v>1222</v>
      </c>
      <c r="G45502">
        <v>4225</v>
      </c>
      <c r="H45502">
        <v>25346</v>
      </c>
      <c r="I45502">
        <v>0.16669296930482128</v>
      </c>
      <c r="J45502" s="86" t="s">
        <v>103</v>
      </c>
      <c r="K45502" s="86" t="s">
        <v>163</v>
      </c>
      <c r="L45502">
        <v>20</v>
      </c>
      <c r="M45502" s="86" t="s">
        <v>1160</v>
      </c>
      <c r="N45502" t="s">
        <v>384</v>
      </c>
      <c r="O45502">
        <v>2003</v>
      </c>
    </row>
    <row r="45503" spans="1:15" x14ac:dyDescent="0.2">
      <c r="A45503">
        <v>2019</v>
      </c>
      <c r="B45503" s="86" t="s">
        <v>829</v>
      </c>
      <c r="C45503" s="86" t="s">
        <v>32</v>
      </c>
      <c r="D45503" s="86" t="s">
        <v>133</v>
      </c>
      <c r="E45503" s="86" t="s">
        <v>60</v>
      </c>
      <c r="F45503" s="86" t="s">
        <v>1220</v>
      </c>
      <c r="G45503">
        <v>10263</v>
      </c>
      <c r="H45503">
        <v>46952</v>
      </c>
      <c r="I45503">
        <v>0.21858493780882604</v>
      </c>
      <c r="J45503" s="86" t="s">
        <v>103</v>
      </c>
      <c r="K45503" s="86" t="s">
        <v>163</v>
      </c>
      <c r="L45503">
        <v>20</v>
      </c>
      <c r="M45503" s="86" t="s">
        <v>1160</v>
      </c>
      <c r="N45503" t="s">
        <v>384</v>
      </c>
      <c r="O45503">
        <v>2003</v>
      </c>
    </row>
    <row r="45504" spans="1:15" x14ac:dyDescent="0.2">
      <c r="A45504">
        <v>2019</v>
      </c>
      <c r="B45504" s="86" t="s">
        <v>829</v>
      </c>
      <c r="C45504" s="86" t="s">
        <v>32</v>
      </c>
      <c r="D45504" s="86" t="s">
        <v>133</v>
      </c>
      <c r="E45504" s="86" t="s">
        <v>60</v>
      </c>
      <c r="F45504" s="86" t="s">
        <v>1221</v>
      </c>
      <c r="G45504">
        <v>25804</v>
      </c>
      <c r="H45504">
        <v>46952</v>
      </c>
      <c r="I45504">
        <v>0.54958255239393428</v>
      </c>
      <c r="J45504" s="86" t="s">
        <v>103</v>
      </c>
      <c r="K45504" s="86" t="s">
        <v>163</v>
      </c>
      <c r="L45504">
        <v>20</v>
      </c>
      <c r="M45504" s="86" t="s">
        <v>1160</v>
      </c>
      <c r="N45504" t="s">
        <v>384</v>
      </c>
      <c r="O45504">
        <v>2003</v>
      </c>
    </row>
    <row r="45505" spans="1:15" x14ac:dyDescent="0.2">
      <c r="A45505">
        <v>2019</v>
      </c>
      <c r="B45505" s="86" t="s">
        <v>829</v>
      </c>
      <c r="C45505" s="86" t="s">
        <v>32</v>
      </c>
      <c r="D45505" s="86" t="s">
        <v>133</v>
      </c>
      <c r="E45505" s="86" t="s">
        <v>60</v>
      </c>
      <c r="F45505" s="86" t="s">
        <v>1222</v>
      </c>
      <c r="G45505">
        <v>10885</v>
      </c>
      <c r="H45505">
        <v>46952</v>
      </c>
      <c r="I45505">
        <v>0.23183250979723974</v>
      </c>
      <c r="J45505" s="86" t="s">
        <v>103</v>
      </c>
      <c r="K45505" s="86" t="s">
        <v>163</v>
      </c>
      <c r="L45505">
        <v>20</v>
      </c>
      <c r="M45505" s="86" t="s">
        <v>1160</v>
      </c>
      <c r="N45505" t="s">
        <v>384</v>
      </c>
      <c r="O45505">
        <v>2003</v>
      </c>
    </row>
    <row r="45506" spans="1:15" x14ac:dyDescent="0.2">
      <c r="A45506">
        <v>2019</v>
      </c>
      <c r="B45506" s="86" t="s">
        <v>830</v>
      </c>
      <c r="C45506" s="86" t="s">
        <v>32</v>
      </c>
      <c r="D45506" s="86" t="s">
        <v>7</v>
      </c>
      <c r="E45506" s="86" t="s">
        <v>8</v>
      </c>
      <c r="F45506" s="86" t="s">
        <v>1220</v>
      </c>
      <c r="G45506">
        <v>334</v>
      </c>
      <c r="H45506">
        <v>2810</v>
      </c>
      <c r="I45506">
        <v>0.11886120996441281</v>
      </c>
      <c r="J45506" s="86" t="s">
        <v>103</v>
      </c>
      <c r="K45506" s="86" t="s">
        <v>163</v>
      </c>
      <c r="L45506">
        <v>20</v>
      </c>
      <c r="M45506" s="86" t="s">
        <v>1161</v>
      </c>
      <c r="N45506" t="s">
        <v>383</v>
      </c>
      <c r="O45506">
        <v>2004</v>
      </c>
    </row>
    <row r="45507" spans="1:15" x14ac:dyDescent="0.2">
      <c r="A45507">
        <v>2019</v>
      </c>
      <c r="B45507" s="86" t="s">
        <v>830</v>
      </c>
      <c r="C45507" s="86" t="s">
        <v>32</v>
      </c>
      <c r="D45507" s="86" t="s">
        <v>7</v>
      </c>
      <c r="E45507" s="86" t="s">
        <v>8</v>
      </c>
      <c r="F45507" s="86" t="s">
        <v>1221</v>
      </c>
      <c r="G45507">
        <v>1425</v>
      </c>
      <c r="H45507">
        <v>2810</v>
      </c>
      <c r="I45507">
        <v>0.50711743772241991</v>
      </c>
      <c r="J45507" s="86" t="s">
        <v>103</v>
      </c>
      <c r="K45507" s="86" t="s">
        <v>163</v>
      </c>
      <c r="L45507">
        <v>20</v>
      </c>
      <c r="M45507" s="86" t="s">
        <v>1161</v>
      </c>
      <c r="N45507" t="s">
        <v>383</v>
      </c>
      <c r="O45507">
        <v>2004</v>
      </c>
    </row>
    <row r="45508" spans="1:15" x14ac:dyDescent="0.2">
      <c r="A45508">
        <v>2019</v>
      </c>
      <c r="B45508" s="86" t="s">
        <v>830</v>
      </c>
      <c r="C45508" s="86" t="s">
        <v>32</v>
      </c>
      <c r="D45508" s="86" t="s">
        <v>7</v>
      </c>
      <c r="E45508" s="86" t="s">
        <v>8</v>
      </c>
      <c r="F45508" s="86" t="s">
        <v>1222</v>
      </c>
      <c r="G45508">
        <v>1051</v>
      </c>
      <c r="H45508">
        <v>2810</v>
      </c>
      <c r="I45508">
        <v>0.37402135231316724</v>
      </c>
      <c r="J45508" s="86" t="s">
        <v>103</v>
      </c>
      <c r="K45508" s="86" t="s">
        <v>163</v>
      </c>
      <c r="L45508">
        <v>20</v>
      </c>
      <c r="M45508" s="86" t="s">
        <v>1161</v>
      </c>
      <c r="N45508" t="s">
        <v>383</v>
      </c>
      <c r="O45508">
        <v>2004</v>
      </c>
    </row>
    <row r="45509" spans="1:15" x14ac:dyDescent="0.2">
      <c r="A45509">
        <v>2019</v>
      </c>
      <c r="B45509" s="86" t="s">
        <v>830</v>
      </c>
      <c r="C45509" s="86" t="s">
        <v>32</v>
      </c>
      <c r="D45509" s="86" t="s">
        <v>7</v>
      </c>
      <c r="E45509" s="86" t="s">
        <v>9</v>
      </c>
      <c r="F45509" s="86" t="s">
        <v>1220</v>
      </c>
      <c r="G45509">
        <v>956</v>
      </c>
      <c r="H45509">
        <v>3914</v>
      </c>
      <c r="I45509">
        <v>0.24425140521205926</v>
      </c>
      <c r="J45509" s="86" t="s">
        <v>103</v>
      </c>
      <c r="K45509" s="86" t="s">
        <v>163</v>
      </c>
      <c r="L45509">
        <v>20</v>
      </c>
      <c r="M45509" s="86" t="s">
        <v>1161</v>
      </c>
      <c r="N45509" t="s">
        <v>383</v>
      </c>
      <c r="O45509">
        <v>2004</v>
      </c>
    </row>
    <row r="45510" spans="1:15" x14ac:dyDescent="0.2">
      <c r="A45510">
        <v>2019</v>
      </c>
      <c r="B45510" s="86" t="s">
        <v>830</v>
      </c>
      <c r="C45510" s="86" t="s">
        <v>32</v>
      </c>
      <c r="D45510" s="86" t="s">
        <v>7</v>
      </c>
      <c r="E45510" s="86" t="s">
        <v>9</v>
      </c>
      <c r="F45510" s="86" t="s">
        <v>1221</v>
      </c>
      <c r="G45510">
        <v>2245</v>
      </c>
      <c r="H45510">
        <v>3914</v>
      </c>
      <c r="I45510">
        <v>0.57358201328564129</v>
      </c>
      <c r="J45510" s="86" t="s">
        <v>103</v>
      </c>
      <c r="K45510" s="86" t="s">
        <v>163</v>
      </c>
      <c r="L45510">
        <v>20</v>
      </c>
      <c r="M45510" s="86" t="s">
        <v>1161</v>
      </c>
      <c r="N45510" t="s">
        <v>383</v>
      </c>
      <c r="O45510">
        <v>2004</v>
      </c>
    </row>
    <row r="45511" spans="1:15" x14ac:dyDescent="0.2">
      <c r="A45511">
        <v>2019</v>
      </c>
      <c r="B45511" s="86" t="s">
        <v>830</v>
      </c>
      <c r="C45511" s="86" t="s">
        <v>32</v>
      </c>
      <c r="D45511" s="86" t="s">
        <v>7</v>
      </c>
      <c r="E45511" s="86" t="s">
        <v>9</v>
      </c>
      <c r="F45511" s="86" t="s">
        <v>1222</v>
      </c>
      <c r="G45511">
        <v>713</v>
      </c>
      <c r="H45511">
        <v>3914</v>
      </c>
      <c r="I45511">
        <v>0.18216658150229945</v>
      </c>
      <c r="J45511" s="86" t="s">
        <v>103</v>
      </c>
      <c r="K45511" s="86" t="s">
        <v>163</v>
      </c>
      <c r="L45511">
        <v>20</v>
      </c>
      <c r="M45511" s="86" t="s">
        <v>1161</v>
      </c>
      <c r="N45511" t="s">
        <v>383</v>
      </c>
      <c r="O45511">
        <v>2004</v>
      </c>
    </row>
    <row r="45512" spans="1:15" x14ac:dyDescent="0.2">
      <c r="A45512">
        <v>2019</v>
      </c>
      <c r="B45512" s="86" t="s">
        <v>830</v>
      </c>
      <c r="C45512" s="86" t="s">
        <v>32</v>
      </c>
      <c r="D45512" s="86" t="s">
        <v>7</v>
      </c>
      <c r="E45512" s="86" t="s">
        <v>60</v>
      </c>
      <c r="F45512" s="86" t="s">
        <v>1220</v>
      </c>
      <c r="G45512">
        <v>1290</v>
      </c>
      <c r="H45512">
        <v>6724</v>
      </c>
      <c r="I45512">
        <v>0.19185008923259964</v>
      </c>
      <c r="J45512" s="86" t="s">
        <v>103</v>
      </c>
      <c r="K45512" s="86" t="s">
        <v>163</v>
      </c>
      <c r="L45512">
        <v>20</v>
      </c>
      <c r="M45512" s="86" t="s">
        <v>1161</v>
      </c>
      <c r="N45512" t="s">
        <v>383</v>
      </c>
      <c r="O45512">
        <v>2004</v>
      </c>
    </row>
    <row r="45513" spans="1:15" x14ac:dyDescent="0.2">
      <c r="A45513">
        <v>2019</v>
      </c>
      <c r="B45513" s="86" t="s">
        <v>830</v>
      </c>
      <c r="C45513" s="86" t="s">
        <v>32</v>
      </c>
      <c r="D45513" s="86" t="s">
        <v>7</v>
      </c>
      <c r="E45513" s="86" t="s">
        <v>60</v>
      </c>
      <c r="F45513" s="86" t="s">
        <v>1221</v>
      </c>
      <c r="G45513">
        <v>3670</v>
      </c>
      <c r="H45513">
        <v>6724</v>
      </c>
      <c r="I45513">
        <v>0.54580606781677576</v>
      </c>
      <c r="J45513" s="86" t="s">
        <v>103</v>
      </c>
      <c r="K45513" s="86" t="s">
        <v>163</v>
      </c>
      <c r="L45513">
        <v>20</v>
      </c>
      <c r="M45513" s="86" t="s">
        <v>1161</v>
      </c>
      <c r="N45513" t="s">
        <v>383</v>
      </c>
      <c r="O45513">
        <v>2004</v>
      </c>
    </row>
    <row r="45514" spans="1:15" x14ac:dyDescent="0.2">
      <c r="A45514">
        <v>2019</v>
      </c>
      <c r="B45514" s="86" t="s">
        <v>830</v>
      </c>
      <c r="C45514" s="86" t="s">
        <v>32</v>
      </c>
      <c r="D45514" s="86" t="s">
        <v>7</v>
      </c>
      <c r="E45514" s="86" t="s">
        <v>60</v>
      </c>
      <c r="F45514" s="86" t="s">
        <v>1222</v>
      </c>
      <c r="G45514">
        <v>1764</v>
      </c>
      <c r="H45514">
        <v>6724</v>
      </c>
      <c r="I45514">
        <v>0.26234384295062463</v>
      </c>
      <c r="J45514" s="86" t="s">
        <v>103</v>
      </c>
      <c r="K45514" s="86" t="s">
        <v>163</v>
      </c>
      <c r="L45514">
        <v>20</v>
      </c>
      <c r="M45514" s="86" t="s">
        <v>1161</v>
      </c>
      <c r="N45514" t="s">
        <v>383</v>
      </c>
      <c r="O45514">
        <v>2004</v>
      </c>
    </row>
    <row r="45515" spans="1:15" x14ac:dyDescent="0.2">
      <c r="A45515">
        <v>2019</v>
      </c>
      <c r="B45515" s="86" t="s">
        <v>830</v>
      </c>
      <c r="C45515" s="86" t="s">
        <v>32</v>
      </c>
      <c r="D45515" s="86" t="s">
        <v>6</v>
      </c>
      <c r="E45515" s="86" t="s">
        <v>8</v>
      </c>
      <c r="F45515" s="86" t="s">
        <v>1220</v>
      </c>
      <c r="G45515">
        <v>396</v>
      </c>
      <c r="H45515">
        <v>3299</v>
      </c>
      <c r="I45515">
        <v>0.12003637465898757</v>
      </c>
      <c r="J45515" s="86" t="s">
        <v>103</v>
      </c>
      <c r="K45515" s="86" t="s">
        <v>163</v>
      </c>
      <c r="L45515">
        <v>20</v>
      </c>
      <c r="M45515" s="86" t="s">
        <v>1161</v>
      </c>
      <c r="N45515" t="s">
        <v>383</v>
      </c>
      <c r="O45515">
        <v>2004</v>
      </c>
    </row>
    <row r="45516" spans="1:15" x14ac:dyDescent="0.2">
      <c r="A45516">
        <v>2019</v>
      </c>
      <c r="B45516" s="86" t="s">
        <v>830</v>
      </c>
      <c r="C45516" s="86" t="s">
        <v>32</v>
      </c>
      <c r="D45516" s="86" t="s">
        <v>6</v>
      </c>
      <c r="E45516" s="86" t="s">
        <v>8</v>
      </c>
      <c r="F45516" s="86" t="s">
        <v>1221</v>
      </c>
      <c r="G45516">
        <v>1718</v>
      </c>
      <c r="H45516">
        <v>3299</v>
      </c>
      <c r="I45516">
        <v>0.52076386783873896</v>
      </c>
      <c r="J45516" s="86" t="s">
        <v>103</v>
      </c>
      <c r="K45516" s="86" t="s">
        <v>163</v>
      </c>
      <c r="L45516">
        <v>20</v>
      </c>
      <c r="M45516" s="86" t="s">
        <v>1161</v>
      </c>
      <c r="N45516" t="s">
        <v>383</v>
      </c>
      <c r="O45516">
        <v>2004</v>
      </c>
    </row>
    <row r="45517" spans="1:15" x14ac:dyDescent="0.2">
      <c r="A45517">
        <v>2019</v>
      </c>
      <c r="B45517" s="86" t="s">
        <v>830</v>
      </c>
      <c r="C45517" s="86" t="s">
        <v>32</v>
      </c>
      <c r="D45517" s="86" t="s">
        <v>6</v>
      </c>
      <c r="E45517" s="86" t="s">
        <v>8</v>
      </c>
      <c r="F45517" s="86" t="s">
        <v>1222</v>
      </c>
      <c r="G45517">
        <v>1185</v>
      </c>
      <c r="H45517">
        <v>3299</v>
      </c>
      <c r="I45517">
        <v>0.3591997575022734</v>
      </c>
      <c r="J45517" s="86" t="s">
        <v>103</v>
      </c>
      <c r="K45517" s="86" t="s">
        <v>163</v>
      </c>
      <c r="L45517">
        <v>20</v>
      </c>
      <c r="M45517" s="86" t="s">
        <v>1161</v>
      </c>
      <c r="N45517" t="s">
        <v>383</v>
      </c>
      <c r="O45517">
        <v>2004</v>
      </c>
    </row>
    <row r="45518" spans="1:15" x14ac:dyDescent="0.2">
      <c r="A45518">
        <v>2019</v>
      </c>
      <c r="B45518" s="86" t="s">
        <v>830</v>
      </c>
      <c r="C45518" s="86" t="s">
        <v>32</v>
      </c>
      <c r="D45518" s="86" t="s">
        <v>6</v>
      </c>
      <c r="E45518" s="86" t="s">
        <v>9</v>
      </c>
      <c r="F45518" s="86" t="s">
        <v>1220</v>
      </c>
      <c r="G45518">
        <v>1173</v>
      </c>
      <c r="H45518">
        <v>4367</v>
      </c>
      <c r="I45518">
        <v>0.2686054499656515</v>
      </c>
      <c r="J45518" s="86" t="s">
        <v>103</v>
      </c>
      <c r="K45518" s="86" t="s">
        <v>163</v>
      </c>
      <c r="L45518">
        <v>20</v>
      </c>
      <c r="M45518" s="86" t="s">
        <v>1161</v>
      </c>
      <c r="N45518" t="s">
        <v>383</v>
      </c>
      <c r="O45518">
        <v>2004</v>
      </c>
    </row>
    <row r="45519" spans="1:15" x14ac:dyDescent="0.2">
      <c r="A45519">
        <v>2019</v>
      </c>
      <c r="B45519" s="86" t="s">
        <v>830</v>
      </c>
      <c r="C45519" s="86" t="s">
        <v>32</v>
      </c>
      <c r="D45519" s="86" t="s">
        <v>6</v>
      </c>
      <c r="E45519" s="86" t="s">
        <v>9</v>
      </c>
      <c r="F45519" s="86" t="s">
        <v>1221</v>
      </c>
      <c r="G45519">
        <v>2466</v>
      </c>
      <c r="H45519">
        <v>4367</v>
      </c>
      <c r="I45519">
        <v>0.56468971834211124</v>
      </c>
      <c r="J45519" s="86" t="s">
        <v>103</v>
      </c>
      <c r="K45519" s="86" t="s">
        <v>163</v>
      </c>
      <c r="L45519">
        <v>20</v>
      </c>
      <c r="M45519" s="86" t="s">
        <v>1161</v>
      </c>
      <c r="N45519" t="s">
        <v>383</v>
      </c>
      <c r="O45519">
        <v>2004</v>
      </c>
    </row>
    <row r="45520" spans="1:15" x14ac:dyDescent="0.2">
      <c r="A45520">
        <v>2019</v>
      </c>
      <c r="B45520" s="86" t="s">
        <v>830</v>
      </c>
      <c r="C45520" s="86" t="s">
        <v>32</v>
      </c>
      <c r="D45520" s="86" t="s">
        <v>6</v>
      </c>
      <c r="E45520" s="86" t="s">
        <v>9</v>
      </c>
      <c r="F45520" s="86" t="s">
        <v>1222</v>
      </c>
      <c r="G45520">
        <v>728</v>
      </c>
      <c r="H45520">
        <v>4367</v>
      </c>
      <c r="I45520">
        <v>0.16670483169223724</v>
      </c>
      <c r="J45520" s="86" t="s">
        <v>103</v>
      </c>
      <c r="K45520" s="86" t="s">
        <v>163</v>
      </c>
      <c r="L45520">
        <v>20</v>
      </c>
      <c r="M45520" s="86" t="s">
        <v>1161</v>
      </c>
      <c r="N45520" t="s">
        <v>383</v>
      </c>
      <c r="O45520">
        <v>2004</v>
      </c>
    </row>
    <row r="45521" spans="1:15" x14ac:dyDescent="0.2">
      <c r="A45521">
        <v>2019</v>
      </c>
      <c r="B45521" s="86" t="s">
        <v>830</v>
      </c>
      <c r="C45521" s="86" t="s">
        <v>32</v>
      </c>
      <c r="D45521" s="86" t="s">
        <v>6</v>
      </c>
      <c r="E45521" s="86" t="s">
        <v>60</v>
      </c>
      <c r="F45521" s="86" t="s">
        <v>1220</v>
      </c>
      <c r="G45521">
        <v>1569</v>
      </c>
      <c r="H45521">
        <v>7666</v>
      </c>
      <c r="I45521">
        <v>0.20466997130185233</v>
      </c>
      <c r="J45521" s="86" t="s">
        <v>103</v>
      </c>
      <c r="K45521" s="86" t="s">
        <v>163</v>
      </c>
      <c r="L45521">
        <v>20</v>
      </c>
      <c r="M45521" s="86" t="s">
        <v>1161</v>
      </c>
      <c r="N45521" t="s">
        <v>383</v>
      </c>
      <c r="O45521">
        <v>2004</v>
      </c>
    </row>
    <row r="45522" spans="1:15" x14ac:dyDescent="0.2">
      <c r="A45522">
        <v>2019</v>
      </c>
      <c r="B45522" s="86" t="s">
        <v>830</v>
      </c>
      <c r="C45522" s="86" t="s">
        <v>32</v>
      </c>
      <c r="D45522" s="86" t="s">
        <v>6</v>
      </c>
      <c r="E45522" s="86" t="s">
        <v>60</v>
      </c>
      <c r="F45522" s="86" t="s">
        <v>1221</v>
      </c>
      <c r="G45522">
        <v>4184</v>
      </c>
      <c r="H45522">
        <v>7666</v>
      </c>
      <c r="I45522">
        <v>0.54578659013827291</v>
      </c>
      <c r="J45522" s="86" t="s">
        <v>103</v>
      </c>
      <c r="K45522" s="86" t="s">
        <v>163</v>
      </c>
      <c r="L45522">
        <v>20</v>
      </c>
      <c r="M45522" s="86" t="s">
        <v>1161</v>
      </c>
      <c r="N45522" t="s">
        <v>383</v>
      </c>
      <c r="O45522">
        <v>2004</v>
      </c>
    </row>
    <row r="45523" spans="1:15" x14ac:dyDescent="0.2">
      <c r="A45523">
        <v>2019</v>
      </c>
      <c r="B45523" s="86" t="s">
        <v>830</v>
      </c>
      <c r="C45523" s="86" t="s">
        <v>32</v>
      </c>
      <c r="D45523" s="86" t="s">
        <v>6</v>
      </c>
      <c r="E45523" s="86" t="s">
        <v>60</v>
      </c>
      <c r="F45523" s="86" t="s">
        <v>1222</v>
      </c>
      <c r="G45523">
        <v>1913</v>
      </c>
      <c r="H45523">
        <v>7666</v>
      </c>
      <c r="I45523">
        <v>0.24954343855987476</v>
      </c>
      <c r="J45523" s="86" t="s">
        <v>103</v>
      </c>
      <c r="K45523" s="86" t="s">
        <v>163</v>
      </c>
      <c r="L45523">
        <v>20</v>
      </c>
      <c r="M45523" s="86" t="s">
        <v>1161</v>
      </c>
      <c r="N45523" t="s">
        <v>383</v>
      </c>
      <c r="O45523">
        <v>2004</v>
      </c>
    </row>
    <row r="45524" spans="1:15" x14ac:dyDescent="0.2">
      <c r="A45524">
        <v>2019</v>
      </c>
      <c r="B45524" s="86" t="s">
        <v>830</v>
      </c>
      <c r="C45524" s="86" t="s">
        <v>32</v>
      </c>
      <c r="D45524" s="86" t="s">
        <v>5</v>
      </c>
      <c r="E45524" s="86" t="s">
        <v>8</v>
      </c>
      <c r="F45524" s="86" t="s">
        <v>1220</v>
      </c>
      <c r="G45524">
        <v>384</v>
      </c>
      <c r="H45524">
        <v>2991</v>
      </c>
      <c r="I45524">
        <v>0.1283851554663992</v>
      </c>
      <c r="J45524" s="86" t="s">
        <v>103</v>
      </c>
      <c r="K45524" s="86" t="s">
        <v>163</v>
      </c>
      <c r="L45524">
        <v>20</v>
      </c>
      <c r="M45524" s="86" t="s">
        <v>1161</v>
      </c>
      <c r="N45524" t="s">
        <v>383</v>
      </c>
      <c r="O45524">
        <v>2004</v>
      </c>
    </row>
    <row r="45525" spans="1:15" x14ac:dyDescent="0.2">
      <c r="A45525">
        <v>2019</v>
      </c>
      <c r="B45525" s="86" t="s">
        <v>830</v>
      </c>
      <c r="C45525" s="86" t="s">
        <v>32</v>
      </c>
      <c r="D45525" s="86" t="s">
        <v>5</v>
      </c>
      <c r="E45525" s="86" t="s">
        <v>8</v>
      </c>
      <c r="F45525" s="86" t="s">
        <v>1221</v>
      </c>
      <c r="G45525">
        <v>1540</v>
      </c>
      <c r="H45525">
        <v>2991</v>
      </c>
      <c r="I45525">
        <v>0.51487796723503843</v>
      </c>
      <c r="J45525" s="86" t="s">
        <v>103</v>
      </c>
      <c r="K45525" s="86" t="s">
        <v>163</v>
      </c>
      <c r="L45525">
        <v>20</v>
      </c>
      <c r="M45525" s="86" t="s">
        <v>1161</v>
      </c>
      <c r="N45525" t="s">
        <v>383</v>
      </c>
      <c r="O45525">
        <v>2004</v>
      </c>
    </row>
    <row r="45526" spans="1:15" x14ac:dyDescent="0.2">
      <c r="A45526">
        <v>2019</v>
      </c>
      <c r="B45526" s="86" t="s">
        <v>830</v>
      </c>
      <c r="C45526" s="86" t="s">
        <v>32</v>
      </c>
      <c r="D45526" s="86" t="s">
        <v>5</v>
      </c>
      <c r="E45526" s="86" t="s">
        <v>8</v>
      </c>
      <c r="F45526" s="86" t="s">
        <v>1222</v>
      </c>
      <c r="G45526">
        <v>1067</v>
      </c>
      <c r="H45526">
        <v>2991</v>
      </c>
      <c r="I45526">
        <v>0.35673687729856235</v>
      </c>
      <c r="J45526" s="86" t="s">
        <v>103</v>
      </c>
      <c r="K45526" s="86" t="s">
        <v>163</v>
      </c>
      <c r="L45526">
        <v>20</v>
      </c>
      <c r="M45526" s="86" t="s">
        <v>1161</v>
      </c>
      <c r="N45526" t="s">
        <v>383</v>
      </c>
      <c r="O45526">
        <v>2004</v>
      </c>
    </row>
    <row r="45527" spans="1:15" x14ac:dyDescent="0.2">
      <c r="A45527">
        <v>2019</v>
      </c>
      <c r="B45527" s="86" t="s">
        <v>830</v>
      </c>
      <c r="C45527" s="86" t="s">
        <v>32</v>
      </c>
      <c r="D45527" s="86" t="s">
        <v>5</v>
      </c>
      <c r="E45527" s="86" t="s">
        <v>9</v>
      </c>
      <c r="F45527" s="86" t="s">
        <v>1220</v>
      </c>
      <c r="G45527">
        <v>1078</v>
      </c>
      <c r="H45527">
        <v>3676</v>
      </c>
      <c r="I45527">
        <v>0.29325353645266594</v>
      </c>
      <c r="J45527" s="86" t="s">
        <v>103</v>
      </c>
      <c r="K45527" s="86" t="s">
        <v>163</v>
      </c>
      <c r="L45527">
        <v>20</v>
      </c>
      <c r="M45527" s="86" t="s">
        <v>1161</v>
      </c>
      <c r="N45527" t="s">
        <v>383</v>
      </c>
      <c r="O45527">
        <v>2004</v>
      </c>
    </row>
    <row r="45528" spans="1:15" x14ac:dyDescent="0.2">
      <c r="A45528">
        <v>2019</v>
      </c>
      <c r="B45528" s="86" t="s">
        <v>830</v>
      </c>
      <c r="C45528" s="86" t="s">
        <v>32</v>
      </c>
      <c r="D45528" s="86" t="s">
        <v>5</v>
      </c>
      <c r="E45528" s="86" t="s">
        <v>9</v>
      </c>
      <c r="F45528" s="86" t="s">
        <v>1221</v>
      </c>
      <c r="G45528">
        <v>2062</v>
      </c>
      <c r="H45528">
        <v>3676</v>
      </c>
      <c r="I45528">
        <v>0.56093579978237218</v>
      </c>
      <c r="J45528" s="86" t="s">
        <v>103</v>
      </c>
      <c r="K45528" s="86" t="s">
        <v>163</v>
      </c>
      <c r="L45528">
        <v>20</v>
      </c>
      <c r="M45528" s="86" t="s">
        <v>1161</v>
      </c>
      <c r="N45528" t="s">
        <v>383</v>
      </c>
      <c r="O45528">
        <v>2004</v>
      </c>
    </row>
    <row r="45529" spans="1:15" x14ac:dyDescent="0.2">
      <c r="A45529">
        <v>2019</v>
      </c>
      <c r="B45529" s="86" t="s">
        <v>830</v>
      </c>
      <c r="C45529" s="86" t="s">
        <v>32</v>
      </c>
      <c r="D45529" s="86" t="s">
        <v>5</v>
      </c>
      <c r="E45529" s="86" t="s">
        <v>9</v>
      </c>
      <c r="F45529" s="86" t="s">
        <v>1222</v>
      </c>
      <c r="G45529">
        <v>536</v>
      </c>
      <c r="H45529">
        <v>3676</v>
      </c>
      <c r="I45529">
        <v>0.14581066376496191</v>
      </c>
      <c r="J45529" s="86" t="s">
        <v>103</v>
      </c>
      <c r="K45529" s="86" t="s">
        <v>163</v>
      </c>
      <c r="L45529">
        <v>20</v>
      </c>
      <c r="M45529" s="86" t="s">
        <v>1161</v>
      </c>
      <c r="N45529" t="s">
        <v>383</v>
      </c>
      <c r="O45529">
        <v>2004</v>
      </c>
    </row>
    <row r="45530" spans="1:15" x14ac:dyDescent="0.2">
      <c r="A45530">
        <v>2019</v>
      </c>
      <c r="B45530" s="86" t="s">
        <v>830</v>
      </c>
      <c r="C45530" s="86" t="s">
        <v>32</v>
      </c>
      <c r="D45530" s="86" t="s">
        <v>5</v>
      </c>
      <c r="E45530" s="86" t="s">
        <v>60</v>
      </c>
      <c r="F45530" s="86" t="s">
        <v>1220</v>
      </c>
      <c r="G45530">
        <v>1462</v>
      </c>
      <c r="H45530">
        <v>6667</v>
      </c>
      <c r="I45530">
        <v>0.2192890355482226</v>
      </c>
      <c r="J45530" s="86" t="s">
        <v>103</v>
      </c>
      <c r="K45530" s="86" t="s">
        <v>163</v>
      </c>
      <c r="L45530">
        <v>20</v>
      </c>
      <c r="M45530" s="86" t="s">
        <v>1161</v>
      </c>
      <c r="N45530" t="s">
        <v>383</v>
      </c>
      <c r="O45530">
        <v>2004</v>
      </c>
    </row>
    <row r="45531" spans="1:15" x14ac:dyDescent="0.2">
      <c r="A45531">
        <v>2019</v>
      </c>
      <c r="B45531" s="86" t="s">
        <v>830</v>
      </c>
      <c r="C45531" s="86" t="s">
        <v>32</v>
      </c>
      <c r="D45531" s="86" t="s">
        <v>5</v>
      </c>
      <c r="E45531" s="86" t="s">
        <v>60</v>
      </c>
      <c r="F45531" s="86" t="s">
        <v>1221</v>
      </c>
      <c r="G45531">
        <v>3602</v>
      </c>
      <c r="H45531">
        <v>6667</v>
      </c>
      <c r="I45531">
        <v>0.54027298635068244</v>
      </c>
      <c r="J45531" s="86" t="s">
        <v>103</v>
      </c>
      <c r="K45531" s="86" t="s">
        <v>163</v>
      </c>
      <c r="L45531">
        <v>20</v>
      </c>
      <c r="M45531" s="86" t="s">
        <v>1161</v>
      </c>
      <c r="N45531" t="s">
        <v>383</v>
      </c>
      <c r="O45531">
        <v>2004</v>
      </c>
    </row>
    <row r="45532" spans="1:15" x14ac:dyDescent="0.2">
      <c r="A45532">
        <v>2019</v>
      </c>
      <c r="B45532" s="86" t="s">
        <v>830</v>
      </c>
      <c r="C45532" s="86" t="s">
        <v>32</v>
      </c>
      <c r="D45532" s="86" t="s">
        <v>5</v>
      </c>
      <c r="E45532" s="86" t="s">
        <v>60</v>
      </c>
      <c r="F45532" s="86" t="s">
        <v>1222</v>
      </c>
      <c r="G45532">
        <v>1603</v>
      </c>
      <c r="H45532">
        <v>6667</v>
      </c>
      <c r="I45532">
        <v>0.24043797810109493</v>
      </c>
      <c r="J45532" s="86" t="s">
        <v>103</v>
      </c>
      <c r="K45532" s="86" t="s">
        <v>163</v>
      </c>
      <c r="L45532">
        <v>20</v>
      </c>
      <c r="M45532" s="86" t="s">
        <v>1161</v>
      </c>
      <c r="N45532" t="s">
        <v>383</v>
      </c>
      <c r="O45532">
        <v>2004</v>
      </c>
    </row>
    <row r="45533" spans="1:15" x14ac:dyDescent="0.2">
      <c r="A45533">
        <v>2019</v>
      </c>
      <c r="B45533" s="86" t="s">
        <v>830</v>
      </c>
      <c r="C45533" s="86" t="s">
        <v>32</v>
      </c>
      <c r="D45533" s="86" t="s">
        <v>4</v>
      </c>
      <c r="E45533" s="86" t="s">
        <v>8</v>
      </c>
      <c r="F45533" s="86" t="s">
        <v>1220</v>
      </c>
      <c r="G45533">
        <v>307</v>
      </c>
      <c r="H45533">
        <v>2753</v>
      </c>
      <c r="I45533">
        <v>0.11151471122411914</v>
      </c>
      <c r="J45533" s="86" t="s">
        <v>103</v>
      </c>
      <c r="K45533" s="86" t="s">
        <v>163</v>
      </c>
      <c r="L45533">
        <v>20</v>
      </c>
      <c r="M45533" s="86" t="s">
        <v>1161</v>
      </c>
      <c r="N45533" t="s">
        <v>383</v>
      </c>
      <c r="O45533">
        <v>2004</v>
      </c>
    </row>
    <row r="45534" spans="1:15" x14ac:dyDescent="0.2">
      <c r="A45534">
        <v>2019</v>
      </c>
      <c r="B45534" s="86" t="s">
        <v>830</v>
      </c>
      <c r="C45534" s="86" t="s">
        <v>32</v>
      </c>
      <c r="D45534" s="86" t="s">
        <v>4</v>
      </c>
      <c r="E45534" s="86" t="s">
        <v>8</v>
      </c>
      <c r="F45534" s="86" t="s">
        <v>1221</v>
      </c>
      <c r="G45534">
        <v>1441</v>
      </c>
      <c r="H45534">
        <v>2753</v>
      </c>
      <c r="I45534">
        <v>0.52342898656011627</v>
      </c>
      <c r="J45534" s="86" t="s">
        <v>103</v>
      </c>
      <c r="K45534" s="86" t="s">
        <v>163</v>
      </c>
      <c r="L45534">
        <v>20</v>
      </c>
      <c r="M45534" s="86" t="s">
        <v>1161</v>
      </c>
      <c r="N45534" t="s">
        <v>383</v>
      </c>
      <c r="O45534">
        <v>2004</v>
      </c>
    </row>
    <row r="45535" spans="1:15" x14ac:dyDescent="0.2">
      <c r="A45535">
        <v>2019</v>
      </c>
      <c r="B45535" s="86" t="s">
        <v>830</v>
      </c>
      <c r="C45535" s="86" t="s">
        <v>32</v>
      </c>
      <c r="D45535" s="86" t="s">
        <v>4</v>
      </c>
      <c r="E45535" s="86" t="s">
        <v>8</v>
      </c>
      <c r="F45535" s="86" t="s">
        <v>1222</v>
      </c>
      <c r="G45535">
        <v>1005</v>
      </c>
      <c r="H45535">
        <v>2753</v>
      </c>
      <c r="I45535">
        <v>0.36505630221576463</v>
      </c>
      <c r="J45535" s="86" t="s">
        <v>103</v>
      </c>
      <c r="K45535" s="86" t="s">
        <v>163</v>
      </c>
      <c r="L45535">
        <v>20</v>
      </c>
      <c r="M45535" s="86" t="s">
        <v>1161</v>
      </c>
      <c r="N45535" t="s">
        <v>383</v>
      </c>
      <c r="O45535">
        <v>2004</v>
      </c>
    </row>
    <row r="45536" spans="1:15" x14ac:dyDescent="0.2">
      <c r="A45536">
        <v>2019</v>
      </c>
      <c r="B45536" s="86" t="s">
        <v>830</v>
      </c>
      <c r="C45536" s="86" t="s">
        <v>32</v>
      </c>
      <c r="D45536" s="86" t="s">
        <v>4</v>
      </c>
      <c r="E45536" s="86" t="s">
        <v>9</v>
      </c>
      <c r="F45536" s="86" t="s">
        <v>1220</v>
      </c>
      <c r="G45536">
        <v>1160</v>
      </c>
      <c r="H45536">
        <v>3450</v>
      </c>
      <c r="I45536">
        <v>0.336231884057971</v>
      </c>
      <c r="J45536" s="86" t="s">
        <v>103</v>
      </c>
      <c r="K45536" s="86" t="s">
        <v>163</v>
      </c>
      <c r="L45536">
        <v>20</v>
      </c>
      <c r="M45536" s="86" t="s">
        <v>1161</v>
      </c>
      <c r="N45536" t="s">
        <v>383</v>
      </c>
      <c r="O45536">
        <v>2004</v>
      </c>
    </row>
    <row r="45537" spans="1:15" x14ac:dyDescent="0.2">
      <c r="A45537">
        <v>2019</v>
      </c>
      <c r="B45537" s="86" t="s">
        <v>830</v>
      </c>
      <c r="C45537" s="86" t="s">
        <v>32</v>
      </c>
      <c r="D45537" s="86" t="s">
        <v>4</v>
      </c>
      <c r="E45537" s="86" t="s">
        <v>9</v>
      </c>
      <c r="F45537" s="86" t="s">
        <v>1221</v>
      </c>
      <c r="G45537">
        <v>1817</v>
      </c>
      <c r="H45537">
        <v>3450</v>
      </c>
      <c r="I45537">
        <v>0.52666666666666662</v>
      </c>
      <c r="J45537" s="86" t="s">
        <v>103</v>
      </c>
      <c r="K45537" s="86" t="s">
        <v>163</v>
      </c>
      <c r="L45537">
        <v>20</v>
      </c>
      <c r="M45537" s="86" t="s">
        <v>1161</v>
      </c>
      <c r="N45537" t="s">
        <v>383</v>
      </c>
      <c r="O45537">
        <v>2004</v>
      </c>
    </row>
    <row r="45538" spans="1:15" x14ac:dyDescent="0.2">
      <c r="A45538">
        <v>2019</v>
      </c>
      <c r="B45538" s="86" t="s">
        <v>830</v>
      </c>
      <c r="C45538" s="86" t="s">
        <v>32</v>
      </c>
      <c r="D45538" s="86" t="s">
        <v>4</v>
      </c>
      <c r="E45538" s="86" t="s">
        <v>9</v>
      </c>
      <c r="F45538" s="86" t="s">
        <v>1222</v>
      </c>
      <c r="G45538">
        <v>473</v>
      </c>
      <c r="H45538">
        <v>3450</v>
      </c>
      <c r="I45538">
        <v>0.13710144927536233</v>
      </c>
      <c r="J45538" s="86" t="s">
        <v>103</v>
      </c>
      <c r="K45538" s="86" t="s">
        <v>163</v>
      </c>
      <c r="L45538">
        <v>20</v>
      </c>
      <c r="M45538" s="86" t="s">
        <v>1161</v>
      </c>
      <c r="N45538" t="s">
        <v>383</v>
      </c>
      <c r="O45538">
        <v>2004</v>
      </c>
    </row>
    <row r="45539" spans="1:15" x14ac:dyDescent="0.2">
      <c r="A45539">
        <v>2019</v>
      </c>
      <c r="B45539" s="86" t="s">
        <v>830</v>
      </c>
      <c r="C45539" s="86" t="s">
        <v>32</v>
      </c>
      <c r="D45539" s="86" t="s">
        <v>4</v>
      </c>
      <c r="E45539" s="86" t="s">
        <v>60</v>
      </c>
      <c r="F45539" s="86" t="s">
        <v>1220</v>
      </c>
      <c r="G45539">
        <v>1467</v>
      </c>
      <c r="H45539">
        <v>6203</v>
      </c>
      <c r="I45539">
        <v>0.23649846848299211</v>
      </c>
      <c r="J45539" s="86" t="s">
        <v>103</v>
      </c>
      <c r="K45539" s="86" t="s">
        <v>163</v>
      </c>
      <c r="L45539">
        <v>20</v>
      </c>
      <c r="M45539" s="86" t="s">
        <v>1161</v>
      </c>
      <c r="N45539" t="s">
        <v>383</v>
      </c>
      <c r="O45539">
        <v>2004</v>
      </c>
    </row>
    <row r="45540" spans="1:15" x14ac:dyDescent="0.2">
      <c r="A45540">
        <v>2019</v>
      </c>
      <c r="B45540" s="86" t="s">
        <v>830</v>
      </c>
      <c r="C45540" s="86" t="s">
        <v>32</v>
      </c>
      <c r="D45540" s="86" t="s">
        <v>4</v>
      </c>
      <c r="E45540" s="86" t="s">
        <v>60</v>
      </c>
      <c r="F45540" s="86" t="s">
        <v>1221</v>
      </c>
      <c r="G45540">
        <v>3258</v>
      </c>
      <c r="H45540">
        <v>6203</v>
      </c>
      <c r="I45540">
        <v>0.52522972755118491</v>
      </c>
      <c r="J45540" s="86" t="s">
        <v>103</v>
      </c>
      <c r="K45540" s="86" t="s">
        <v>163</v>
      </c>
      <c r="L45540">
        <v>20</v>
      </c>
      <c r="M45540" s="86" t="s">
        <v>1161</v>
      </c>
      <c r="N45540" t="s">
        <v>383</v>
      </c>
      <c r="O45540">
        <v>2004</v>
      </c>
    </row>
    <row r="45541" spans="1:15" x14ac:dyDescent="0.2">
      <c r="A45541">
        <v>2019</v>
      </c>
      <c r="B45541" s="86" t="s">
        <v>830</v>
      </c>
      <c r="C45541" s="86" t="s">
        <v>32</v>
      </c>
      <c r="D45541" s="86" t="s">
        <v>4</v>
      </c>
      <c r="E45541" s="86" t="s">
        <v>60</v>
      </c>
      <c r="F45541" s="86" t="s">
        <v>1222</v>
      </c>
      <c r="G45541">
        <v>1478</v>
      </c>
      <c r="H45541">
        <v>6203</v>
      </c>
      <c r="I45541">
        <v>0.23827180396582298</v>
      </c>
      <c r="J45541" s="86" t="s">
        <v>103</v>
      </c>
      <c r="K45541" s="86" t="s">
        <v>163</v>
      </c>
      <c r="L45541">
        <v>20</v>
      </c>
      <c r="M45541" s="86" t="s">
        <v>1161</v>
      </c>
      <c r="N45541" t="s">
        <v>383</v>
      </c>
      <c r="O45541">
        <v>2004</v>
      </c>
    </row>
    <row r="45542" spans="1:15" x14ac:dyDescent="0.2">
      <c r="A45542">
        <v>2019</v>
      </c>
      <c r="B45542" s="86" t="s">
        <v>830</v>
      </c>
      <c r="C45542" s="86" t="s">
        <v>32</v>
      </c>
      <c r="D45542" s="86" t="s">
        <v>3</v>
      </c>
      <c r="E45542" s="86" t="s">
        <v>8</v>
      </c>
      <c r="F45542" s="86" t="s">
        <v>1220</v>
      </c>
      <c r="G45542">
        <v>328</v>
      </c>
      <c r="H45542">
        <v>2535</v>
      </c>
      <c r="I45542">
        <v>0.12938856015779093</v>
      </c>
      <c r="J45542" s="86" t="s">
        <v>103</v>
      </c>
      <c r="K45542" s="86" t="s">
        <v>163</v>
      </c>
      <c r="L45542">
        <v>20</v>
      </c>
      <c r="M45542" s="86" t="s">
        <v>1161</v>
      </c>
      <c r="N45542" t="s">
        <v>383</v>
      </c>
      <c r="O45542">
        <v>2004</v>
      </c>
    </row>
    <row r="45543" spans="1:15" x14ac:dyDescent="0.2">
      <c r="A45543">
        <v>2019</v>
      </c>
      <c r="B45543" s="86" t="s">
        <v>830</v>
      </c>
      <c r="C45543" s="86" t="s">
        <v>32</v>
      </c>
      <c r="D45543" s="86" t="s">
        <v>3</v>
      </c>
      <c r="E45543" s="86" t="s">
        <v>8</v>
      </c>
      <c r="F45543" s="86" t="s">
        <v>1221</v>
      </c>
      <c r="G45543">
        <v>1369</v>
      </c>
      <c r="H45543">
        <v>2535</v>
      </c>
      <c r="I45543">
        <v>0.54003944773175538</v>
      </c>
      <c r="J45543" s="86" t="s">
        <v>103</v>
      </c>
      <c r="K45543" s="86" t="s">
        <v>163</v>
      </c>
      <c r="L45543">
        <v>20</v>
      </c>
      <c r="M45543" s="86" t="s">
        <v>1161</v>
      </c>
      <c r="N45543" t="s">
        <v>383</v>
      </c>
      <c r="O45543">
        <v>2004</v>
      </c>
    </row>
    <row r="45544" spans="1:15" x14ac:dyDescent="0.2">
      <c r="A45544">
        <v>2019</v>
      </c>
      <c r="B45544" s="86" t="s">
        <v>830</v>
      </c>
      <c r="C45544" s="86" t="s">
        <v>32</v>
      </c>
      <c r="D45544" s="86" t="s">
        <v>3</v>
      </c>
      <c r="E45544" s="86" t="s">
        <v>8</v>
      </c>
      <c r="F45544" s="86" t="s">
        <v>1222</v>
      </c>
      <c r="G45544">
        <v>838</v>
      </c>
      <c r="H45544">
        <v>2535</v>
      </c>
      <c r="I45544">
        <v>0.33057199211045363</v>
      </c>
      <c r="J45544" s="86" t="s">
        <v>103</v>
      </c>
      <c r="K45544" s="86" t="s">
        <v>163</v>
      </c>
      <c r="L45544">
        <v>20</v>
      </c>
      <c r="M45544" s="86" t="s">
        <v>1161</v>
      </c>
      <c r="N45544" t="s">
        <v>383</v>
      </c>
      <c r="O45544">
        <v>2004</v>
      </c>
    </row>
    <row r="45545" spans="1:15" x14ac:dyDescent="0.2">
      <c r="A45545">
        <v>2019</v>
      </c>
      <c r="B45545" s="86" t="s">
        <v>830</v>
      </c>
      <c r="C45545" s="86" t="s">
        <v>32</v>
      </c>
      <c r="D45545" s="86" t="s">
        <v>3</v>
      </c>
      <c r="E45545" s="86" t="s">
        <v>9</v>
      </c>
      <c r="F45545" s="86" t="s">
        <v>1220</v>
      </c>
      <c r="G45545">
        <v>1002</v>
      </c>
      <c r="H45545">
        <v>2888</v>
      </c>
      <c r="I45545">
        <v>0.34695290858725764</v>
      </c>
      <c r="J45545" s="86" t="s">
        <v>103</v>
      </c>
      <c r="K45545" s="86" t="s">
        <v>163</v>
      </c>
      <c r="L45545">
        <v>20</v>
      </c>
      <c r="M45545" s="86" t="s">
        <v>1161</v>
      </c>
      <c r="N45545" t="s">
        <v>383</v>
      </c>
      <c r="O45545">
        <v>2004</v>
      </c>
    </row>
    <row r="45546" spans="1:15" x14ac:dyDescent="0.2">
      <c r="A45546">
        <v>2019</v>
      </c>
      <c r="B45546" s="86" t="s">
        <v>830</v>
      </c>
      <c r="C45546" s="86" t="s">
        <v>32</v>
      </c>
      <c r="D45546" s="86" t="s">
        <v>3</v>
      </c>
      <c r="E45546" s="86" t="s">
        <v>9</v>
      </c>
      <c r="F45546" s="86" t="s">
        <v>1221</v>
      </c>
      <c r="G45546">
        <v>1499</v>
      </c>
      <c r="H45546">
        <v>2888</v>
      </c>
      <c r="I45546">
        <v>0.51904432132963985</v>
      </c>
      <c r="J45546" s="86" t="s">
        <v>103</v>
      </c>
      <c r="K45546" s="86" t="s">
        <v>163</v>
      </c>
      <c r="L45546">
        <v>20</v>
      </c>
      <c r="M45546" s="86" t="s">
        <v>1161</v>
      </c>
      <c r="N45546" t="s">
        <v>383</v>
      </c>
      <c r="O45546">
        <v>2004</v>
      </c>
    </row>
    <row r="45547" spans="1:15" x14ac:dyDescent="0.2">
      <c r="A45547">
        <v>2019</v>
      </c>
      <c r="B45547" s="86" t="s">
        <v>830</v>
      </c>
      <c r="C45547" s="86" t="s">
        <v>32</v>
      </c>
      <c r="D45547" s="86" t="s">
        <v>3</v>
      </c>
      <c r="E45547" s="86" t="s">
        <v>9</v>
      </c>
      <c r="F45547" s="86" t="s">
        <v>1222</v>
      </c>
      <c r="G45547">
        <v>387</v>
      </c>
      <c r="H45547">
        <v>2888</v>
      </c>
      <c r="I45547">
        <v>0.13400277008310249</v>
      </c>
      <c r="J45547" s="86" t="s">
        <v>103</v>
      </c>
      <c r="K45547" s="86" t="s">
        <v>163</v>
      </c>
      <c r="L45547">
        <v>20</v>
      </c>
      <c r="M45547" s="86" t="s">
        <v>1161</v>
      </c>
      <c r="N45547" t="s">
        <v>383</v>
      </c>
      <c r="O45547">
        <v>2004</v>
      </c>
    </row>
    <row r="45548" spans="1:15" x14ac:dyDescent="0.2">
      <c r="A45548">
        <v>2019</v>
      </c>
      <c r="B45548" s="86" t="s">
        <v>830</v>
      </c>
      <c r="C45548" s="86" t="s">
        <v>32</v>
      </c>
      <c r="D45548" s="86" t="s">
        <v>3</v>
      </c>
      <c r="E45548" s="86" t="s">
        <v>60</v>
      </c>
      <c r="F45548" s="86" t="s">
        <v>1220</v>
      </c>
      <c r="G45548">
        <v>1330</v>
      </c>
      <c r="H45548">
        <v>5423</v>
      </c>
      <c r="I45548">
        <v>0.24525170569795315</v>
      </c>
      <c r="J45548" s="86" t="s">
        <v>103</v>
      </c>
      <c r="K45548" s="86" t="s">
        <v>163</v>
      </c>
      <c r="L45548">
        <v>20</v>
      </c>
      <c r="M45548" s="86" t="s">
        <v>1161</v>
      </c>
      <c r="N45548" t="s">
        <v>383</v>
      </c>
      <c r="O45548">
        <v>2004</v>
      </c>
    </row>
    <row r="45549" spans="1:15" x14ac:dyDescent="0.2">
      <c r="A45549">
        <v>2019</v>
      </c>
      <c r="B45549" s="86" t="s">
        <v>830</v>
      </c>
      <c r="C45549" s="86" t="s">
        <v>32</v>
      </c>
      <c r="D45549" s="86" t="s">
        <v>3</v>
      </c>
      <c r="E45549" s="86" t="s">
        <v>60</v>
      </c>
      <c r="F45549" s="86" t="s">
        <v>1221</v>
      </c>
      <c r="G45549">
        <v>2868</v>
      </c>
      <c r="H45549">
        <v>5423</v>
      </c>
      <c r="I45549">
        <v>0.52885856536972153</v>
      </c>
      <c r="J45549" s="86" t="s">
        <v>103</v>
      </c>
      <c r="K45549" s="86" t="s">
        <v>163</v>
      </c>
      <c r="L45549">
        <v>20</v>
      </c>
      <c r="M45549" s="86" t="s">
        <v>1161</v>
      </c>
      <c r="N45549" t="s">
        <v>383</v>
      </c>
      <c r="O45549">
        <v>2004</v>
      </c>
    </row>
    <row r="45550" spans="1:15" x14ac:dyDescent="0.2">
      <c r="A45550">
        <v>2019</v>
      </c>
      <c r="B45550" s="86" t="s">
        <v>830</v>
      </c>
      <c r="C45550" s="86" t="s">
        <v>32</v>
      </c>
      <c r="D45550" s="86" t="s">
        <v>3</v>
      </c>
      <c r="E45550" s="86" t="s">
        <v>60</v>
      </c>
      <c r="F45550" s="86" t="s">
        <v>1222</v>
      </c>
      <c r="G45550">
        <v>1225</v>
      </c>
      <c r="H45550">
        <v>5423</v>
      </c>
      <c r="I45550">
        <v>0.22588972893232528</v>
      </c>
      <c r="J45550" s="86" t="s">
        <v>103</v>
      </c>
      <c r="K45550" s="86" t="s">
        <v>163</v>
      </c>
      <c r="L45550">
        <v>20</v>
      </c>
      <c r="M45550" s="86" t="s">
        <v>1161</v>
      </c>
      <c r="N45550" t="s">
        <v>383</v>
      </c>
      <c r="O45550">
        <v>2004</v>
      </c>
    </row>
    <row r="45551" spans="1:15" x14ac:dyDescent="0.2">
      <c r="A45551">
        <v>2019</v>
      </c>
      <c r="B45551" s="86" t="s">
        <v>830</v>
      </c>
      <c r="C45551" s="86" t="s">
        <v>32</v>
      </c>
      <c r="D45551" s="86" t="s">
        <v>2</v>
      </c>
      <c r="E45551" s="86" t="s">
        <v>8</v>
      </c>
      <c r="F45551" s="86" t="s">
        <v>1220</v>
      </c>
      <c r="G45551">
        <v>364</v>
      </c>
      <c r="H45551">
        <v>2793</v>
      </c>
      <c r="I45551">
        <v>0.13032581453634084</v>
      </c>
      <c r="J45551" s="86" t="s">
        <v>103</v>
      </c>
      <c r="K45551" s="86" t="s">
        <v>163</v>
      </c>
      <c r="L45551">
        <v>20</v>
      </c>
      <c r="M45551" s="86" t="s">
        <v>1161</v>
      </c>
      <c r="N45551" t="s">
        <v>383</v>
      </c>
      <c r="O45551">
        <v>2004</v>
      </c>
    </row>
    <row r="45552" spans="1:15" x14ac:dyDescent="0.2">
      <c r="A45552">
        <v>2019</v>
      </c>
      <c r="B45552" s="86" t="s">
        <v>830</v>
      </c>
      <c r="C45552" s="86" t="s">
        <v>32</v>
      </c>
      <c r="D45552" s="86" t="s">
        <v>2</v>
      </c>
      <c r="E45552" s="86" t="s">
        <v>8</v>
      </c>
      <c r="F45552" s="86" t="s">
        <v>1221</v>
      </c>
      <c r="G45552">
        <v>1615</v>
      </c>
      <c r="H45552">
        <v>2793</v>
      </c>
      <c r="I45552">
        <v>0.57823129251700678</v>
      </c>
      <c r="J45552" s="86" t="s">
        <v>103</v>
      </c>
      <c r="K45552" s="86" t="s">
        <v>163</v>
      </c>
      <c r="L45552">
        <v>20</v>
      </c>
      <c r="M45552" s="86" t="s">
        <v>1161</v>
      </c>
      <c r="N45552" t="s">
        <v>383</v>
      </c>
      <c r="O45552">
        <v>2004</v>
      </c>
    </row>
    <row r="45553" spans="1:15" x14ac:dyDescent="0.2">
      <c r="A45553">
        <v>2019</v>
      </c>
      <c r="B45553" s="86" t="s">
        <v>830</v>
      </c>
      <c r="C45553" s="86" t="s">
        <v>32</v>
      </c>
      <c r="D45553" s="86" t="s">
        <v>2</v>
      </c>
      <c r="E45553" s="86" t="s">
        <v>8</v>
      </c>
      <c r="F45553" s="86" t="s">
        <v>1222</v>
      </c>
      <c r="G45553">
        <v>814</v>
      </c>
      <c r="H45553">
        <v>2793</v>
      </c>
      <c r="I45553">
        <v>0.29144289294665232</v>
      </c>
      <c r="J45553" s="86" t="s">
        <v>103</v>
      </c>
      <c r="K45553" s="86" t="s">
        <v>163</v>
      </c>
      <c r="L45553">
        <v>20</v>
      </c>
      <c r="M45553" s="86" t="s">
        <v>1161</v>
      </c>
      <c r="N45553" t="s">
        <v>383</v>
      </c>
      <c r="O45553">
        <v>2004</v>
      </c>
    </row>
    <row r="45554" spans="1:15" x14ac:dyDescent="0.2">
      <c r="A45554">
        <v>2019</v>
      </c>
      <c r="B45554" s="86" t="s">
        <v>830</v>
      </c>
      <c r="C45554" s="86" t="s">
        <v>32</v>
      </c>
      <c r="D45554" s="86" t="s">
        <v>2</v>
      </c>
      <c r="E45554" s="86" t="s">
        <v>9</v>
      </c>
      <c r="F45554" s="86" t="s">
        <v>1220</v>
      </c>
      <c r="G45554">
        <v>824</v>
      </c>
      <c r="H45554">
        <v>2695</v>
      </c>
      <c r="I45554">
        <v>0.3057513914656772</v>
      </c>
      <c r="J45554" s="86" t="s">
        <v>103</v>
      </c>
      <c r="K45554" s="86" t="s">
        <v>163</v>
      </c>
      <c r="L45554">
        <v>20</v>
      </c>
      <c r="M45554" s="86" t="s">
        <v>1161</v>
      </c>
      <c r="N45554" t="s">
        <v>383</v>
      </c>
      <c r="O45554">
        <v>2004</v>
      </c>
    </row>
    <row r="45555" spans="1:15" x14ac:dyDescent="0.2">
      <c r="A45555">
        <v>2019</v>
      </c>
      <c r="B45555" s="86" t="s">
        <v>830</v>
      </c>
      <c r="C45555" s="86" t="s">
        <v>32</v>
      </c>
      <c r="D45555" s="86" t="s">
        <v>2</v>
      </c>
      <c r="E45555" s="86" t="s">
        <v>9</v>
      </c>
      <c r="F45555" s="86" t="s">
        <v>1221</v>
      </c>
      <c r="G45555">
        <v>1469</v>
      </c>
      <c r="H45555">
        <v>2695</v>
      </c>
      <c r="I45555">
        <v>0.54508348794063077</v>
      </c>
      <c r="J45555" s="86" t="s">
        <v>103</v>
      </c>
      <c r="K45555" s="86" t="s">
        <v>163</v>
      </c>
      <c r="L45555">
        <v>20</v>
      </c>
      <c r="M45555" s="86" t="s">
        <v>1161</v>
      </c>
      <c r="N45555" t="s">
        <v>383</v>
      </c>
      <c r="O45555">
        <v>2004</v>
      </c>
    </row>
    <row r="45556" spans="1:15" x14ac:dyDescent="0.2">
      <c r="A45556">
        <v>2019</v>
      </c>
      <c r="B45556" s="86" t="s">
        <v>830</v>
      </c>
      <c r="C45556" s="86" t="s">
        <v>32</v>
      </c>
      <c r="D45556" s="86" t="s">
        <v>2</v>
      </c>
      <c r="E45556" s="86" t="s">
        <v>9</v>
      </c>
      <c r="F45556" s="86" t="s">
        <v>1222</v>
      </c>
      <c r="G45556">
        <v>402</v>
      </c>
      <c r="H45556">
        <v>2695</v>
      </c>
      <c r="I45556">
        <v>0.14916512059369202</v>
      </c>
      <c r="J45556" s="86" t="s">
        <v>103</v>
      </c>
      <c r="K45556" s="86" t="s">
        <v>163</v>
      </c>
      <c r="L45556">
        <v>20</v>
      </c>
      <c r="M45556" s="86" t="s">
        <v>1161</v>
      </c>
      <c r="N45556" t="s">
        <v>383</v>
      </c>
      <c r="O45556">
        <v>2004</v>
      </c>
    </row>
    <row r="45557" spans="1:15" x14ac:dyDescent="0.2">
      <c r="A45557">
        <v>2019</v>
      </c>
      <c r="B45557" s="86" t="s">
        <v>830</v>
      </c>
      <c r="C45557" s="86" t="s">
        <v>32</v>
      </c>
      <c r="D45557" s="86" t="s">
        <v>2</v>
      </c>
      <c r="E45557" s="86" t="s">
        <v>60</v>
      </c>
      <c r="F45557" s="86" t="s">
        <v>1220</v>
      </c>
      <c r="G45557">
        <v>1188</v>
      </c>
      <c r="H45557">
        <v>5488</v>
      </c>
      <c r="I45557">
        <v>0.21647230320699709</v>
      </c>
      <c r="J45557" s="86" t="s">
        <v>103</v>
      </c>
      <c r="K45557" s="86" t="s">
        <v>163</v>
      </c>
      <c r="L45557">
        <v>20</v>
      </c>
      <c r="M45557" s="86" t="s">
        <v>1161</v>
      </c>
      <c r="N45557" t="s">
        <v>383</v>
      </c>
      <c r="O45557">
        <v>2004</v>
      </c>
    </row>
    <row r="45558" spans="1:15" x14ac:dyDescent="0.2">
      <c r="A45558">
        <v>2019</v>
      </c>
      <c r="B45558" s="86" t="s">
        <v>830</v>
      </c>
      <c r="C45558" s="86" t="s">
        <v>32</v>
      </c>
      <c r="D45558" s="86" t="s">
        <v>2</v>
      </c>
      <c r="E45558" s="86" t="s">
        <v>60</v>
      </c>
      <c r="F45558" s="86" t="s">
        <v>1221</v>
      </c>
      <c r="G45558">
        <v>3084</v>
      </c>
      <c r="H45558">
        <v>5488</v>
      </c>
      <c r="I45558">
        <v>0.56195335276967928</v>
      </c>
      <c r="J45558" s="86" t="s">
        <v>103</v>
      </c>
      <c r="K45558" s="86" t="s">
        <v>163</v>
      </c>
      <c r="L45558">
        <v>20</v>
      </c>
      <c r="M45558" s="86" t="s">
        <v>1161</v>
      </c>
      <c r="N45558" t="s">
        <v>383</v>
      </c>
      <c r="O45558">
        <v>2004</v>
      </c>
    </row>
    <row r="45559" spans="1:15" x14ac:dyDescent="0.2">
      <c r="A45559">
        <v>2019</v>
      </c>
      <c r="B45559" s="86" t="s">
        <v>830</v>
      </c>
      <c r="C45559" s="86" t="s">
        <v>32</v>
      </c>
      <c r="D45559" s="86" t="s">
        <v>2</v>
      </c>
      <c r="E45559" s="86" t="s">
        <v>60</v>
      </c>
      <c r="F45559" s="86" t="s">
        <v>1222</v>
      </c>
      <c r="G45559">
        <v>1216</v>
      </c>
      <c r="H45559">
        <v>5488</v>
      </c>
      <c r="I45559">
        <v>0.22157434402332363</v>
      </c>
      <c r="J45559" s="86" t="s">
        <v>103</v>
      </c>
      <c r="K45559" s="86" t="s">
        <v>163</v>
      </c>
      <c r="L45559">
        <v>20</v>
      </c>
      <c r="M45559" s="86" t="s">
        <v>1161</v>
      </c>
      <c r="N45559" t="s">
        <v>383</v>
      </c>
      <c r="O45559">
        <v>2004</v>
      </c>
    </row>
    <row r="45560" spans="1:15" x14ac:dyDescent="0.2">
      <c r="A45560">
        <v>2019</v>
      </c>
      <c r="B45560" s="86" t="s">
        <v>830</v>
      </c>
      <c r="C45560" s="86" t="s">
        <v>32</v>
      </c>
      <c r="D45560" s="86" t="s">
        <v>1</v>
      </c>
      <c r="E45560" s="86" t="s">
        <v>8</v>
      </c>
      <c r="F45560" s="86" t="s">
        <v>1220</v>
      </c>
      <c r="G45560">
        <v>386</v>
      </c>
      <c r="H45560">
        <v>2970</v>
      </c>
      <c r="I45560">
        <v>0.12996632996632998</v>
      </c>
      <c r="J45560" s="86" t="s">
        <v>103</v>
      </c>
      <c r="K45560" s="86" t="s">
        <v>163</v>
      </c>
      <c r="L45560">
        <v>20</v>
      </c>
      <c r="M45560" s="86" t="s">
        <v>1161</v>
      </c>
      <c r="N45560" t="s">
        <v>383</v>
      </c>
      <c r="O45560">
        <v>2004</v>
      </c>
    </row>
    <row r="45561" spans="1:15" x14ac:dyDescent="0.2">
      <c r="A45561">
        <v>2019</v>
      </c>
      <c r="B45561" s="86" t="s">
        <v>830</v>
      </c>
      <c r="C45561" s="86" t="s">
        <v>32</v>
      </c>
      <c r="D45561" s="86" t="s">
        <v>1</v>
      </c>
      <c r="E45561" s="86" t="s">
        <v>8</v>
      </c>
      <c r="F45561" s="86" t="s">
        <v>1221</v>
      </c>
      <c r="G45561">
        <v>1765</v>
      </c>
      <c r="H45561">
        <v>2970</v>
      </c>
      <c r="I45561">
        <v>0.59427609427609429</v>
      </c>
      <c r="J45561" s="86" t="s">
        <v>103</v>
      </c>
      <c r="K45561" s="86" t="s">
        <v>163</v>
      </c>
      <c r="L45561">
        <v>20</v>
      </c>
      <c r="M45561" s="86" t="s">
        <v>1161</v>
      </c>
      <c r="N45561" t="s">
        <v>383</v>
      </c>
      <c r="O45561">
        <v>2004</v>
      </c>
    </row>
    <row r="45562" spans="1:15" x14ac:dyDescent="0.2">
      <c r="A45562">
        <v>2019</v>
      </c>
      <c r="B45562" s="86" t="s">
        <v>830</v>
      </c>
      <c r="C45562" s="86" t="s">
        <v>32</v>
      </c>
      <c r="D45562" s="86" t="s">
        <v>1</v>
      </c>
      <c r="E45562" s="86" t="s">
        <v>8</v>
      </c>
      <c r="F45562" s="86" t="s">
        <v>1222</v>
      </c>
      <c r="G45562">
        <v>819</v>
      </c>
      <c r="H45562">
        <v>2970</v>
      </c>
      <c r="I45562">
        <v>0.27575757575757576</v>
      </c>
      <c r="J45562" s="86" t="s">
        <v>103</v>
      </c>
      <c r="K45562" s="86" t="s">
        <v>163</v>
      </c>
      <c r="L45562">
        <v>20</v>
      </c>
      <c r="M45562" s="86" t="s">
        <v>1161</v>
      </c>
      <c r="N45562" t="s">
        <v>383</v>
      </c>
      <c r="O45562">
        <v>2004</v>
      </c>
    </row>
    <row r="45563" spans="1:15" x14ac:dyDescent="0.2">
      <c r="A45563">
        <v>2019</v>
      </c>
      <c r="B45563" s="86" t="s">
        <v>830</v>
      </c>
      <c r="C45563" s="86" t="s">
        <v>32</v>
      </c>
      <c r="D45563" s="86" t="s">
        <v>1</v>
      </c>
      <c r="E45563" s="86" t="s">
        <v>9</v>
      </c>
      <c r="F45563" s="86" t="s">
        <v>1220</v>
      </c>
      <c r="G45563">
        <v>683</v>
      </c>
      <c r="H45563">
        <v>2693</v>
      </c>
      <c r="I45563">
        <v>0.25362049758633493</v>
      </c>
      <c r="J45563" s="86" t="s">
        <v>103</v>
      </c>
      <c r="K45563" s="86" t="s">
        <v>163</v>
      </c>
      <c r="L45563">
        <v>20</v>
      </c>
      <c r="M45563" s="86" t="s">
        <v>1161</v>
      </c>
      <c r="N45563" t="s">
        <v>383</v>
      </c>
      <c r="O45563">
        <v>2004</v>
      </c>
    </row>
    <row r="45564" spans="1:15" x14ac:dyDescent="0.2">
      <c r="A45564">
        <v>2019</v>
      </c>
      <c r="B45564" s="86" t="s">
        <v>830</v>
      </c>
      <c r="C45564" s="86" t="s">
        <v>32</v>
      </c>
      <c r="D45564" s="86" t="s">
        <v>1</v>
      </c>
      <c r="E45564" s="86" t="s">
        <v>9</v>
      </c>
      <c r="F45564" s="86" t="s">
        <v>1221</v>
      </c>
      <c r="G45564">
        <v>1625</v>
      </c>
      <c r="H45564">
        <v>2693</v>
      </c>
      <c r="I45564">
        <v>0.60341626438915708</v>
      </c>
      <c r="J45564" s="86" t="s">
        <v>103</v>
      </c>
      <c r="K45564" s="86" t="s">
        <v>163</v>
      </c>
      <c r="L45564">
        <v>20</v>
      </c>
      <c r="M45564" s="86" t="s">
        <v>1161</v>
      </c>
      <c r="N45564" t="s">
        <v>383</v>
      </c>
      <c r="O45564">
        <v>2004</v>
      </c>
    </row>
    <row r="45565" spans="1:15" x14ac:dyDescent="0.2">
      <c r="A45565">
        <v>2019</v>
      </c>
      <c r="B45565" s="86" t="s">
        <v>830</v>
      </c>
      <c r="C45565" s="86" t="s">
        <v>32</v>
      </c>
      <c r="D45565" s="86" t="s">
        <v>1</v>
      </c>
      <c r="E45565" s="86" t="s">
        <v>9</v>
      </c>
      <c r="F45565" s="86" t="s">
        <v>1222</v>
      </c>
      <c r="G45565">
        <v>385</v>
      </c>
      <c r="H45565">
        <v>2693</v>
      </c>
      <c r="I45565">
        <v>0.14296323802450797</v>
      </c>
      <c r="J45565" s="86" t="s">
        <v>103</v>
      </c>
      <c r="K45565" s="86" t="s">
        <v>163</v>
      </c>
      <c r="L45565">
        <v>20</v>
      </c>
      <c r="M45565" s="86" t="s">
        <v>1161</v>
      </c>
      <c r="N45565" t="s">
        <v>383</v>
      </c>
      <c r="O45565">
        <v>2004</v>
      </c>
    </row>
    <row r="45566" spans="1:15" x14ac:dyDescent="0.2">
      <c r="A45566">
        <v>2019</v>
      </c>
      <c r="B45566" s="86" t="s">
        <v>830</v>
      </c>
      <c r="C45566" s="86" t="s">
        <v>32</v>
      </c>
      <c r="D45566" s="86" t="s">
        <v>1</v>
      </c>
      <c r="E45566" s="86" t="s">
        <v>60</v>
      </c>
      <c r="F45566" s="86" t="s">
        <v>1220</v>
      </c>
      <c r="G45566">
        <v>1069</v>
      </c>
      <c r="H45566">
        <v>5663</v>
      </c>
      <c r="I45566">
        <v>0.18876920360233093</v>
      </c>
      <c r="J45566" s="86" t="s">
        <v>103</v>
      </c>
      <c r="K45566" s="86" t="s">
        <v>163</v>
      </c>
      <c r="L45566">
        <v>20</v>
      </c>
      <c r="M45566" s="86" t="s">
        <v>1161</v>
      </c>
      <c r="N45566" t="s">
        <v>383</v>
      </c>
      <c r="O45566">
        <v>2004</v>
      </c>
    </row>
    <row r="45567" spans="1:15" x14ac:dyDescent="0.2">
      <c r="A45567">
        <v>2019</v>
      </c>
      <c r="B45567" s="86" t="s">
        <v>830</v>
      </c>
      <c r="C45567" s="86" t="s">
        <v>32</v>
      </c>
      <c r="D45567" s="86" t="s">
        <v>1</v>
      </c>
      <c r="E45567" s="86" t="s">
        <v>60</v>
      </c>
      <c r="F45567" s="86" t="s">
        <v>1221</v>
      </c>
      <c r="G45567">
        <v>3390</v>
      </c>
      <c r="H45567">
        <v>5663</v>
      </c>
      <c r="I45567">
        <v>0.59862263817764438</v>
      </c>
      <c r="J45567" s="86" t="s">
        <v>103</v>
      </c>
      <c r="K45567" s="86" t="s">
        <v>163</v>
      </c>
      <c r="L45567">
        <v>20</v>
      </c>
      <c r="M45567" s="86" t="s">
        <v>1161</v>
      </c>
      <c r="N45567" t="s">
        <v>383</v>
      </c>
      <c r="O45567">
        <v>2004</v>
      </c>
    </row>
    <row r="45568" spans="1:15" x14ac:dyDescent="0.2">
      <c r="A45568">
        <v>2019</v>
      </c>
      <c r="B45568" s="86" t="s">
        <v>830</v>
      </c>
      <c r="C45568" s="86" t="s">
        <v>32</v>
      </c>
      <c r="D45568" s="86" t="s">
        <v>1</v>
      </c>
      <c r="E45568" s="86" t="s">
        <v>60</v>
      </c>
      <c r="F45568" s="86" t="s">
        <v>1222</v>
      </c>
      <c r="G45568">
        <v>1204</v>
      </c>
      <c r="H45568">
        <v>5663</v>
      </c>
      <c r="I45568">
        <v>0.21260815822002471</v>
      </c>
      <c r="J45568" s="86" t="s">
        <v>103</v>
      </c>
      <c r="K45568" s="86" t="s">
        <v>163</v>
      </c>
      <c r="L45568">
        <v>20</v>
      </c>
      <c r="M45568" s="86" t="s">
        <v>1161</v>
      </c>
      <c r="N45568" t="s">
        <v>383</v>
      </c>
      <c r="O45568">
        <v>2004</v>
      </c>
    </row>
    <row r="45569" spans="1:15" x14ac:dyDescent="0.2">
      <c r="A45569">
        <v>2019</v>
      </c>
      <c r="B45569" s="86" t="s">
        <v>830</v>
      </c>
      <c r="C45569" s="86" t="s">
        <v>32</v>
      </c>
      <c r="D45569" s="86" t="s">
        <v>133</v>
      </c>
      <c r="E45569" s="86" t="s">
        <v>8</v>
      </c>
      <c r="F45569" s="86" t="s">
        <v>1220</v>
      </c>
      <c r="G45569">
        <v>2499</v>
      </c>
      <c r="H45569">
        <v>20151</v>
      </c>
      <c r="I45569">
        <v>0.12401369659073991</v>
      </c>
      <c r="J45569" s="86" t="s">
        <v>103</v>
      </c>
      <c r="K45569" s="86" t="s">
        <v>163</v>
      </c>
      <c r="L45569">
        <v>20</v>
      </c>
      <c r="M45569" s="86" t="s">
        <v>1161</v>
      </c>
      <c r="N45569" t="s">
        <v>383</v>
      </c>
      <c r="O45569">
        <v>2004</v>
      </c>
    </row>
    <row r="45570" spans="1:15" x14ac:dyDescent="0.2">
      <c r="A45570">
        <v>2019</v>
      </c>
      <c r="B45570" s="86" t="s">
        <v>830</v>
      </c>
      <c r="C45570" s="86" t="s">
        <v>32</v>
      </c>
      <c r="D45570" s="86" t="s">
        <v>133</v>
      </c>
      <c r="E45570" s="86" t="s">
        <v>8</v>
      </c>
      <c r="F45570" s="86" t="s">
        <v>1221</v>
      </c>
      <c r="G45570">
        <v>10873</v>
      </c>
      <c r="H45570">
        <v>20151</v>
      </c>
      <c r="I45570">
        <v>0.53957619969232296</v>
      </c>
      <c r="J45570" s="86" t="s">
        <v>103</v>
      </c>
      <c r="K45570" s="86" t="s">
        <v>163</v>
      </c>
      <c r="L45570">
        <v>20</v>
      </c>
      <c r="M45570" s="86" t="s">
        <v>1161</v>
      </c>
      <c r="N45570" t="s">
        <v>383</v>
      </c>
      <c r="O45570">
        <v>2004</v>
      </c>
    </row>
    <row r="45571" spans="1:15" x14ac:dyDescent="0.2">
      <c r="A45571">
        <v>2019</v>
      </c>
      <c r="B45571" s="86" t="s">
        <v>830</v>
      </c>
      <c r="C45571" s="86" t="s">
        <v>32</v>
      </c>
      <c r="D45571" s="86" t="s">
        <v>133</v>
      </c>
      <c r="E45571" s="86" t="s">
        <v>8</v>
      </c>
      <c r="F45571" s="86" t="s">
        <v>1222</v>
      </c>
      <c r="G45571">
        <v>6779</v>
      </c>
      <c r="H45571">
        <v>20151</v>
      </c>
      <c r="I45571">
        <v>0.33641010371693714</v>
      </c>
      <c r="J45571" s="86" t="s">
        <v>103</v>
      </c>
      <c r="K45571" s="86" t="s">
        <v>163</v>
      </c>
      <c r="L45571">
        <v>20</v>
      </c>
      <c r="M45571" s="86" t="s">
        <v>1161</v>
      </c>
      <c r="N45571" t="s">
        <v>383</v>
      </c>
      <c r="O45571">
        <v>2004</v>
      </c>
    </row>
    <row r="45572" spans="1:15" x14ac:dyDescent="0.2">
      <c r="A45572">
        <v>2019</v>
      </c>
      <c r="B45572" s="86" t="s">
        <v>830</v>
      </c>
      <c r="C45572" s="86" t="s">
        <v>32</v>
      </c>
      <c r="D45572" s="86" t="s">
        <v>133</v>
      </c>
      <c r="E45572" s="86" t="s">
        <v>9</v>
      </c>
      <c r="F45572" s="86" t="s">
        <v>1220</v>
      </c>
      <c r="G45572">
        <v>6876</v>
      </c>
      <c r="H45572">
        <v>23683</v>
      </c>
      <c r="I45572">
        <v>0.29033483933623272</v>
      </c>
      <c r="J45572" s="86" t="s">
        <v>103</v>
      </c>
      <c r="K45572" s="86" t="s">
        <v>163</v>
      </c>
      <c r="L45572">
        <v>20</v>
      </c>
      <c r="M45572" s="86" t="s">
        <v>1161</v>
      </c>
      <c r="N45572" t="s">
        <v>383</v>
      </c>
      <c r="O45572">
        <v>2004</v>
      </c>
    </row>
    <row r="45573" spans="1:15" x14ac:dyDescent="0.2">
      <c r="A45573">
        <v>2019</v>
      </c>
      <c r="B45573" s="86" t="s">
        <v>830</v>
      </c>
      <c r="C45573" s="86" t="s">
        <v>32</v>
      </c>
      <c r="D45573" s="86" t="s">
        <v>133</v>
      </c>
      <c r="E45573" s="86" t="s">
        <v>9</v>
      </c>
      <c r="F45573" s="86" t="s">
        <v>1221</v>
      </c>
      <c r="G45573">
        <v>13183</v>
      </c>
      <c r="H45573">
        <v>23683</v>
      </c>
      <c r="I45573">
        <v>0.55664400624920829</v>
      </c>
      <c r="J45573" s="86" t="s">
        <v>103</v>
      </c>
      <c r="K45573" s="86" t="s">
        <v>163</v>
      </c>
      <c r="L45573">
        <v>20</v>
      </c>
      <c r="M45573" s="86" t="s">
        <v>1161</v>
      </c>
      <c r="N45573" t="s">
        <v>383</v>
      </c>
      <c r="O45573">
        <v>2004</v>
      </c>
    </row>
    <row r="45574" spans="1:15" x14ac:dyDescent="0.2">
      <c r="A45574">
        <v>2019</v>
      </c>
      <c r="B45574" s="86" t="s">
        <v>830</v>
      </c>
      <c r="C45574" s="86" t="s">
        <v>32</v>
      </c>
      <c r="D45574" s="86" t="s">
        <v>133</v>
      </c>
      <c r="E45574" s="86" t="s">
        <v>9</v>
      </c>
      <c r="F45574" s="86" t="s">
        <v>1222</v>
      </c>
      <c r="G45574">
        <v>3624</v>
      </c>
      <c r="H45574">
        <v>23683</v>
      </c>
      <c r="I45574">
        <v>0.15302115441455896</v>
      </c>
      <c r="J45574" s="86" t="s">
        <v>103</v>
      </c>
      <c r="K45574" s="86" t="s">
        <v>163</v>
      </c>
      <c r="L45574">
        <v>20</v>
      </c>
      <c r="M45574" s="86" t="s">
        <v>1161</v>
      </c>
      <c r="N45574" t="s">
        <v>383</v>
      </c>
      <c r="O45574">
        <v>2004</v>
      </c>
    </row>
    <row r="45575" spans="1:15" x14ac:dyDescent="0.2">
      <c r="A45575">
        <v>2019</v>
      </c>
      <c r="B45575" s="86" t="s">
        <v>830</v>
      </c>
      <c r="C45575" s="86" t="s">
        <v>32</v>
      </c>
      <c r="D45575" s="86" t="s">
        <v>133</v>
      </c>
      <c r="E45575" s="86" t="s">
        <v>60</v>
      </c>
      <c r="F45575" s="86" t="s">
        <v>1220</v>
      </c>
      <c r="G45575">
        <v>9375</v>
      </c>
      <c r="H45575">
        <v>43834</v>
      </c>
      <c r="I45575">
        <v>0.21387507414335905</v>
      </c>
      <c r="J45575" s="86" t="s">
        <v>103</v>
      </c>
      <c r="K45575" s="86" t="s">
        <v>163</v>
      </c>
      <c r="L45575">
        <v>20</v>
      </c>
      <c r="M45575" s="86" t="s">
        <v>1161</v>
      </c>
      <c r="N45575" t="s">
        <v>383</v>
      </c>
      <c r="O45575">
        <v>2004</v>
      </c>
    </row>
    <row r="45576" spans="1:15" x14ac:dyDescent="0.2">
      <c r="A45576">
        <v>2019</v>
      </c>
      <c r="B45576" s="86" t="s">
        <v>830</v>
      </c>
      <c r="C45576" s="86" t="s">
        <v>32</v>
      </c>
      <c r="D45576" s="86" t="s">
        <v>133</v>
      </c>
      <c r="E45576" s="86" t="s">
        <v>60</v>
      </c>
      <c r="F45576" s="86" t="s">
        <v>1221</v>
      </c>
      <c r="G45576">
        <v>24056</v>
      </c>
      <c r="H45576">
        <v>43834</v>
      </c>
      <c r="I45576">
        <v>0.54879773691654876</v>
      </c>
      <c r="J45576" s="86" t="s">
        <v>103</v>
      </c>
      <c r="K45576" s="86" t="s">
        <v>163</v>
      </c>
      <c r="L45576">
        <v>20</v>
      </c>
      <c r="M45576" s="86" t="s">
        <v>1161</v>
      </c>
      <c r="N45576" t="s">
        <v>383</v>
      </c>
      <c r="O45576">
        <v>2004</v>
      </c>
    </row>
    <row r="45577" spans="1:15" x14ac:dyDescent="0.2">
      <c r="A45577">
        <v>2019</v>
      </c>
      <c r="B45577" s="86" t="s">
        <v>830</v>
      </c>
      <c r="C45577" s="86" t="s">
        <v>32</v>
      </c>
      <c r="D45577" s="86" t="s">
        <v>133</v>
      </c>
      <c r="E45577" s="86" t="s">
        <v>60</v>
      </c>
      <c r="F45577" s="86" t="s">
        <v>1222</v>
      </c>
      <c r="G45577">
        <v>10403</v>
      </c>
      <c r="H45577">
        <v>43834</v>
      </c>
      <c r="I45577">
        <v>0.23732718894009217</v>
      </c>
      <c r="J45577" s="86" t="s">
        <v>103</v>
      </c>
      <c r="K45577" s="86" t="s">
        <v>163</v>
      </c>
      <c r="L45577">
        <v>20</v>
      </c>
      <c r="M45577" s="86" t="s">
        <v>1161</v>
      </c>
      <c r="N45577" t="s">
        <v>383</v>
      </c>
      <c r="O45577">
        <v>2004</v>
      </c>
    </row>
    <row r="45578" spans="1:15" x14ac:dyDescent="0.2">
      <c r="A45578">
        <v>2019</v>
      </c>
      <c r="B45578" s="86" t="s">
        <v>831</v>
      </c>
      <c r="C45578" s="86" t="s">
        <v>32</v>
      </c>
      <c r="D45578" s="86" t="s">
        <v>7</v>
      </c>
      <c r="E45578" s="86" t="s">
        <v>8</v>
      </c>
      <c r="F45578" s="86" t="s">
        <v>1220</v>
      </c>
      <c r="G45578">
        <v>192</v>
      </c>
      <c r="H45578">
        <v>2072</v>
      </c>
      <c r="I45578">
        <v>9.2664092664092659E-2</v>
      </c>
      <c r="J45578" s="86" t="s">
        <v>103</v>
      </c>
      <c r="K45578" s="86" t="s">
        <v>163</v>
      </c>
      <c r="L45578">
        <v>20</v>
      </c>
      <c r="M45578" s="86" t="s">
        <v>1162</v>
      </c>
      <c r="N45578" t="s">
        <v>382</v>
      </c>
      <c r="O45578">
        <v>2005</v>
      </c>
    </row>
    <row r="45579" spans="1:15" x14ac:dyDescent="0.2">
      <c r="A45579">
        <v>2019</v>
      </c>
      <c r="B45579" s="86" t="s">
        <v>831</v>
      </c>
      <c r="C45579" s="86" t="s">
        <v>32</v>
      </c>
      <c r="D45579" s="86" t="s">
        <v>7</v>
      </c>
      <c r="E45579" s="86" t="s">
        <v>8</v>
      </c>
      <c r="F45579" s="86" t="s">
        <v>1221</v>
      </c>
      <c r="G45579">
        <v>1055</v>
      </c>
      <c r="H45579">
        <v>2072</v>
      </c>
      <c r="I45579">
        <v>0.50916988416988418</v>
      </c>
      <c r="J45579" s="86" t="s">
        <v>103</v>
      </c>
      <c r="K45579" s="86" t="s">
        <v>163</v>
      </c>
      <c r="L45579">
        <v>20</v>
      </c>
      <c r="M45579" s="86" t="s">
        <v>1162</v>
      </c>
      <c r="N45579" t="s">
        <v>382</v>
      </c>
      <c r="O45579">
        <v>2005</v>
      </c>
    </row>
    <row r="45580" spans="1:15" x14ac:dyDescent="0.2">
      <c r="A45580">
        <v>2019</v>
      </c>
      <c r="B45580" s="86" t="s">
        <v>831</v>
      </c>
      <c r="C45580" s="86" t="s">
        <v>32</v>
      </c>
      <c r="D45580" s="86" t="s">
        <v>7</v>
      </c>
      <c r="E45580" s="86" t="s">
        <v>8</v>
      </c>
      <c r="F45580" s="86" t="s">
        <v>1222</v>
      </c>
      <c r="G45580">
        <v>825</v>
      </c>
      <c r="H45580">
        <v>2072</v>
      </c>
      <c r="I45580">
        <v>0.39816602316602318</v>
      </c>
      <c r="J45580" s="86" t="s">
        <v>103</v>
      </c>
      <c r="K45580" s="86" t="s">
        <v>163</v>
      </c>
      <c r="L45580">
        <v>20</v>
      </c>
      <c r="M45580" s="86" t="s">
        <v>1162</v>
      </c>
      <c r="N45580" t="s">
        <v>382</v>
      </c>
      <c r="O45580">
        <v>2005</v>
      </c>
    </row>
    <row r="45581" spans="1:15" x14ac:dyDescent="0.2">
      <c r="A45581">
        <v>2019</v>
      </c>
      <c r="B45581" s="86" t="s">
        <v>831</v>
      </c>
      <c r="C45581" s="86" t="s">
        <v>32</v>
      </c>
      <c r="D45581" s="86" t="s">
        <v>7</v>
      </c>
      <c r="E45581" s="86" t="s">
        <v>9</v>
      </c>
      <c r="F45581" s="86" t="s">
        <v>1220</v>
      </c>
      <c r="G45581">
        <v>684</v>
      </c>
      <c r="H45581">
        <v>2968</v>
      </c>
      <c r="I45581">
        <v>0.23045822102425875</v>
      </c>
      <c r="J45581" s="86" t="s">
        <v>103</v>
      </c>
      <c r="K45581" s="86" t="s">
        <v>163</v>
      </c>
      <c r="L45581">
        <v>20</v>
      </c>
      <c r="M45581" s="86" t="s">
        <v>1162</v>
      </c>
      <c r="N45581" t="s">
        <v>382</v>
      </c>
      <c r="O45581">
        <v>2005</v>
      </c>
    </row>
    <row r="45582" spans="1:15" x14ac:dyDescent="0.2">
      <c r="A45582">
        <v>2019</v>
      </c>
      <c r="B45582" s="86" t="s">
        <v>831</v>
      </c>
      <c r="C45582" s="86" t="s">
        <v>32</v>
      </c>
      <c r="D45582" s="86" t="s">
        <v>7</v>
      </c>
      <c r="E45582" s="86" t="s">
        <v>9</v>
      </c>
      <c r="F45582" s="86" t="s">
        <v>1221</v>
      </c>
      <c r="G45582">
        <v>1801</v>
      </c>
      <c r="H45582">
        <v>2968</v>
      </c>
      <c r="I45582">
        <v>0.60680592991913751</v>
      </c>
      <c r="J45582" s="86" t="s">
        <v>103</v>
      </c>
      <c r="K45582" s="86" t="s">
        <v>163</v>
      </c>
      <c r="L45582">
        <v>20</v>
      </c>
      <c r="M45582" s="86" t="s">
        <v>1162</v>
      </c>
      <c r="N45582" t="s">
        <v>382</v>
      </c>
      <c r="O45582">
        <v>2005</v>
      </c>
    </row>
    <row r="45583" spans="1:15" x14ac:dyDescent="0.2">
      <c r="A45583">
        <v>2019</v>
      </c>
      <c r="B45583" s="86" t="s">
        <v>831</v>
      </c>
      <c r="C45583" s="86" t="s">
        <v>32</v>
      </c>
      <c r="D45583" s="86" t="s">
        <v>7</v>
      </c>
      <c r="E45583" s="86" t="s">
        <v>9</v>
      </c>
      <c r="F45583" s="86" t="s">
        <v>1222</v>
      </c>
      <c r="G45583">
        <v>483</v>
      </c>
      <c r="H45583">
        <v>2968</v>
      </c>
      <c r="I45583">
        <v>0.16273584905660377</v>
      </c>
      <c r="J45583" s="86" t="s">
        <v>103</v>
      </c>
      <c r="K45583" s="86" t="s">
        <v>163</v>
      </c>
      <c r="L45583">
        <v>20</v>
      </c>
      <c r="M45583" s="86" t="s">
        <v>1162</v>
      </c>
      <c r="N45583" t="s">
        <v>382</v>
      </c>
      <c r="O45583">
        <v>2005</v>
      </c>
    </row>
    <row r="45584" spans="1:15" x14ac:dyDescent="0.2">
      <c r="A45584">
        <v>2019</v>
      </c>
      <c r="B45584" s="86" t="s">
        <v>831</v>
      </c>
      <c r="C45584" s="86" t="s">
        <v>32</v>
      </c>
      <c r="D45584" s="86" t="s">
        <v>7</v>
      </c>
      <c r="E45584" s="86" t="s">
        <v>60</v>
      </c>
      <c r="F45584" s="86" t="s">
        <v>1220</v>
      </c>
      <c r="G45584">
        <v>876</v>
      </c>
      <c r="H45584">
        <v>5040</v>
      </c>
      <c r="I45584">
        <v>0.1738095238095238</v>
      </c>
      <c r="J45584" s="86" t="s">
        <v>103</v>
      </c>
      <c r="K45584" s="86" t="s">
        <v>163</v>
      </c>
      <c r="L45584">
        <v>20</v>
      </c>
      <c r="M45584" s="86" t="s">
        <v>1162</v>
      </c>
      <c r="N45584" t="s">
        <v>382</v>
      </c>
      <c r="O45584">
        <v>2005</v>
      </c>
    </row>
    <row r="45585" spans="1:15" x14ac:dyDescent="0.2">
      <c r="A45585">
        <v>2019</v>
      </c>
      <c r="B45585" s="86" t="s">
        <v>831</v>
      </c>
      <c r="C45585" s="86" t="s">
        <v>32</v>
      </c>
      <c r="D45585" s="86" t="s">
        <v>7</v>
      </c>
      <c r="E45585" s="86" t="s">
        <v>60</v>
      </c>
      <c r="F45585" s="86" t="s">
        <v>1221</v>
      </c>
      <c r="G45585">
        <v>2856</v>
      </c>
      <c r="H45585">
        <v>5040</v>
      </c>
      <c r="I45585">
        <v>0.56666666666666665</v>
      </c>
      <c r="J45585" s="86" t="s">
        <v>103</v>
      </c>
      <c r="K45585" s="86" t="s">
        <v>163</v>
      </c>
      <c r="L45585">
        <v>20</v>
      </c>
      <c r="M45585" s="86" t="s">
        <v>1162</v>
      </c>
      <c r="N45585" t="s">
        <v>382</v>
      </c>
      <c r="O45585">
        <v>2005</v>
      </c>
    </row>
    <row r="45586" spans="1:15" x14ac:dyDescent="0.2">
      <c r="A45586">
        <v>2019</v>
      </c>
      <c r="B45586" s="86" t="s">
        <v>831</v>
      </c>
      <c r="C45586" s="86" t="s">
        <v>32</v>
      </c>
      <c r="D45586" s="86" t="s">
        <v>7</v>
      </c>
      <c r="E45586" s="86" t="s">
        <v>60</v>
      </c>
      <c r="F45586" s="86" t="s">
        <v>1222</v>
      </c>
      <c r="G45586">
        <v>1308</v>
      </c>
      <c r="H45586">
        <v>5040</v>
      </c>
      <c r="I45586">
        <v>0.25952380952380955</v>
      </c>
      <c r="J45586" s="86" t="s">
        <v>103</v>
      </c>
      <c r="K45586" s="86" t="s">
        <v>163</v>
      </c>
      <c r="L45586">
        <v>20</v>
      </c>
      <c r="M45586" s="86" t="s">
        <v>1162</v>
      </c>
      <c r="N45586" t="s">
        <v>382</v>
      </c>
      <c r="O45586">
        <v>2005</v>
      </c>
    </row>
    <row r="45587" spans="1:15" x14ac:dyDescent="0.2">
      <c r="A45587">
        <v>2019</v>
      </c>
      <c r="B45587" s="86" t="s">
        <v>831</v>
      </c>
      <c r="C45587" s="86" t="s">
        <v>32</v>
      </c>
      <c r="D45587" s="86" t="s">
        <v>6</v>
      </c>
      <c r="E45587" s="86" t="s">
        <v>8</v>
      </c>
      <c r="F45587" s="86" t="s">
        <v>1220</v>
      </c>
      <c r="G45587">
        <v>298</v>
      </c>
      <c r="H45587">
        <v>2524</v>
      </c>
      <c r="I45587">
        <v>0.11806656101426308</v>
      </c>
      <c r="J45587" s="86" t="s">
        <v>103</v>
      </c>
      <c r="K45587" s="86" t="s">
        <v>163</v>
      </c>
      <c r="L45587">
        <v>20</v>
      </c>
      <c r="M45587" s="86" t="s">
        <v>1162</v>
      </c>
      <c r="N45587" t="s">
        <v>382</v>
      </c>
      <c r="O45587">
        <v>2005</v>
      </c>
    </row>
    <row r="45588" spans="1:15" x14ac:dyDescent="0.2">
      <c r="A45588">
        <v>2019</v>
      </c>
      <c r="B45588" s="86" t="s">
        <v>831</v>
      </c>
      <c r="C45588" s="86" t="s">
        <v>32</v>
      </c>
      <c r="D45588" s="86" t="s">
        <v>6</v>
      </c>
      <c r="E45588" s="86" t="s">
        <v>8</v>
      </c>
      <c r="F45588" s="86" t="s">
        <v>1221</v>
      </c>
      <c r="G45588">
        <v>1306</v>
      </c>
      <c r="H45588">
        <v>2524</v>
      </c>
      <c r="I45588">
        <v>0.51743264659270993</v>
      </c>
      <c r="J45588" s="86" t="s">
        <v>103</v>
      </c>
      <c r="K45588" s="86" t="s">
        <v>163</v>
      </c>
      <c r="L45588">
        <v>20</v>
      </c>
      <c r="M45588" s="86" t="s">
        <v>1162</v>
      </c>
      <c r="N45588" t="s">
        <v>382</v>
      </c>
      <c r="O45588">
        <v>2005</v>
      </c>
    </row>
    <row r="45589" spans="1:15" x14ac:dyDescent="0.2">
      <c r="A45589">
        <v>2019</v>
      </c>
      <c r="B45589" s="86" t="s">
        <v>831</v>
      </c>
      <c r="C45589" s="86" t="s">
        <v>32</v>
      </c>
      <c r="D45589" s="86" t="s">
        <v>6</v>
      </c>
      <c r="E45589" s="86" t="s">
        <v>8</v>
      </c>
      <c r="F45589" s="86" t="s">
        <v>1222</v>
      </c>
      <c r="G45589">
        <v>920</v>
      </c>
      <c r="H45589">
        <v>2524</v>
      </c>
      <c r="I45589">
        <v>0.36450079239302696</v>
      </c>
      <c r="J45589" s="86" t="s">
        <v>103</v>
      </c>
      <c r="K45589" s="86" t="s">
        <v>163</v>
      </c>
      <c r="L45589">
        <v>20</v>
      </c>
      <c r="M45589" s="86" t="s">
        <v>1162</v>
      </c>
      <c r="N45589" t="s">
        <v>382</v>
      </c>
      <c r="O45589">
        <v>2005</v>
      </c>
    </row>
    <row r="45590" spans="1:15" x14ac:dyDescent="0.2">
      <c r="A45590">
        <v>2019</v>
      </c>
      <c r="B45590" s="86" t="s">
        <v>831</v>
      </c>
      <c r="C45590" s="86" t="s">
        <v>32</v>
      </c>
      <c r="D45590" s="86" t="s">
        <v>6</v>
      </c>
      <c r="E45590" s="86" t="s">
        <v>9</v>
      </c>
      <c r="F45590" s="86" t="s">
        <v>1220</v>
      </c>
      <c r="G45590">
        <v>842</v>
      </c>
      <c r="H45590">
        <v>3253</v>
      </c>
      <c r="I45590">
        <v>0.25883799569628035</v>
      </c>
      <c r="J45590" s="86" t="s">
        <v>103</v>
      </c>
      <c r="K45590" s="86" t="s">
        <v>163</v>
      </c>
      <c r="L45590">
        <v>20</v>
      </c>
      <c r="M45590" s="86" t="s">
        <v>1162</v>
      </c>
      <c r="N45590" t="s">
        <v>382</v>
      </c>
      <c r="O45590">
        <v>2005</v>
      </c>
    </row>
    <row r="45591" spans="1:15" x14ac:dyDescent="0.2">
      <c r="A45591">
        <v>2019</v>
      </c>
      <c r="B45591" s="86" t="s">
        <v>831</v>
      </c>
      <c r="C45591" s="86" t="s">
        <v>32</v>
      </c>
      <c r="D45591" s="86" t="s">
        <v>6</v>
      </c>
      <c r="E45591" s="86" t="s">
        <v>9</v>
      </c>
      <c r="F45591" s="86" t="s">
        <v>1221</v>
      </c>
      <c r="G45591">
        <v>1896</v>
      </c>
      <c r="H45591">
        <v>3253</v>
      </c>
      <c r="I45591">
        <v>0.58284660313556713</v>
      </c>
      <c r="J45591" s="86" t="s">
        <v>103</v>
      </c>
      <c r="K45591" s="86" t="s">
        <v>163</v>
      </c>
      <c r="L45591">
        <v>20</v>
      </c>
      <c r="M45591" s="86" t="s">
        <v>1162</v>
      </c>
      <c r="N45591" t="s">
        <v>382</v>
      </c>
      <c r="O45591">
        <v>2005</v>
      </c>
    </row>
    <row r="45592" spans="1:15" x14ac:dyDescent="0.2">
      <c r="A45592">
        <v>2019</v>
      </c>
      <c r="B45592" s="86" t="s">
        <v>831</v>
      </c>
      <c r="C45592" s="86" t="s">
        <v>32</v>
      </c>
      <c r="D45592" s="86" t="s">
        <v>6</v>
      </c>
      <c r="E45592" s="86" t="s">
        <v>9</v>
      </c>
      <c r="F45592" s="86" t="s">
        <v>1222</v>
      </c>
      <c r="G45592">
        <v>515</v>
      </c>
      <c r="H45592">
        <v>3253</v>
      </c>
      <c r="I45592">
        <v>0.15831540116815249</v>
      </c>
      <c r="J45592" s="86" t="s">
        <v>103</v>
      </c>
      <c r="K45592" s="86" t="s">
        <v>163</v>
      </c>
      <c r="L45592">
        <v>20</v>
      </c>
      <c r="M45592" s="86" t="s">
        <v>1162</v>
      </c>
      <c r="N45592" t="s">
        <v>382</v>
      </c>
      <c r="O45592">
        <v>2005</v>
      </c>
    </row>
    <row r="45593" spans="1:15" x14ac:dyDescent="0.2">
      <c r="A45593">
        <v>2019</v>
      </c>
      <c r="B45593" s="86" t="s">
        <v>831</v>
      </c>
      <c r="C45593" s="86" t="s">
        <v>32</v>
      </c>
      <c r="D45593" s="86" t="s">
        <v>6</v>
      </c>
      <c r="E45593" s="86" t="s">
        <v>60</v>
      </c>
      <c r="F45593" s="86" t="s">
        <v>1220</v>
      </c>
      <c r="G45593">
        <v>1140</v>
      </c>
      <c r="H45593">
        <v>5777</v>
      </c>
      <c r="I45593">
        <v>0.19733425653453349</v>
      </c>
      <c r="J45593" s="86" t="s">
        <v>103</v>
      </c>
      <c r="K45593" s="86" t="s">
        <v>163</v>
      </c>
      <c r="L45593">
        <v>20</v>
      </c>
      <c r="M45593" s="86" t="s">
        <v>1162</v>
      </c>
      <c r="N45593" t="s">
        <v>382</v>
      </c>
      <c r="O45593">
        <v>2005</v>
      </c>
    </row>
    <row r="45594" spans="1:15" x14ac:dyDescent="0.2">
      <c r="A45594">
        <v>2019</v>
      </c>
      <c r="B45594" s="86" t="s">
        <v>831</v>
      </c>
      <c r="C45594" s="86" t="s">
        <v>32</v>
      </c>
      <c r="D45594" s="86" t="s">
        <v>6</v>
      </c>
      <c r="E45594" s="86" t="s">
        <v>60</v>
      </c>
      <c r="F45594" s="86" t="s">
        <v>1221</v>
      </c>
      <c r="G45594">
        <v>3202</v>
      </c>
      <c r="H45594">
        <v>5777</v>
      </c>
      <c r="I45594">
        <v>0.55426692054699667</v>
      </c>
      <c r="J45594" s="86" t="s">
        <v>103</v>
      </c>
      <c r="K45594" s="86" t="s">
        <v>163</v>
      </c>
      <c r="L45594">
        <v>20</v>
      </c>
      <c r="M45594" s="86" t="s">
        <v>1162</v>
      </c>
      <c r="N45594" t="s">
        <v>382</v>
      </c>
      <c r="O45594">
        <v>2005</v>
      </c>
    </row>
    <row r="45595" spans="1:15" x14ac:dyDescent="0.2">
      <c r="A45595">
        <v>2019</v>
      </c>
      <c r="B45595" s="86" t="s">
        <v>831</v>
      </c>
      <c r="C45595" s="86" t="s">
        <v>32</v>
      </c>
      <c r="D45595" s="86" t="s">
        <v>6</v>
      </c>
      <c r="E45595" s="86" t="s">
        <v>60</v>
      </c>
      <c r="F45595" s="86" t="s">
        <v>1222</v>
      </c>
      <c r="G45595">
        <v>1435</v>
      </c>
      <c r="H45595">
        <v>5777</v>
      </c>
      <c r="I45595">
        <v>0.24839882291846979</v>
      </c>
      <c r="J45595" s="86" t="s">
        <v>103</v>
      </c>
      <c r="K45595" s="86" t="s">
        <v>163</v>
      </c>
      <c r="L45595">
        <v>20</v>
      </c>
      <c r="M45595" s="86" t="s">
        <v>1162</v>
      </c>
      <c r="N45595" t="s">
        <v>382</v>
      </c>
      <c r="O45595">
        <v>2005</v>
      </c>
    </row>
    <row r="45596" spans="1:15" x14ac:dyDescent="0.2">
      <c r="A45596">
        <v>2019</v>
      </c>
      <c r="B45596" s="86" t="s">
        <v>831</v>
      </c>
      <c r="C45596" s="86" t="s">
        <v>32</v>
      </c>
      <c r="D45596" s="86" t="s">
        <v>5</v>
      </c>
      <c r="E45596" s="86" t="s">
        <v>8</v>
      </c>
      <c r="F45596" s="86" t="s">
        <v>1220</v>
      </c>
      <c r="G45596">
        <v>269</v>
      </c>
      <c r="H45596">
        <v>2372</v>
      </c>
      <c r="I45596">
        <v>0.11340640809443507</v>
      </c>
      <c r="J45596" s="86" t="s">
        <v>103</v>
      </c>
      <c r="K45596" s="86" t="s">
        <v>163</v>
      </c>
      <c r="L45596">
        <v>20</v>
      </c>
      <c r="M45596" s="86" t="s">
        <v>1162</v>
      </c>
      <c r="N45596" t="s">
        <v>382</v>
      </c>
      <c r="O45596">
        <v>2005</v>
      </c>
    </row>
    <row r="45597" spans="1:15" x14ac:dyDescent="0.2">
      <c r="A45597">
        <v>2019</v>
      </c>
      <c r="B45597" s="86" t="s">
        <v>831</v>
      </c>
      <c r="C45597" s="86" t="s">
        <v>32</v>
      </c>
      <c r="D45597" s="86" t="s">
        <v>5</v>
      </c>
      <c r="E45597" s="86" t="s">
        <v>8</v>
      </c>
      <c r="F45597" s="86" t="s">
        <v>1221</v>
      </c>
      <c r="G45597">
        <v>1217</v>
      </c>
      <c r="H45597">
        <v>2372</v>
      </c>
      <c r="I45597">
        <v>0.51306913996627324</v>
      </c>
      <c r="J45597" s="86" t="s">
        <v>103</v>
      </c>
      <c r="K45597" s="86" t="s">
        <v>163</v>
      </c>
      <c r="L45597">
        <v>20</v>
      </c>
      <c r="M45597" s="86" t="s">
        <v>1162</v>
      </c>
      <c r="N45597" t="s">
        <v>382</v>
      </c>
      <c r="O45597">
        <v>2005</v>
      </c>
    </row>
    <row r="45598" spans="1:15" x14ac:dyDescent="0.2">
      <c r="A45598">
        <v>2019</v>
      </c>
      <c r="B45598" s="86" t="s">
        <v>831</v>
      </c>
      <c r="C45598" s="86" t="s">
        <v>32</v>
      </c>
      <c r="D45598" s="86" t="s">
        <v>5</v>
      </c>
      <c r="E45598" s="86" t="s">
        <v>8</v>
      </c>
      <c r="F45598" s="86" t="s">
        <v>1222</v>
      </c>
      <c r="G45598">
        <v>886</v>
      </c>
      <c r="H45598">
        <v>2372</v>
      </c>
      <c r="I45598">
        <v>0.37352445193929174</v>
      </c>
      <c r="J45598" s="86" t="s">
        <v>103</v>
      </c>
      <c r="K45598" s="86" t="s">
        <v>163</v>
      </c>
      <c r="L45598">
        <v>20</v>
      </c>
      <c r="M45598" s="86" t="s">
        <v>1162</v>
      </c>
      <c r="N45598" t="s">
        <v>382</v>
      </c>
      <c r="O45598">
        <v>2005</v>
      </c>
    </row>
    <row r="45599" spans="1:15" x14ac:dyDescent="0.2">
      <c r="A45599">
        <v>2019</v>
      </c>
      <c r="B45599" s="86" t="s">
        <v>831</v>
      </c>
      <c r="C45599" s="86" t="s">
        <v>32</v>
      </c>
      <c r="D45599" s="86" t="s">
        <v>5</v>
      </c>
      <c r="E45599" s="86" t="s">
        <v>9</v>
      </c>
      <c r="F45599" s="86" t="s">
        <v>1220</v>
      </c>
      <c r="G45599">
        <v>826</v>
      </c>
      <c r="H45599">
        <v>2842</v>
      </c>
      <c r="I45599">
        <v>0.29064039408866993</v>
      </c>
      <c r="J45599" s="86" t="s">
        <v>103</v>
      </c>
      <c r="K45599" s="86" t="s">
        <v>163</v>
      </c>
      <c r="L45599">
        <v>20</v>
      </c>
      <c r="M45599" s="86" t="s">
        <v>1162</v>
      </c>
      <c r="N45599" t="s">
        <v>382</v>
      </c>
      <c r="O45599">
        <v>2005</v>
      </c>
    </row>
    <row r="45600" spans="1:15" x14ac:dyDescent="0.2">
      <c r="A45600">
        <v>2019</v>
      </c>
      <c r="B45600" s="86" t="s">
        <v>831</v>
      </c>
      <c r="C45600" s="86" t="s">
        <v>32</v>
      </c>
      <c r="D45600" s="86" t="s">
        <v>5</v>
      </c>
      <c r="E45600" s="86" t="s">
        <v>9</v>
      </c>
      <c r="F45600" s="86" t="s">
        <v>1221</v>
      </c>
      <c r="G45600">
        <v>1601</v>
      </c>
      <c r="H45600">
        <v>2842</v>
      </c>
      <c r="I45600">
        <v>0.56333567909922588</v>
      </c>
      <c r="J45600" s="86" t="s">
        <v>103</v>
      </c>
      <c r="K45600" s="86" t="s">
        <v>163</v>
      </c>
      <c r="L45600">
        <v>20</v>
      </c>
      <c r="M45600" s="86" t="s">
        <v>1162</v>
      </c>
      <c r="N45600" t="s">
        <v>382</v>
      </c>
      <c r="O45600">
        <v>2005</v>
      </c>
    </row>
    <row r="45601" spans="1:15" x14ac:dyDescent="0.2">
      <c r="A45601">
        <v>2019</v>
      </c>
      <c r="B45601" s="86" t="s">
        <v>831</v>
      </c>
      <c r="C45601" s="86" t="s">
        <v>32</v>
      </c>
      <c r="D45601" s="86" t="s">
        <v>5</v>
      </c>
      <c r="E45601" s="86" t="s">
        <v>9</v>
      </c>
      <c r="F45601" s="86" t="s">
        <v>1222</v>
      </c>
      <c r="G45601">
        <v>415</v>
      </c>
      <c r="H45601">
        <v>2842</v>
      </c>
      <c r="I45601">
        <v>0.14602392681210416</v>
      </c>
      <c r="J45601" s="86" t="s">
        <v>103</v>
      </c>
      <c r="K45601" s="86" t="s">
        <v>163</v>
      </c>
      <c r="L45601">
        <v>20</v>
      </c>
      <c r="M45601" s="86" t="s">
        <v>1162</v>
      </c>
      <c r="N45601" t="s">
        <v>382</v>
      </c>
      <c r="O45601">
        <v>2005</v>
      </c>
    </row>
    <row r="45602" spans="1:15" x14ac:dyDescent="0.2">
      <c r="A45602">
        <v>2019</v>
      </c>
      <c r="B45602" s="86" t="s">
        <v>831</v>
      </c>
      <c r="C45602" s="86" t="s">
        <v>32</v>
      </c>
      <c r="D45602" s="86" t="s">
        <v>5</v>
      </c>
      <c r="E45602" s="86" t="s">
        <v>60</v>
      </c>
      <c r="F45602" s="86" t="s">
        <v>1220</v>
      </c>
      <c r="G45602">
        <v>1095</v>
      </c>
      <c r="H45602">
        <v>5214</v>
      </c>
      <c r="I45602">
        <v>0.21001150747986191</v>
      </c>
      <c r="J45602" s="86" t="s">
        <v>103</v>
      </c>
      <c r="K45602" s="86" t="s">
        <v>163</v>
      </c>
      <c r="L45602">
        <v>20</v>
      </c>
      <c r="M45602" s="86" t="s">
        <v>1162</v>
      </c>
      <c r="N45602" t="s">
        <v>382</v>
      </c>
      <c r="O45602">
        <v>2005</v>
      </c>
    </row>
    <row r="45603" spans="1:15" x14ac:dyDescent="0.2">
      <c r="A45603">
        <v>2019</v>
      </c>
      <c r="B45603" s="86" t="s">
        <v>831</v>
      </c>
      <c r="C45603" s="86" t="s">
        <v>32</v>
      </c>
      <c r="D45603" s="86" t="s">
        <v>5</v>
      </c>
      <c r="E45603" s="86" t="s">
        <v>60</v>
      </c>
      <c r="F45603" s="86" t="s">
        <v>1221</v>
      </c>
      <c r="G45603">
        <v>2818</v>
      </c>
      <c r="H45603">
        <v>5214</v>
      </c>
      <c r="I45603">
        <v>0.54046797084771769</v>
      </c>
      <c r="J45603" s="86" t="s">
        <v>103</v>
      </c>
      <c r="K45603" s="86" t="s">
        <v>163</v>
      </c>
      <c r="L45603">
        <v>20</v>
      </c>
      <c r="M45603" s="86" t="s">
        <v>1162</v>
      </c>
      <c r="N45603" t="s">
        <v>382</v>
      </c>
      <c r="O45603">
        <v>2005</v>
      </c>
    </row>
    <row r="45604" spans="1:15" x14ac:dyDescent="0.2">
      <c r="A45604">
        <v>2019</v>
      </c>
      <c r="B45604" s="86" t="s">
        <v>831</v>
      </c>
      <c r="C45604" s="86" t="s">
        <v>32</v>
      </c>
      <c r="D45604" s="86" t="s">
        <v>5</v>
      </c>
      <c r="E45604" s="86" t="s">
        <v>60</v>
      </c>
      <c r="F45604" s="86" t="s">
        <v>1222</v>
      </c>
      <c r="G45604">
        <v>1301</v>
      </c>
      <c r="H45604">
        <v>5214</v>
      </c>
      <c r="I45604">
        <v>0.24952052167242042</v>
      </c>
      <c r="J45604" s="86" t="s">
        <v>103</v>
      </c>
      <c r="K45604" s="86" t="s">
        <v>163</v>
      </c>
      <c r="L45604">
        <v>20</v>
      </c>
      <c r="M45604" s="86" t="s">
        <v>1162</v>
      </c>
      <c r="N45604" t="s">
        <v>382</v>
      </c>
      <c r="O45604">
        <v>2005</v>
      </c>
    </row>
    <row r="45605" spans="1:15" x14ac:dyDescent="0.2">
      <c r="A45605">
        <v>2019</v>
      </c>
      <c r="B45605" s="86" t="s">
        <v>831</v>
      </c>
      <c r="C45605" s="86" t="s">
        <v>32</v>
      </c>
      <c r="D45605" s="86" t="s">
        <v>4</v>
      </c>
      <c r="E45605" s="86" t="s">
        <v>8</v>
      </c>
      <c r="F45605" s="86" t="s">
        <v>1220</v>
      </c>
      <c r="G45605">
        <v>303</v>
      </c>
      <c r="H45605">
        <v>2326</v>
      </c>
      <c r="I45605">
        <v>0.13026655202063628</v>
      </c>
      <c r="J45605" s="86" t="s">
        <v>103</v>
      </c>
      <c r="K45605" s="86" t="s">
        <v>163</v>
      </c>
      <c r="L45605">
        <v>20</v>
      </c>
      <c r="M45605" s="86" t="s">
        <v>1162</v>
      </c>
      <c r="N45605" t="s">
        <v>382</v>
      </c>
      <c r="O45605">
        <v>2005</v>
      </c>
    </row>
    <row r="45606" spans="1:15" x14ac:dyDescent="0.2">
      <c r="A45606">
        <v>2019</v>
      </c>
      <c r="B45606" s="86" t="s">
        <v>831</v>
      </c>
      <c r="C45606" s="86" t="s">
        <v>32</v>
      </c>
      <c r="D45606" s="86" t="s">
        <v>4</v>
      </c>
      <c r="E45606" s="86" t="s">
        <v>8</v>
      </c>
      <c r="F45606" s="86" t="s">
        <v>1221</v>
      </c>
      <c r="G45606">
        <v>1186</v>
      </c>
      <c r="H45606">
        <v>2326</v>
      </c>
      <c r="I45606">
        <v>0.50988822012037838</v>
      </c>
      <c r="J45606" s="86" t="s">
        <v>103</v>
      </c>
      <c r="K45606" s="86" t="s">
        <v>163</v>
      </c>
      <c r="L45606">
        <v>20</v>
      </c>
      <c r="M45606" s="86" t="s">
        <v>1162</v>
      </c>
      <c r="N45606" t="s">
        <v>382</v>
      </c>
      <c r="O45606">
        <v>2005</v>
      </c>
    </row>
    <row r="45607" spans="1:15" x14ac:dyDescent="0.2">
      <c r="A45607">
        <v>2019</v>
      </c>
      <c r="B45607" s="86" t="s">
        <v>831</v>
      </c>
      <c r="C45607" s="86" t="s">
        <v>32</v>
      </c>
      <c r="D45607" s="86" t="s">
        <v>4</v>
      </c>
      <c r="E45607" s="86" t="s">
        <v>8</v>
      </c>
      <c r="F45607" s="86" t="s">
        <v>1222</v>
      </c>
      <c r="G45607">
        <v>837</v>
      </c>
      <c r="H45607">
        <v>2326</v>
      </c>
      <c r="I45607">
        <v>0.35984522785898537</v>
      </c>
      <c r="J45607" s="86" t="s">
        <v>103</v>
      </c>
      <c r="K45607" s="86" t="s">
        <v>163</v>
      </c>
      <c r="L45607">
        <v>20</v>
      </c>
      <c r="M45607" s="86" t="s">
        <v>1162</v>
      </c>
      <c r="N45607" t="s">
        <v>382</v>
      </c>
      <c r="O45607">
        <v>2005</v>
      </c>
    </row>
    <row r="45608" spans="1:15" x14ac:dyDescent="0.2">
      <c r="A45608">
        <v>2019</v>
      </c>
      <c r="B45608" s="86" t="s">
        <v>831</v>
      </c>
      <c r="C45608" s="86" t="s">
        <v>32</v>
      </c>
      <c r="D45608" s="86" t="s">
        <v>4</v>
      </c>
      <c r="E45608" s="86" t="s">
        <v>9</v>
      </c>
      <c r="F45608" s="86" t="s">
        <v>1220</v>
      </c>
      <c r="G45608">
        <v>926</v>
      </c>
      <c r="H45608">
        <v>2744</v>
      </c>
      <c r="I45608">
        <v>0.33746355685131196</v>
      </c>
      <c r="J45608" s="86" t="s">
        <v>103</v>
      </c>
      <c r="K45608" s="86" t="s">
        <v>163</v>
      </c>
      <c r="L45608">
        <v>20</v>
      </c>
      <c r="M45608" s="86" t="s">
        <v>1162</v>
      </c>
      <c r="N45608" t="s">
        <v>382</v>
      </c>
      <c r="O45608">
        <v>2005</v>
      </c>
    </row>
    <row r="45609" spans="1:15" x14ac:dyDescent="0.2">
      <c r="A45609">
        <v>2019</v>
      </c>
      <c r="B45609" s="86" t="s">
        <v>831</v>
      </c>
      <c r="C45609" s="86" t="s">
        <v>32</v>
      </c>
      <c r="D45609" s="86" t="s">
        <v>4</v>
      </c>
      <c r="E45609" s="86" t="s">
        <v>9</v>
      </c>
      <c r="F45609" s="86" t="s">
        <v>1221</v>
      </c>
      <c r="G45609">
        <v>1481</v>
      </c>
      <c r="H45609">
        <v>2744</v>
      </c>
      <c r="I45609">
        <v>0.53972303206997085</v>
      </c>
      <c r="J45609" s="86" t="s">
        <v>103</v>
      </c>
      <c r="K45609" s="86" t="s">
        <v>163</v>
      </c>
      <c r="L45609">
        <v>20</v>
      </c>
      <c r="M45609" s="86" t="s">
        <v>1162</v>
      </c>
      <c r="N45609" t="s">
        <v>382</v>
      </c>
      <c r="O45609">
        <v>2005</v>
      </c>
    </row>
    <row r="45610" spans="1:15" x14ac:dyDescent="0.2">
      <c r="A45610">
        <v>2019</v>
      </c>
      <c r="B45610" s="86" t="s">
        <v>831</v>
      </c>
      <c r="C45610" s="86" t="s">
        <v>32</v>
      </c>
      <c r="D45610" s="86" t="s">
        <v>4</v>
      </c>
      <c r="E45610" s="86" t="s">
        <v>9</v>
      </c>
      <c r="F45610" s="86" t="s">
        <v>1222</v>
      </c>
      <c r="G45610">
        <v>337</v>
      </c>
      <c r="H45610">
        <v>2744</v>
      </c>
      <c r="I45610">
        <v>0.1228134110787172</v>
      </c>
      <c r="J45610" s="86" t="s">
        <v>103</v>
      </c>
      <c r="K45610" s="86" t="s">
        <v>163</v>
      </c>
      <c r="L45610">
        <v>20</v>
      </c>
      <c r="M45610" s="86" t="s">
        <v>1162</v>
      </c>
      <c r="N45610" t="s">
        <v>382</v>
      </c>
      <c r="O45610">
        <v>2005</v>
      </c>
    </row>
    <row r="45611" spans="1:15" x14ac:dyDescent="0.2">
      <c r="A45611">
        <v>2019</v>
      </c>
      <c r="B45611" s="86" t="s">
        <v>831</v>
      </c>
      <c r="C45611" s="86" t="s">
        <v>32</v>
      </c>
      <c r="D45611" s="86" t="s">
        <v>4</v>
      </c>
      <c r="E45611" s="86" t="s">
        <v>60</v>
      </c>
      <c r="F45611" s="86" t="s">
        <v>1220</v>
      </c>
      <c r="G45611">
        <v>1229</v>
      </c>
      <c r="H45611">
        <v>5070</v>
      </c>
      <c r="I45611">
        <v>0.24240631163708087</v>
      </c>
      <c r="J45611" s="86" t="s">
        <v>103</v>
      </c>
      <c r="K45611" s="86" t="s">
        <v>163</v>
      </c>
      <c r="L45611">
        <v>20</v>
      </c>
      <c r="M45611" s="86" t="s">
        <v>1162</v>
      </c>
      <c r="N45611" t="s">
        <v>382</v>
      </c>
      <c r="O45611">
        <v>2005</v>
      </c>
    </row>
    <row r="45612" spans="1:15" x14ac:dyDescent="0.2">
      <c r="A45612">
        <v>2019</v>
      </c>
      <c r="B45612" s="86" t="s">
        <v>831</v>
      </c>
      <c r="C45612" s="86" t="s">
        <v>32</v>
      </c>
      <c r="D45612" s="86" t="s">
        <v>4</v>
      </c>
      <c r="E45612" s="86" t="s">
        <v>60</v>
      </c>
      <c r="F45612" s="86" t="s">
        <v>1221</v>
      </c>
      <c r="G45612">
        <v>2667</v>
      </c>
      <c r="H45612">
        <v>5070</v>
      </c>
      <c r="I45612">
        <v>0.52603550295857993</v>
      </c>
      <c r="J45612" s="86" t="s">
        <v>103</v>
      </c>
      <c r="K45612" s="86" t="s">
        <v>163</v>
      </c>
      <c r="L45612">
        <v>20</v>
      </c>
      <c r="M45612" s="86" t="s">
        <v>1162</v>
      </c>
      <c r="N45612" t="s">
        <v>382</v>
      </c>
      <c r="O45612">
        <v>2005</v>
      </c>
    </row>
    <row r="45613" spans="1:15" x14ac:dyDescent="0.2">
      <c r="A45613">
        <v>2019</v>
      </c>
      <c r="B45613" s="86" t="s">
        <v>831</v>
      </c>
      <c r="C45613" s="86" t="s">
        <v>32</v>
      </c>
      <c r="D45613" s="86" t="s">
        <v>4</v>
      </c>
      <c r="E45613" s="86" t="s">
        <v>60</v>
      </c>
      <c r="F45613" s="86" t="s">
        <v>1222</v>
      </c>
      <c r="G45613">
        <v>1174</v>
      </c>
      <c r="H45613">
        <v>5070</v>
      </c>
      <c r="I45613">
        <v>0.23155818540433926</v>
      </c>
      <c r="J45613" s="86" t="s">
        <v>103</v>
      </c>
      <c r="K45613" s="86" t="s">
        <v>163</v>
      </c>
      <c r="L45613">
        <v>20</v>
      </c>
      <c r="M45613" s="86" t="s">
        <v>1162</v>
      </c>
      <c r="N45613" t="s">
        <v>382</v>
      </c>
      <c r="O45613">
        <v>2005</v>
      </c>
    </row>
    <row r="45614" spans="1:15" x14ac:dyDescent="0.2">
      <c r="A45614">
        <v>2019</v>
      </c>
      <c r="B45614" s="86" t="s">
        <v>831</v>
      </c>
      <c r="C45614" s="86" t="s">
        <v>32</v>
      </c>
      <c r="D45614" s="86" t="s">
        <v>3</v>
      </c>
      <c r="E45614" s="86" t="s">
        <v>8</v>
      </c>
      <c r="F45614" s="86" t="s">
        <v>1220</v>
      </c>
      <c r="G45614">
        <v>275</v>
      </c>
      <c r="H45614">
        <v>2261</v>
      </c>
      <c r="I45614">
        <v>0.12162759840778417</v>
      </c>
      <c r="J45614" s="86" t="s">
        <v>103</v>
      </c>
      <c r="K45614" s="86" t="s">
        <v>163</v>
      </c>
      <c r="L45614">
        <v>20</v>
      </c>
      <c r="M45614" s="86" t="s">
        <v>1162</v>
      </c>
      <c r="N45614" t="s">
        <v>382</v>
      </c>
      <c r="O45614">
        <v>2005</v>
      </c>
    </row>
    <row r="45615" spans="1:15" x14ac:dyDescent="0.2">
      <c r="A45615">
        <v>2019</v>
      </c>
      <c r="B45615" s="86" t="s">
        <v>831</v>
      </c>
      <c r="C45615" s="86" t="s">
        <v>32</v>
      </c>
      <c r="D45615" s="86" t="s">
        <v>3</v>
      </c>
      <c r="E45615" s="86" t="s">
        <v>8</v>
      </c>
      <c r="F45615" s="86" t="s">
        <v>1221</v>
      </c>
      <c r="G45615">
        <v>1176</v>
      </c>
      <c r="H45615">
        <v>2261</v>
      </c>
      <c r="I45615">
        <v>0.52012383900928794</v>
      </c>
      <c r="J45615" s="86" t="s">
        <v>103</v>
      </c>
      <c r="K45615" s="86" t="s">
        <v>163</v>
      </c>
      <c r="L45615">
        <v>20</v>
      </c>
      <c r="M45615" s="86" t="s">
        <v>1162</v>
      </c>
      <c r="N45615" t="s">
        <v>382</v>
      </c>
      <c r="O45615">
        <v>2005</v>
      </c>
    </row>
    <row r="45616" spans="1:15" x14ac:dyDescent="0.2">
      <c r="A45616">
        <v>2019</v>
      </c>
      <c r="B45616" s="86" t="s">
        <v>831</v>
      </c>
      <c r="C45616" s="86" t="s">
        <v>32</v>
      </c>
      <c r="D45616" s="86" t="s">
        <v>3</v>
      </c>
      <c r="E45616" s="86" t="s">
        <v>8</v>
      </c>
      <c r="F45616" s="86" t="s">
        <v>1222</v>
      </c>
      <c r="G45616">
        <v>810</v>
      </c>
      <c r="H45616">
        <v>2261</v>
      </c>
      <c r="I45616">
        <v>0.35824856258292792</v>
      </c>
      <c r="J45616" s="86" t="s">
        <v>103</v>
      </c>
      <c r="K45616" s="86" t="s">
        <v>163</v>
      </c>
      <c r="L45616">
        <v>20</v>
      </c>
      <c r="M45616" s="86" t="s">
        <v>1162</v>
      </c>
      <c r="N45616" t="s">
        <v>382</v>
      </c>
      <c r="O45616">
        <v>2005</v>
      </c>
    </row>
    <row r="45617" spans="1:15" x14ac:dyDescent="0.2">
      <c r="A45617">
        <v>2019</v>
      </c>
      <c r="B45617" s="86" t="s">
        <v>831</v>
      </c>
      <c r="C45617" s="86" t="s">
        <v>32</v>
      </c>
      <c r="D45617" s="86" t="s">
        <v>3</v>
      </c>
      <c r="E45617" s="86" t="s">
        <v>9</v>
      </c>
      <c r="F45617" s="86" t="s">
        <v>1220</v>
      </c>
      <c r="G45617">
        <v>764</v>
      </c>
      <c r="H45617">
        <v>2403</v>
      </c>
      <c r="I45617">
        <v>0.31793591344153144</v>
      </c>
      <c r="J45617" s="86" t="s">
        <v>103</v>
      </c>
      <c r="K45617" s="86" t="s">
        <v>163</v>
      </c>
      <c r="L45617">
        <v>20</v>
      </c>
      <c r="M45617" s="86" t="s">
        <v>1162</v>
      </c>
      <c r="N45617" t="s">
        <v>382</v>
      </c>
      <c r="O45617">
        <v>2005</v>
      </c>
    </row>
    <row r="45618" spans="1:15" x14ac:dyDescent="0.2">
      <c r="A45618">
        <v>2019</v>
      </c>
      <c r="B45618" s="86" t="s">
        <v>831</v>
      </c>
      <c r="C45618" s="86" t="s">
        <v>32</v>
      </c>
      <c r="D45618" s="86" t="s">
        <v>3</v>
      </c>
      <c r="E45618" s="86" t="s">
        <v>9</v>
      </c>
      <c r="F45618" s="86" t="s">
        <v>1221</v>
      </c>
      <c r="G45618">
        <v>1295</v>
      </c>
      <c r="H45618">
        <v>2403</v>
      </c>
      <c r="I45618">
        <v>0.53890969621306695</v>
      </c>
      <c r="J45618" s="86" t="s">
        <v>103</v>
      </c>
      <c r="K45618" s="86" t="s">
        <v>163</v>
      </c>
      <c r="L45618">
        <v>20</v>
      </c>
      <c r="M45618" s="86" t="s">
        <v>1162</v>
      </c>
      <c r="N45618" t="s">
        <v>382</v>
      </c>
      <c r="O45618">
        <v>2005</v>
      </c>
    </row>
    <row r="45619" spans="1:15" x14ac:dyDescent="0.2">
      <c r="A45619">
        <v>2019</v>
      </c>
      <c r="B45619" s="86" t="s">
        <v>831</v>
      </c>
      <c r="C45619" s="86" t="s">
        <v>32</v>
      </c>
      <c r="D45619" s="86" t="s">
        <v>3</v>
      </c>
      <c r="E45619" s="86" t="s">
        <v>9</v>
      </c>
      <c r="F45619" s="86" t="s">
        <v>1222</v>
      </c>
      <c r="G45619">
        <v>344</v>
      </c>
      <c r="H45619">
        <v>2403</v>
      </c>
      <c r="I45619">
        <v>0.14315439034540159</v>
      </c>
      <c r="J45619" s="86" t="s">
        <v>103</v>
      </c>
      <c r="K45619" s="86" t="s">
        <v>163</v>
      </c>
      <c r="L45619">
        <v>20</v>
      </c>
      <c r="M45619" s="86" t="s">
        <v>1162</v>
      </c>
      <c r="N45619" t="s">
        <v>382</v>
      </c>
      <c r="O45619">
        <v>2005</v>
      </c>
    </row>
    <row r="45620" spans="1:15" x14ac:dyDescent="0.2">
      <c r="A45620">
        <v>2019</v>
      </c>
      <c r="B45620" s="86" t="s">
        <v>831</v>
      </c>
      <c r="C45620" s="86" t="s">
        <v>32</v>
      </c>
      <c r="D45620" s="86" t="s">
        <v>3</v>
      </c>
      <c r="E45620" s="86" t="s">
        <v>60</v>
      </c>
      <c r="F45620" s="86" t="s">
        <v>1220</v>
      </c>
      <c r="G45620">
        <v>1039</v>
      </c>
      <c r="H45620">
        <v>4664</v>
      </c>
      <c r="I45620">
        <v>0.22277015437392797</v>
      </c>
      <c r="J45620" s="86" t="s">
        <v>103</v>
      </c>
      <c r="K45620" s="86" t="s">
        <v>163</v>
      </c>
      <c r="L45620">
        <v>20</v>
      </c>
      <c r="M45620" s="86" t="s">
        <v>1162</v>
      </c>
      <c r="N45620" t="s">
        <v>382</v>
      </c>
      <c r="O45620">
        <v>2005</v>
      </c>
    </row>
    <row r="45621" spans="1:15" x14ac:dyDescent="0.2">
      <c r="A45621">
        <v>2019</v>
      </c>
      <c r="B45621" s="86" t="s">
        <v>831</v>
      </c>
      <c r="C45621" s="86" t="s">
        <v>32</v>
      </c>
      <c r="D45621" s="86" t="s">
        <v>3</v>
      </c>
      <c r="E45621" s="86" t="s">
        <v>60</v>
      </c>
      <c r="F45621" s="86" t="s">
        <v>1221</v>
      </c>
      <c r="G45621">
        <v>2471</v>
      </c>
      <c r="H45621">
        <v>4664</v>
      </c>
      <c r="I45621">
        <v>0.52980274442538589</v>
      </c>
      <c r="J45621" s="86" t="s">
        <v>103</v>
      </c>
      <c r="K45621" s="86" t="s">
        <v>163</v>
      </c>
      <c r="L45621">
        <v>20</v>
      </c>
      <c r="M45621" s="86" t="s">
        <v>1162</v>
      </c>
      <c r="N45621" t="s">
        <v>382</v>
      </c>
      <c r="O45621">
        <v>2005</v>
      </c>
    </row>
    <row r="45622" spans="1:15" x14ac:dyDescent="0.2">
      <c r="A45622">
        <v>2019</v>
      </c>
      <c r="B45622" s="86" t="s">
        <v>831</v>
      </c>
      <c r="C45622" s="86" t="s">
        <v>32</v>
      </c>
      <c r="D45622" s="86" t="s">
        <v>3</v>
      </c>
      <c r="E45622" s="86" t="s">
        <v>60</v>
      </c>
      <c r="F45622" s="86" t="s">
        <v>1222</v>
      </c>
      <c r="G45622">
        <v>1154</v>
      </c>
      <c r="H45622">
        <v>4664</v>
      </c>
      <c r="I45622">
        <v>0.24742710120068612</v>
      </c>
      <c r="J45622" s="86" t="s">
        <v>103</v>
      </c>
      <c r="K45622" s="86" t="s">
        <v>163</v>
      </c>
      <c r="L45622">
        <v>20</v>
      </c>
      <c r="M45622" s="86" t="s">
        <v>1162</v>
      </c>
      <c r="N45622" t="s">
        <v>382</v>
      </c>
      <c r="O45622">
        <v>2005</v>
      </c>
    </row>
    <row r="45623" spans="1:15" x14ac:dyDescent="0.2">
      <c r="A45623">
        <v>2019</v>
      </c>
      <c r="B45623" s="86" t="s">
        <v>831</v>
      </c>
      <c r="C45623" s="86" t="s">
        <v>32</v>
      </c>
      <c r="D45623" s="86" t="s">
        <v>2</v>
      </c>
      <c r="E45623" s="86" t="s">
        <v>8</v>
      </c>
      <c r="F45623" s="86" t="s">
        <v>1220</v>
      </c>
      <c r="G45623">
        <v>252</v>
      </c>
      <c r="H45623">
        <v>2102</v>
      </c>
      <c r="I45623">
        <v>0.11988582302568981</v>
      </c>
      <c r="J45623" s="86" t="s">
        <v>103</v>
      </c>
      <c r="K45623" s="86" t="s">
        <v>163</v>
      </c>
      <c r="L45623">
        <v>20</v>
      </c>
      <c r="M45623" s="86" t="s">
        <v>1162</v>
      </c>
      <c r="N45623" t="s">
        <v>382</v>
      </c>
      <c r="O45623">
        <v>2005</v>
      </c>
    </row>
    <row r="45624" spans="1:15" x14ac:dyDescent="0.2">
      <c r="A45624">
        <v>2019</v>
      </c>
      <c r="B45624" s="86" t="s">
        <v>831</v>
      </c>
      <c r="C45624" s="86" t="s">
        <v>32</v>
      </c>
      <c r="D45624" s="86" t="s">
        <v>2</v>
      </c>
      <c r="E45624" s="86" t="s">
        <v>8</v>
      </c>
      <c r="F45624" s="86" t="s">
        <v>1221</v>
      </c>
      <c r="G45624">
        <v>1120</v>
      </c>
      <c r="H45624">
        <v>2102</v>
      </c>
      <c r="I45624">
        <v>0.53282588011417698</v>
      </c>
      <c r="J45624" s="86" t="s">
        <v>103</v>
      </c>
      <c r="K45624" s="86" t="s">
        <v>163</v>
      </c>
      <c r="L45624">
        <v>20</v>
      </c>
      <c r="M45624" s="86" t="s">
        <v>1162</v>
      </c>
      <c r="N45624" t="s">
        <v>382</v>
      </c>
      <c r="O45624">
        <v>2005</v>
      </c>
    </row>
    <row r="45625" spans="1:15" x14ac:dyDescent="0.2">
      <c r="A45625">
        <v>2019</v>
      </c>
      <c r="B45625" s="86" t="s">
        <v>831</v>
      </c>
      <c r="C45625" s="86" t="s">
        <v>32</v>
      </c>
      <c r="D45625" s="86" t="s">
        <v>2</v>
      </c>
      <c r="E45625" s="86" t="s">
        <v>8</v>
      </c>
      <c r="F45625" s="86" t="s">
        <v>1222</v>
      </c>
      <c r="G45625">
        <v>730</v>
      </c>
      <c r="H45625">
        <v>2102</v>
      </c>
      <c r="I45625">
        <v>0.34728829686013318</v>
      </c>
      <c r="J45625" s="86" t="s">
        <v>103</v>
      </c>
      <c r="K45625" s="86" t="s">
        <v>163</v>
      </c>
      <c r="L45625">
        <v>20</v>
      </c>
      <c r="M45625" s="86" t="s">
        <v>1162</v>
      </c>
      <c r="N45625" t="s">
        <v>382</v>
      </c>
      <c r="O45625">
        <v>2005</v>
      </c>
    </row>
    <row r="45626" spans="1:15" x14ac:dyDescent="0.2">
      <c r="A45626">
        <v>2019</v>
      </c>
      <c r="B45626" s="86" t="s">
        <v>831</v>
      </c>
      <c r="C45626" s="86" t="s">
        <v>32</v>
      </c>
      <c r="D45626" s="86" t="s">
        <v>2</v>
      </c>
      <c r="E45626" s="86" t="s">
        <v>9</v>
      </c>
      <c r="F45626" s="86" t="s">
        <v>1220</v>
      </c>
      <c r="G45626">
        <v>665</v>
      </c>
      <c r="H45626">
        <v>2185</v>
      </c>
      <c r="I45626">
        <v>0.30434782608695654</v>
      </c>
      <c r="J45626" s="86" t="s">
        <v>103</v>
      </c>
      <c r="K45626" s="86" t="s">
        <v>163</v>
      </c>
      <c r="L45626">
        <v>20</v>
      </c>
      <c r="M45626" s="86" t="s">
        <v>1162</v>
      </c>
      <c r="N45626" t="s">
        <v>382</v>
      </c>
      <c r="O45626">
        <v>2005</v>
      </c>
    </row>
    <row r="45627" spans="1:15" x14ac:dyDescent="0.2">
      <c r="A45627">
        <v>2019</v>
      </c>
      <c r="B45627" s="86" t="s">
        <v>831</v>
      </c>
      <c r="C45627" s="86" t="s">
        <v>32</v>
      </c>
      <c r="D45627" s="86" t="s">
        <v>2</v>
      </c>
      <c r="E45627" s="86" t="s">
        <v>9</v>
      </c>
      <c r="F45627" s="86" t="s">
        <v>1221</v>
      </c>
      <c r="G45627">
        <v>1190</v>
      </c>
      <c r="H45627">
        <v>2185</v>
      </c>
      <c r="I45627">
        <v>0.54462242562929064</v>
      </c>
      <c r="J45627" s="86" t="s">
        <v>103</v>
      </c>
      <c r="K45627" s="86" t="s">
        <v>163</v>
      </c>
      <c r="L45627">
        <v>20</v>
      </c>
      <c r="M45627" s="86" t="s">
        <v>1162</v>
      </c>
      <c r="N45627" t="s">
        <v>382</v>
      </c>
      <c r="O45627">
        <v>2005</v>
      </c>
    </row>
    <row r="45628" spans="1:15" x14ac:dyDescent="0.2">
      <c r="A45628">
        <v>2019</v>
      </c>
      <c r="B45628" s="86" t="s">
        <v>831</v>
      </c>
      <c r="C45628" s="86" t="s">
        <v>32</v>
      </c>
      <c r="D45628" s="86" t="s">
        <v>2</v>
      </c>
      <c r="E45628" s="86" t="s">
        <v>9</v>
      </c>
      <c r="F45628" s="86" t="s">
        <v>1222</v>
      </c>
      <c r="G45628">
        <v>330</v>
      </c>
      <c r="H45628">
        <v>2185</v>
      </c>
      <c r="I45628">
        <v>0.15102974828375287</v>
      </c>
      <c r="J45628" s="86" t="s">
        <v>103</v>
      </c>
      <c r="K45628" s="86" t="s">
        <v>163</v>
      </c>
      <c r="L45628">
        <v>20</v>
      </c>
      <c r="M45628" s="86" t="s">
        <v>1162</v>
      </c>
      <c r="N45628" t="s">
        <v>382</v>
      </c>
      <c r="O45628">
        <v>2005</v>
      </c>
    </row>
    <row r="45629" spans="1:15" x14ac:dyDescent="0.2">
      <c r="A45629">
        <v>2019</v>
      </c>
      <c r="B45629" s="86" t="s">
        <v>831</v>
      </c>
      <c r="C45629" s="86" t="s">
        <v>32</v>
      </c>
      <c r="D45629" s="86" t="s">
        <v>2</v>
      </c>
      <c r="E45629" s="86" t="s">
        <v>60</v>
      </c>
      <c r="F45629" s="86" t="s">
        <v>1220</v>
      </c>
      <c r="G45629">
        <v>917</v>
      </c>
      <c r="H45629">
        <v>4287</v>
      </c>
      <c r="I45629">
        <v>0.21390249591789129</v>
      </c>
      <c r="J45629" s="86" t="s">
        <v>103</v>
      </c>
      <c r="K45629" s="86" t="s">
        <v>163</v>
      </c>
      <c r="L45629">
        <v>20</v>
      </c>
      <c r="M45629" s="86" t="s">
        <v>1162</v>
      </c>
      <c r="N45629" t="s">
        <v>382</v>
      </c>
      <c r="O45629">
        <v>2005</v>
      </c>
    </row>
    <row r="45630" spans="1:15" x14ac:dyDescent="0.2">
      <c r="A45630">
        <v>2019</v>
      </c>
      <c r="B45630" s="86" t="s">
        <v>831</v>
      </c>
      <c r="C45630" s="86" t="s">
        <v>32</v>
      </c>
      <c r="D45630" s="86" t="s">
        <v>2</v>
      </c>
      <c r="E45630" s="86" t="s">
        <v>60</v>
      </c>
      <c r="F45630" s="86" t="s">
        <v>1221</v>
      </c>
      <c r="G45630">
        <v>2310</v>
      </c>
      <c r="H45630">
        <v>4287</v>
      </c>
      <c r="I45630">
        <v>0.53883834849545131</v>
      </c>
      <c r="J45630" s="86" t="s">
        <v>103</v>
      </c>
      <c r="K45630" s="86" t="s">
        <v>163</v>
      </c>
      <c r="L45630">
        <v>20</v>
      </c>
      <c r="M45630" s="86" t="s">
        <v>1162</v>
      </c>
      <c r="N45630" t="s">
        <v>382</v>
      </c>
      <c r="O45630">
        <v>2005</v>
      </c>
    </row>
    <row r="45631" spans="1:15" x14ac:dyDescent="0.2">
      <c r="A45631">
        <v>2019</v>
      </c>
      <c r="B45631" s="86" t="s">
        <v>831</v>
      </c>
      <c r="C45631" s="86" t="s">
        <v>32</v>
      </c>
      <c r="D45631" s="86" t="s">
        <v>2</v>
      </c>
      <c r="E45631" s="86" t="s">
        <v>60</v>
      </c>
      <c r="F45631" s="86" t="s">
        <v>1222</v>
      </c>
      <c r="G45631">
        <v>1060</v>
      </c>
      <c r="H45631">
        <v>4287</v>
      </c>
      <c r="I45631">
        <v>0.24725915558665734</v>
      </c>
      <c r="J45631" s="86" t="s">
        <v>103</v>
      </c>
      <c r="K45631" s="86" t="s">
        <v>163</v>
      </c>
      <c r="L45631">
        <v>20</v>
      </c>
      <c r="M45631" s="86" t="s">
        <v>1162</v>
      </c>
      <c r="N45631" t="s">
        <v>382</v>
      </c>
      <c r="O45631">
        <v>2005</v>
      </c>
    </row>
    <row r="45632" spans="1:15" x14ac:dyDescent="0.2">
      <c r="A45632">
        <v>2019</v>
      </c>
      <c r="B45632" s="86" t="s">
        <v>831</v>
      </c>
      <c r="C45632" s="86" t="s">
        <v>32</v>
      </c>
      <c r="D45632" s="86" t="s">
        <v>1</v>
      </c>
      <c r="E45632" s="86" t="s">
        <v>8</v>
      </c>
      <c r="F45632" s="86" t="s">
        <v>1220</v>
      </c>
      <c r="G45632">
        <v>254</v>
      </c>
      <c r="H45632">
        <v>1894</v>
      </c>
      <c r="I45632">
        <v>0.13410770855332629</v>
      </c>
      <c r="J45632" s="86" t="s">
        <v>103</v>
      </c>
      <c r="K45632" s="86" t="s">
        <v>163</v>
      </c>
      <c r="L45632">
        <v>20</v>
      </c>
      <c r="M45632" s="86" t="s">
        <v>1162</v>
      </c>
      <c r="N45632" t="s">
        <v>382</v>
      </c>
      <c r="O45632">
        <v>2005</v>
      </c>
    </row>
    <row r="45633" spans="1:15" x14ac:dyDescent="0.2">
      <c r="A45633">
        <v>2019</v>
      </c>
      <c r="B45633" s="86" t="s">
        <v>831</v>
      </c>
      <c r="C45633" s="86" t="s">
        <v>32</v>
      </c>
      <c r="D45633" s="86" t="s">
        <v>1</v>
      </c>
      <c r="E45633" s="86" t="s">
        <v>8</v>
      </c>
      <c r="F45633" s="86" t="s">
        <v>1221</v>
      </c>
      <c r="G45633">
        <v>991</v>
      </c>
      <c r="H45633">
        <v>1894</v>
      </c>
      <c r="I45633">
        <v>0.52323125659978875</v>
      </c>
      <c r="J45633" s="86" t="s">
        <v>103</v>
      </c>
      <c r="K45633" s="86" t="s">
        <v>163</v>
      </c>
      <c r="L45633">
        <v>20</v>
      </c>
      <c r="M45633" s="86" t="s">
        <v>1162</v>
      </c>
      <c r="N45633" t="s">
        <v>382</v>
      </c>
      <c r="O45633">
        <v>2005</v>
      </c>
    </row>
    <row r="45634" spans="1:15" x14ac:dyDescent="0.2">
      <c r="A45634">
        <v>2019</v>
      </c>
      <c r="B45634" s="86" t="s">
        <v>831</v>
      </c>
      <c r="C45634" s="86" t="s">
        <v>32</v>
      </c>
      <c r="D45634" s="86" t="s">
        <v>1</v>
      </c>
      <c r="E45634" s="86" t="s">
        <v>8</v>
      </c>
      <c r="F45634" s="86" t="s">
        <v>1222</v>
      </c>
      <c r="G45634">
        <v>649</v>
      </c>
      <c r="H45634">
        <v>1894</v>
      </c>
      <c r="I45634">
        <v>0.34266103484688493</v>
      </c>
      <c r="J45634" s="86" t="s">
        <v>103</v>
      </c>
      <c r="K45634" s="86" t="s">
        <v>163</v>
      </c>
      <c r="L45634">
        <v>20</v>
      </c>
      <c r="M45634" s="86" t="s">
        <v>1162</v>
      </c>
      <c r="N45634" t="s">
        <v>382</v>
      </c>
      <c r="O45634">
        <v>2005</v>
      </c>
    </row>
    <row r="45635" spans="1:15" x14ac:dyDescent="0.2">
      <c r="A45635">
        <v>2019</v>
      </c>
      <c r="B45635" s="86" t="s">
        <v>831</v>
      </c>
      <c r="C45635" s="86" t="s">
        <v>32</v>
      </c>
      <c r="D45635" s="86" t="s">
        <v>1</v>
      </c>
      <c r="E45635" s="86" t="s">
        <v>9</v>
      </c>
      <c r="F45635" s="86" t="s">
        <v>1220</v>
      </c>
      <c r="G45635">
        <v>438</v>
      </c>
      <c r="H45635">
        <v>1728</v>
      </c>
      <c r="I45635">
        <v>0.25347222222222221</v>
      </c>
      <c r="J45635" s="86" t="s">
        <v>103</v>
      </c>
      <c r="K45635" s="86" t="s">
        <v>163</v>
      </c>
      <c r="L45635">
        <v>20</v>
      </c>
      <c r="M45635" s="86" t="s">
        <v>1162</v>
      </c>
      <c r="N45635" t="s">
        <v>382</v>
      </c>
      <c r="O45635">
        <v>2005</v>
      </c>
    </row>
    <row r="45636" spans="1:15" x14ac:dyDescent="0.2">
      <c r="A45636">
        <v>2019</v>
      </c>
      <c r="B45636" s="86" t="s">
        <v>831</v>
      </c>
      <c r="C45636" s="86" t="s">
        <v>32</v>
      </c>
      <c r="D45636" s="86" t="s">
        <v>1</v>
      </c>
      <c r="E45636" s="86" t="s">
        <v>9</v>
      </c>
      <c r="F45636" s="86" t="s">
        <v>1221</v>
      </c>
      <c r="G45636">
        <v>973</v>
      </c>
      <c r="H45636">
        <v>1728</v>
      </c>
      <c r="I45636">
        <v>0.56307870370370372</v>
      </c>
      <c r="J45636" s="86" t="s">
        <v>103</v>
      </c>
      <c r="K45636" s="86" t="s">
        <v>163</v>
      </c>
      <c r="L45636">
        <v>20</v>
      </c>
      <c r="M45636" s="86" t="s">
        <v>1162</v>
      </c>
      <c r="N45636" t="s">
        <v>382</v>
      </c>
      <c r="O45636">
        <v>2005</v>
      </c>
    </row>
    <row r="45637" spans="1:15" x14ac:dyDescent="0.2">
      <c r="A45637">
        <v>2019</v>
      </c>
      <c r="B45637" s="86" t="s">
        <v>831</v>
      </c>
      <c r="C45637" s="86" t="s">
        <v>32</v>
      </c>
      <c r="D45637" s="86" t="s">
        <v>1</v>
      </c>
      <c r="E45637" s="86" t="s">
        <v>9</v>
      </c>
      <c r="F45637" s="86" t="s">
        <v>1222</v>
      </c>
      <c r="G45637">
        <v>317</v>
      </c>
      <c r="H45637">
        <v>1728</v>
      </c>
      <c r="I45637">
        <v>0.18344907407407407</v>
      </c>
      <c r="J45637" s="86" t="s">
        <v>103</v>
      </c>
      <c r="K45637" s="86" t="s">
        <v>163</v>
      </c>
      <c r="L45637">
        <v>20</v>
      </c>
      <c r="M45637" s="86" t="s">
        <v>1162</v>
      </c>
      <c r="N45637" t="s">
        <v>382</v>
      </c>
      <c r="O45637">
        <v>2005</v>
      </c>
    </row>
    <row r="45638" spans="1:15" x14ac:dyDescent="0.2">
      <c r="A45638">
        <v>2019</v>
      </c>
      <c r="B45638" s="86" t="s">
        <v>831</v>
      </c>
      <c r="C45638" s="86" t="s">
        <v>32</v>
      </c>
      <c r="D45638" s="86" t="s">
        <v>1</v>
      </c>
      <c r="E45638" s="86" t="s">
        <v>60</v>
      </c>
      <c r="F45638" s="86" t="s">
        <v>1220</v>
      </c>
      <c r="G45638">
        <v>692</v>
      </c>
      <c r="H45638">
        <v>3622</v>
      </c>
      <c r="I45638">
        <v>0.19105466593042517</v>
      </c>
      <c r="J45638" s="86" t="s">
        <v>103</v>
      </c>
      <c r="K45638" s="86" t="s">
        <v>163</v>
      </c>
      <c r="L45638">
        <v>20</v>
      </c>
      <c r="M45638" s="86" t="s">
        <v>1162</v>
      </c>
      <c r="N45638" t="s">
        <v>382</v>
      </c>
      <c r="O45638">
        <v>2005</v>
      </c>
    </row>
    <row r="45639" spans="1:15" x14ac:dyDescent="0.2">
      <c r="A45639">
        <v>2019</v>
      </c>
      <c r="B45639" s="86" t="s">
        <v>831</v>
      </c>
      <c r="C45639" s="86" t="s">
        <v>32</v>
      </c>
      <c r="D45639" s="86" t="s">
        <v>1</v>
      </c>
      <c r="E45639" s="86" t="s">
        <v>60</v>
      </c>
      <c r="F45639" s="86" t="s">
        <v>1221</v>
      </c>
      <c r="G45639">
        <v>1964</v>
      </c>
      <c r="H45639">
        <v>3622</v>
      </c>
      <c r="I45639">
        <v>0.54224185532854774</v>
      </c>
      <c r="J45639" s="86" t="s">
        <v>103</v>
      </c>
      <c r="K45639" s="86" t="s">
        <v>163</v>
      </c>
      <c r="L45639">
        <v>20</v>
      </c>
      <c r="M45639" s="86" t="s">
        <v>1162</v>
      </c>
      <c r="N45639" t="s">
        <v>382</v>
      </c>
      <c r="O45639">
        <v>2005</v>
      </c>
    </row>
    <row r="45640" spans="1:15" x14ac:dyDescent="0.2">
      <c r="A45640">
        <v>2019</v>
      </c>
      <c r="B45640" s="86" t="s">
        <v>831</v>
      </c>
      <c r="C45640" s="86" t="s">
        <v>32</v>
      </c>
      <c r="D45640" s="86" t="s">
        <v>1</v>
      </c>
      <c r="E45640" s="86" t="s">
        <v>60</v>
      </c>
      <c r="F45640" s="86" t="s">
        <v>1222</v>
      </c>
      <c r="G45640">
        <v>966</v>
      </c>
      <c r="H45640">
        <v>3622</v>
      </c>
      <c r="I45640">
        <v>0.26670347874102707</v>
      </c>
      <c r="J45640" s="86" t="s">
        <v>103</v>
      </c>
      <c r="K45640" s="86" t="s">
        <v>163</v>
      </c>
      <c r="L45640">
        <v>20</v>
      </c>
      <c r="M45640" s="86" t="s">
        <v>1162</v>
      </c>
      <c r="N45640" t="s">
        <v>382</v>
      </c>
      <c r="O45640">
        <v>2005</v>
      </c>
    </row>
    <row r="45641" spans="1:15" x14ac:dyDescent="0.2">
      <c r="A45641">
        <v>2019</v>
      </c>
      <c r="B45641" s="86" t="s">
        <v>831</v>
      </c>
      <c r="C45641" s="86" t="s">
        <v>32</v>
      </c>
      <c r="D45641" s="86" t="s">
        <v>133</v>
      </c>
      <c r="E45641" s="86" t="s">
        <v>8</v>
      </c>
      <c r="F45641" s="86" t="s">
        <v>1220</v>
      </c>
      <c r="G45641">
        <v>1843</v>
      </c>
      <c r="H45641">
        <v>15551</v>
      </c>
      <c r="I45641">
        <v>0.11851327888881744</v>
      </c>
      <c r="J45641" s="86" t="s">
        <v>103</v>
      </c>
      <c r="K45641" s="86" t="s">
        <v>163</v>
      </c>
      <c r="L45641">
        <v>20</v>
      </c>
      <c r="M45641" s="86" t="s">
        <v>1162</v>
      </c>
      <c r="N45641" t="s">
        <v>382</v>
      </c>
      <c r="O45641">
        <v>2005</v>
      </c>
    </row>
    <row r="45642" spans="1:15" x14ac:dyDescent="0.2">
      <c r="A45642">
        <v>2019</v>
      </c>
      <c r="B45642" s="86" t="s">
        <v>831</v>
      </c>
      <c r="C45642" s="86" t="s">
        <v>32</v>
      </c>
      <c r="D45642" s="86" t="s">
        <v>133</v>
      </c>
      <c r="E45642" s="86" t="s">
        <v>8</v>
      </c>
      <c r="F45642" s="86" t="s">
        <v>1221</v>
      </c>
      <c r="G45642">
        <v>8051</v>
      </c>
      <c r="H45642">
        <v>15551</v>
      </c>
      <c r="I45642">
        <v>0.51771590251430777</v>
      </c>
      <c r="J45642" s="86" t="s">
        <v>103</v>
      </c>
      <c r="K45642" s="86" t="s">
        <v>163</v>
      </c>
      <c r="L45642">
        <v>20</v>
      </c>
      <c r="M45642" s="86" t="s">
        <v>1162</v>
      </c>
      <c r="N45642" t="s">
        <v>382</v>
      </c>
      <c r="O45642">
        <v>2005</v>
      </c>
    </row>
    <row r="45643" spans="1:15" x14ac:dyDescent="0.2">
      <c r="A45643">
        <v>2019</v>
      </c>
      <c r="B45643" s="86" t="s">
        <v>831</v>
      </c>
      <c r="C45643" s="86" t="s">
        <v>32</v>
      </c>
      <c r="D45643" s="86" t="s">
        <v>133</v>
      </c>
      <c r="E45643" s="86" t="s">
        <v>8</v>
      </c>
      <c r="F45643" s="86" t="s">
        <v>1222</v>
      </c>
      <c r="G45643">
        <v>5657</v>
      </c>
      <c r="H45643">
        <v>15551</v>
      </c>
      <c r="I45643">
        <v>0.36377081859687482</v>
      </c>
      <c r="J45643" s="86" t="s">
        <v>103</v>
      </c>
      <c r="K45643" s="86" t="s">
        <v>163</v>
      </c>
      <c r="L45643">
        <v>20</v>
      </c>
      <c r="M45643" s="86" t="s">
        <v>1162</v>
      </c>
      <c r="N45643" t="s">
        <v>382</v>
      </c>
      <c r="O45643">
        <v>2005</v>
      </c>
    </row>
    <row r="45644" spans="1:15" x14ac:dyDescent="0.2">
      <c r="A45644">
        <v>2019</v>
      </c>
      <c r="B45644" s="86" t="s">
        <v>831</v>
      </c>
      <c r="C45644" s="86" t="s">
        <v>32</v>
      </c>
      <c r="D45644" s="86" t="s">
        <v>133</v>
      </c>
      <c r="E45644" s="86" t="s">
        <v>9</v>
      </c>
      <c r="F45644" s="86" t="s">
        <v>1220</v>
      </c>
      <c r="G45644">
        <v>5145</v>
      </c>
      <c r="H45644">
        <v>18123</v>
      </c>
      <c r="I45644">
        <v>0.28389339513325607</v>
      </c>
      <c r="J45644" s="86" t="s">
        <v>103</v>
      </c>
      <c r="K45644" s="86" t="s">
        <v>163</v>
      </c>
      <c r="L45644">
        <v>20</v>
      </c>
      <c r="M45644" s="86" t="s">
        <v>1162</v>
      </c>
      <c r="N45644" t="s">
        <v>382</v>
      </c>
      <c r="O45644">
        <v>2005</v>
      </c>
    </row>
    <row r="45645" spans="1:15" x14ac:dyDescent="0.2">
      <c r="A45645">
        <v>2019</v>
      </c>
      <c r="B45645" s="86" t="s">
        <v>831</v>
      </c>
      <c r="C45645" s="86" t="s">
        <v>32</v>
      </c>
      <c r="D45645" s="86" t="s">
        <v>133</v>
      </c>
      <c r="E45645" s="86" t="s">
        <v>9</v>
      </c>
      <c r="F45645" s="86" t="s">
        <v>1221</v>
      </c>
      <c r="G45645">
        <v>10237</v>
      </c>
      <c r="H45645">
        <v>18123</v>
      </c>
      <c r="I45645">
        <v>0.56486232963637362</v>
      </c>
      <c r="J45645" s="86" t="s">
        <v>103</v>
      </c>
      <c r="K45645" s="86" t="s">
        <v>163</v>
      </c>
      <c r="L45645">
        <v>20</v>
      </c>
      <c r="M45645" s="86" t="s">
        <v>1162</v>
      </c>
      <c r="N45645" t="s">
        <v>382</v>
      </c>
      <c r="O45645">
        <v>2005</v>
      </c>
    </row>
    <row r="45646" spans="1:15" x14ac:dyDescent="0.2">
      <c r="A45646">
        <v>2019</v>
      </c>
      <c r="B45646" s="86" t="s">
        <v>831</v>
      </c>
      <c r="C45646" s="86" t="s">
        <v>32</v>
      </c>
      <c r="D45646" s="86" t="s">
        <v>133</v>
      </c>
      <c r="E45646" s="86" t="s">
        <v>9</v>
      </c>
      <c r="F45646" s="86" t="s">
        <v>1222</v>
      </c>
      <c r="G45646">
        <v>2741</v>
      </c>
      <c r="H45646">
        <v>18123</v>
      </c>
      <c r="I45646">
        <v>0.15124427523037023</v>
      </c>
      <c r="J45646" s="86" t="s">
        <v>103</v>
      </c>
      <c r="K45646" s="86" t="s">
        <v>163</v>
      </c>
      <c r="L45646">
        <v>20</v>
      </c>
      <c r="M45646" s="86" t="s">
        <v>1162</v>
      </c>
      <c r="N45646" t="s">
        <v>382</v>
      </c>
      <c r="O45646">
        <v>2005</v>
      </c>
    </row>
    <row r="45647" spans="1:15" x14ac:dyDescent="0.2">
      <c r="A45647">
        <v>2019</v>
      </c>
      <c r="B45647" s="86" t="s">
        <v>831</v>
      </c>
      <c r="C45647" s="86" t="s">
        <v>32</v>
      </c>
      <c r="D45647" s="86" t="s">
        <v>133</v>
      </c>
      <c r="E45647" s="86" t="s">
        <v>60</v>
      </c>
      <c r="F45647" s="86" t="s">
        <v>1220</v>
      </c>
      <c r="G45647">
        <v>6988</v>
      </c>
      <c r="H45647">
        <v>33674</v>
      </c>
      <c r="I45647">
        <v>0.2075191542436301</v>
      </c>
      <c r="J45647" s="86" t="s">
        <v>103</v>
      </c>
      <c r="K45647" s="86" t="s">
        <v>163</v>
      </c>
      <c r="L45647">
        <v>20</v>
      </c>
      <c r="M45647" s="86" t="s">
        <v>1162</v>
      </c>
      <c r="N45647" t="s">
        <v>382</v>
      </c>
      <c r="O45647">
        <v>2005</v>
      </c>
    </row>
    <row r="45648" spans="1:15" x14ac:dyDescent="0.2">
      <c r="A45648">
        <v>2019</v>
      </c>
      <c r="B45648" s="86" t="s">
        <v>831</v>
      </c>
      <c r="C45648" s="86" t="s">
        <v>32</v>
      </c>
      <c r="D45648" s="86" t="s">
        <v>133</v>
      </c>
      <c r="E45648" s="86" t="s">
        <v>60</v>
      </c>
      <c r="F45648" s="86" t="s">
        <v>1221</v>
      </c>
      <c r="G45648">
        <v>18288</v>
      </c>
      <c r="H45648">
        <v>33674</v>
      </c>
      <c r="I45648">
        <v>0.54308962404228778</v>
      </c>
      <c r="J45648" s="86" t="s">
        <v>103</v>
      </c>
      <c r="K45648" s="86" t="s">
        <v>163</v>
      </c>
      <c r="L45648">
        <v>20</v>
      </c>
      <c r="M45648" s="86" t="s">
        <v>1162</v>
      </c>
      <c r="N45648" t="s">
        <v>382</v>
      </c>
      <c r="O45648">
        <v>2005</v>
      </c>
    </row>
    <row r="45649" spans="1:15" x14ac:dyDescent="0.2">
      <c r="A45649">
        <v>2019</v>
      </c>
      <c r="B45649" s="86" t="s">
        <v>831</v>
      </c>
      <c r="C45649" s="86" t="s">
        <v>32</v>
      </c>
      <c r="D45649" s="86" t="s">
        <v>133</v>
      </c>
      <c r="E45649" s="86" t="s">
        <v>60</v>
      </c>
      <c r="F45649" s="86" t="s">
        <v>1222</v>
      </c>
      <c r="G45649">
        <v>8398</v>
      </c>
      <c r="H45649">
        <v>33674</v>
      </c>
      <c r="I45649">
        <v>0.24939122171408207</v>
      </c>
      <c r="J45649" s="86" t="s">
        <v>103</v>
      </c>
      <c r="K45649" s="86" t="s">
        <v>163</v>
      </c>
      <c r="L45649">
        <v>20</v>
      </c>
      <c r="M45649" s="86" t="s">
        <v>1162</v>
      </c>
      <c r="N45649" t="s">
        <v>382</v>
      </c>
      <c r="O45649">
        <v>2005</v>
      </c>
    </row>
    <row r="45650" spans="1:15" x14ac:dyDescent="0.2">
      <c r="A45650">
        <v>2019</v>
      </c>
      <c r="B45650" s="86" t="s">
        <v>832</v>
      </c>
      <c r="C45650" s="86" t="s">
        <v>32</v>
      </c>
      <c r="D45650" s="86" t="s">
        <v>7</v>
      </c>
      <c r="E45650" s="86" t="s">
        <v>8</v>
      </c>
      <c r="F45650" s="86" t="s">
        <v>1220</v>
      </c>
      <c r="G45650">
        <v>18</v>
      </c>
      <c r="H45650">
        <v>270</v>
      </c>
      <c r="I45650">
        <v>6.6666666666666666E-2</v>
      </c>
      <c r="J45650" s="86" t="s">
        <v>103</v>
      </c>
      <c r="K45650" s="86" t="s">
        <v>163</v>
      </c>
      <c r="L45650">
        <v>20</v>
      </c>
      <c r="M45650" s="86" t="s">
        <v>1163</v>
      </c>
      <c r="N45650" t="s">
        <v>381</v>
      </c>
      <c r="O45650">
        <v>2006</v>
      </c>
    </row>
    <row r="45651" spans="1:15" x14ac:dyDescent="0.2">
      <c r="A45651">
        <v>2019</v>
      </c>
      <c r="B45651" s="86" t="s">
        <v>832</v>
      </c>
      <c r="C45651" s="86" t="s">
        <v>32</v>
      </c>
      <c r="D45651" s="86" t="s">
        <v>7</v>
      </c>
      <c r="E45651" s="86" t="s">
        <v>8</v>
      </c>
      <c r="F45651" s="86" t="s">
        <v>1221</v>
      </c>
      <c r="G45651">
        <v>152</v>
      </c>
      <c r="H45651">
        <v>270</v>
      </c>
      <c r="I45651">
        <v>0.562962962962963</v>
      </c>
      <c r="J45651" s="86" t="s">
        <v>103</v>
      </c>
      <c r="K45651" s="86" t="s">
        <v>163</v>
      </c>
      <c r="L45651">
        <v>20</v>
      </c>
      <c r="M45651" s="86" t="s">
        <v>1163</v>
      </c>
      <c r="N45651" t="s">
        <v>381</v>
      </c>
      <c r="O45651">
        <v>2006</v>
      </c>
    </row>
    <row r="45652" spans="1:15" x14ac:dyDescent="0.2">
      <c r="A45652">
        <v>2019</v>
      </c>
      <c r="B45652" s="86" t="s">
        <v>832</v>
      </c>
      <c r="C45652" s="86" t="s">
        <v>32</v>
      </c>
      <c r="D45652" s="86" t="s">
        <v>7</v>
      </c>
      <c r="E45652" s="86" t="s">
        <v>8</v>
      </c>
      <c r="F45652" s="86" t="s">
        <v>1222</v>
      </c>
      <c r="G45652">
        <v>100</v>
      </c>
      <c r="H45652">
        <v>270</v>
      </c>
      <c r="I45652">
        <v>0.37037037037037035</v>
      </c>
      <c r="J45652" s="86" t="s">
        <v>103</v>
      </c>
      <c r="K45652" s="86" t="s">
        <v>163</v>
      </c>
      <c r="L45652">
        <v>20</v>
      </c>
      <c r="M45652" s="86" t="s">
        <v>1163</v>
      </c>
      <c r="N45652" t="s">
        <v>381</v>
      </c>
      <c r="O45652">
        <v>2006</v>
      </c>
    </row>
    <row r="45653" spans="1:15" x14ac:dyDescent="0.2">
      <c r="A45653">
        <v>2019</v>
      </c>
      <c r="B45653" s="86" t="s">
        <v>832</v>
      </c>
      <c r="C45653" s="86" t="s">
        <v>32</v>
      </c>
      <c r="D45653" s="86" t="s">
        <v>7</v>
      </c>
      <c r="E45653" s="86" t="s">
        <v>9</v>
      </c>
      <c r="F45653" s="86" t="s">
        <v>1220</v>
      </c>
      <c r="G45653">
        <v>101</v>
      </c>
      <c r="H45653">
        <v>423</v>
      </c>
      <c r="I45653">
        <v>0.23877068557919623</v>
      </c>
      <c r="J45653" s="86" t="s">
        <v>103</v>
      </c>
      <c r="K45653" s="86" t="s">
        <v>163</v>
      </c>
      <c r="L45653">
        <v>20</v>
      </c>
      <c r="M45653" s="86" t="s">
        <v>1163</v>
      </c>
      <c r="N45653" t="s">
        <v>381</v>
      </c>
      <c r="O45653">
        <v>2006</v>
      </c>
    </row>
    <row r="45654" spans="1:15" x14ac:dyDescent="0.2">
      <c r="A45654">
        <v>2019</v>
      </c>
      <c r="B45654" s="86" t="s">
        <v>832</v>
      </c>
      <c r="C45654" s="86" t="s">
        <v>32</v>
      </c>
      <c r="D45654" s="86" t="s">
        <v>7</v>
      </c>
      <c r="E45654" s="86" t="s">
        <v>9</v>
      </c>
      <c r="F45654" s="86" t="s">
        <v>1221</v>
      </c>
      <c r="G45654">
        <v>245</v>
      </c>
      <c r="H45654">
        <v>423</v>
      </c>
      <c r="I45654">
        <v>0.57919621749408978</v>
      </c>
      <c r="J45654" s="86" t="s">
        <v>103</v>
      </c>
      <c r="K45654" s="86" t="s">
        <v>163</v>
      </c>
      <c r="L45654">
        <v>20</v>
      </c>
      <c r="M45654" s="86" t="s">
        <v>1163</v>
      </c>
      <c r="N45654" t="s">
        <v>381</v>
      </c>
      <c r="O45654">
        <v>2006</v>
      </c>
    </row>
    <row r="45655" spans="1:15" x14ac:dyDescent="0.2">
      <c r="A45655">
        <v>2019</v>
      </c>
      <c r="B45655" s="86" t="s">
        <v>832</v>
      </c>
      <c r="C45655" s="86" t="s">
        <v>32</v>
      </c>
      <c r="D45655" s="86" t="s">
        <v>7</v>
      </c>
      <c r="E45655" s="86" t="s">
        <v>9</v>
      </c>
      <c r="F45655" s="86" t="s">
        <v>1222</v>
      </c>
      <c r="G45655">
        <v>77</v>
      </c>
      <c r="H45655">
        <v>423</v>
      </c>
      <c r="I45655">
        <v>0.18203309692671396</v>
      </c>
      <c r="J45655" s="86" t="s">
        <v>103</v>
      </c>
      <c r="K45655" s="86" t="s">
        <v>163</v>
      </c>
      <c r="L45655">
        <v>20</v>
      </c>
      <c r="M45655" s="86" t="s">
        <v>1163</v>
      </c>
      <c r="N45655" t="s">
        <v>381</v>
      </c>
      <c r="O45655">
        <v>2006</v>
      </c>
    </row>
    <row r="45656" spans="1:15" x14ac:dyDescent="0.2">
      <c r="A45656">
        <v>2019</v>
      </c>
      <c r="B45656" s="86" t="s">
        <v>832</v>
      </c>
      <c r="C45656" s="86" t="s">
        <v>32</v>
      </c>
      <c r="D45656" s="86" t="s">
        <v>7</v>
      </c>
      <c r="E45656" s="86" t="s">
        <v>60</v>
      </c>
      <c r="F45656" s="86" t="s">
        <v>1220</v>
      </c>
      <c r="G45656">
        <v>119</v>
      </c>
      <c r="H45656">
        <v>693</v>
      </c>
      <c r="I45656">
        <v>0.17171717171717171</v>
      </c>
      <c r="J45656" s="86" t="s">
        <v>103</v>
      </c>
      <c r="K45656" s="86" t="s">
        <v>163</v>
      </c>
      <c r="L45656">
        <v>20</v>
      </c>
      <c r="M45656" s="86" t="s">
        <v>1163</v>
      </c>
      <c r="N45656" t="s">
        <v>381</v>
      </c>
      <c r="O45656">
        <v>2006</v>
      </c>
    </row>
    <row r="45657" spans="1:15" x14ac:dyDescent="0.2">
      <c r="A45657">
        <v>2019</v>
      </c>
      <c r="B45657" s="86" t="s">
        <v>832</v>
      </c>
      <c r="C45657" s="86" t="s">
        <v>32</v>
      </c>
      <c r="D45657" s="86" t="s">
        <v>7</v>
      </c>
      <c r="E45657" s="86" t="s">
        <v>60</v>
      </c>
      <c r="F45657" s="86" t="s">
        <v>1221</v>
      </c>
      <c r="G45657">
        <v>397</v>
      </c>
      <c r="H45657">
        <v>693</v>
      </c>
      <c r="I45657">
        <v>0.57287157287157287</v>
      </c>
      <c r="J45657" s="86" t="s">
        <v>103</v>
      </c>
      <c r="K45657" s="86" t="s">
        <v>163</v>
      </c>
      <c r="L45657">
        <v>20</v>
      </c>
      <c r="M45657" s="86" t="s">
        <v>1163</v>
      </c>
      <c r="N45657" t="s">
        <v>381</v>
      </c>
      <c r="O45657">
        <v>2006</v>
      </c>
    </row>
    <row r="45658" spans="1:15" x14ac:dyDescent="0.2">
      <c r="A45658">
        <v>2019</v>
      </c>
      <c r="B45658" s="86" t="s">
        <v>832</v>
      </c>
      <c r="C45658" s="86" t="s">
        <v>32</v>
      </c>
      <c r="D45658" s="86" t="s">
        <v>7</v>
      </c>
      <c r="E45658" s="86" t="s">
        <v>60</v>
      </c>
      <c r="F45658" s="86" t="s">
        <v>1222</v>
      </c>
      <c r="G45658">
        <v>177</v>
      </c>
      <c r="H45658">
        <v>693</v>
      </c>
      <c r="I45658">
        <v>0.25541125541125542</v>
      </c>
      <c r="J45658" s="86" t="s">
        <v>103</v>
      </c>
      <c r="K45658" s="86" t="s">
        <v>163</v>
      </c>
      <c r="L45658">
        <v>20</v>
      </c>
      <c r="M45658" s="86" t="s">
        <v>1163</v>
      </c>
      <c r="N45658" t="s">
        <v>381</v>
      </c>
      <c r="O45658">
        <v>2006</v>
      </c>
    </row>
    <row r="45659" spans="1:15" x14ac:dyDescent="0.2">
      <c r="A45659">
        <v>2019</v>
      </c>
      <c r="B45659" s="86" t="s">
        <v>832</v>
      </c>
      <c r="C45659" s="86" t="s">
        <v>32</v>
      </c>
      <c r="D45659" s="86" t="s">
        <v>6</v>
      </c>
      <c r="E45659" s="86" t="s">
        <v>8</v>
      </c>
      <c r="F45659" s="86" t="s">
        <v>1220</v>
      </c>
      <c r="G45659">
        <v>43</v>
      </c>
      <c r="H45659">
        <v>306</v>
      </c>
      <c r="I45659">
        <v>0.14052287581699346</v>
      </c>
      <c r="J45659" s="86" t="s">
        <v>103</v>
      </c>
      <c r="K45659" s="86" t="s">
        <v>163</v>
      </c>
      <c r="L45659">
        <v>20</v>
      </c>
      <c r="M45659" s="86" t="s">
        <v>1163</v>
      </c>
      <c r="N45659" t="s">
        <v>381</v>
      </c>
      <c r="O45659">
        <v>2006</v>
      </c>
    </row>
    <row r="45660" spans="1:15" x14ac:dyDescent="0.2">
      <c r="A45660">
        <v>2019</v>
      </c>
      <c r="B45660" s="86" t="s">
        <v>832</v>
      </c>
      <c r="C45660" s="86" t="s">
        <v>32</v>
      </c>
      <c r="D45660" s="86" t="s">
        <v>6</v>
      </c>
      <c r="E45660" s="86" t="s">
        <v>8</v>
      </c>
      <c r="F45660" s="86" t="s">
        <v>1221</v>
      </c>
      <c r="G45660">
        <v>157</v>
      </c>
      <c r="H45660">
        <v>306</v>
      </c>
      <c r="I45660">
        <v>0.51307189542483655</v>
      </c>
      <c r="J45660" s="86" t="s">
        <v>103</v>
      </c>
      <c r="K45660" s="86" t="s">
        <v>163</v>
      </c>
      <c r="L45660">
        <v>20</v>
      </c>
      <c r="M45660" s="86" t="s">
        <v>1163</v>
      </c>
      <c r="N45660" t="s">
        <v>381</v>
      </c>
      <c r="O45660">
        <v>2006</v>
      </c>
    </row>
    <row r="45661" spans="1:15" x14ac:dyDescent="0.2">
      <c r="A45661">
        <v>2019</v>
      </c>
      <c r="B45661" s="86" t="s">
        <v>832</v>
      </c>
      <c r="C45661" s="86" t="s">
        <v>32</v>
      </c>
      <c r="D45661" s="86" t="s">
        <v>6</v>
      </c>
      <c r="E45661" s="86" t="s">
        <v>8</v>
      </c>
      <c r="F45661" s="86" t="s">
        <v>1222</v>
      </c>
      <c r="G45661">
        <v>106</v>
      </c>
      <c r="H45661">
        <v>306</v>
      </c>
      <c r="I45661">
        <v>0.34640522875816993</v>
      </c>
      <c r="J45661" s="86" t="s">
        <v>103</v>
      </c>
      <c r="K45661" s="86" t="s">
        <v>163</v>
      </c>
      <c r="L45661">
        <v>20</v>
      </c>
      <c r="M45661" s="86" t="s">
        <v>1163</v>
      </c>
      <c r="N45661" t="s">
        <v>381</v>
      </c>
      <c r="O45661">
        <v>2006</v>
      </c>
    </row>
    <row r="45662" spans="1:15" x14ac:dyDescent="0.2">
      <c r="A45662">
        <v>2019</v>
      </c>
      <c r="B45662" s="86" t="s">
        <v>832</v>
      </c>
      <c r="C45662" s="86" t="s">
        <v>32</v>
      </c>
      <c r="D45662" s="86" t="s">
        <v>6</v>
      </c>
      <c r="E45662" s="86" t="s">
        <v>9</v>
      </c>
      <c r="F45662" s="86" t="s">
        <v>1220</v>
      </c>
      <c r="G45662">
        <v>132</v>
      </c>
      <c r="H45662">
        <v>496</v>
      </c>
      <c r="I45662">
        <v>0.2661290322580645</v>
      </c>
      <c r="J45662" s="86" t="s">
        <v>103</v>
      </c>
      <c r="K45662" s="86" t="s">
        <v>163</v>
      </c>
      <c r="L45662">
        <v>20</v>
      </c>
      <c r="M45662" s="86" t="s">
        <v>1163</v>
      </c>
      <c r="N45662" t="s">
        <v>381</v>
      </c>
      <c r="O45662">
        <v>2006</v>
      </c>
    </row>
    <row r="45663" spans="1:15" x14ac:dyDescent="0.2">
      <c r="A45663">
        <v>2019</v>
      </c>
      <c r="B45663" s="86" t="s">
        <v>832</v>
      </c>
      <c r="C45663" s="86" t="s">
        <v>32</v>
      </c>
      <c r="D45663" s="86" t="s">
        <v>6</v>
      </c>
      <c r="E45663" s="86" t="s">
        <v>9</v>
      </c>
      <c r="F45663" s="86" t="s">
        <v>1221</v>
      </c>
      <c r="G45663">
        <v>291</v>
      </c>
      <c r="H45663">
        <v>496</v>
      </c>
      <c r="I45663">
        <v>0.58669354838709675</v>
      </c>
      <c r="J45663" s="86" t="s">
        <v>103</v>
      </c>
      <c r="K45663" s="86" t="s">
        <v>163</v>
      </c>
      <c r="L45663">
        <v>20</v>
      </c>
      <c r="M45663" s="86" t="s">
        <v>1163</v>
      </c>
      <c r="N45663" t="s">
        <v>381</v>
      </c>
      <c r="O45663">
        <v>2006</v>
      </c>
    </row>
    <row r="45664" spans="1:15" x14ac:dyDescent="0.2">
      <c r="A45664">
        <v>2019</v>
      </c>
      <c r="B45664" s="86" t="s">
        <v>832</v>
      </c>
      <c r="C45664" s="86" t="s">
        <v>32</v>
      </c>
      <c r="D45664" s="86" t="s">
        <v>6</v>
      </c>
      <c r="E45664" s="86" t="s">
        <v>9</v>
      </c>
      <c r="F45664" s="86" t="s">
        <v>1222</v>
      </c>
      <c r="G45664">
        <v>73</v>
      </c>
      <c r="H45664">
        <v>496</v>
      </c>
      <c r="I45664">
        <v>0.14717741935483872</v>
      </c>
      <c r="J45664" s="86" t="s">
        <v>103</v>
      </c>
      <c r="K45664" s="86" t="s">
        <v>163</v>
      </c>
      <c r="L45664">
        <v>20</v>
      </c>
      <c r="M45664" s="86" t="s">
        <v>1163</v>
      </c>
      <c r="N45664" t="s">
        <v>381</v>
      </c>
      <c r="O45664">
        <v>2006</v>
      </c>
    </row>
    <row r="45665" spans="1:15" x14ac:dyDescent="0.2">
      <c r="A45665">
        <v>2019</v>
      </c>
      <c r="B45665" s="86" t="s">
        <v>832</v>
      </c>
      <c r="C45665" s="86" t="s">
        <v>32</v>
      </c>
      <c r="D45665" s="86" t="s">
        <v>6</v>
      </c>
      <c r="E45665" s="86" t="s">
        <v>60</v>
      </c>
      <c r="F45665" s="86" t="s">
        <v>1220</v>
      </c>
      <c r="G45665">
        <v>175</v>
      </c>
      <c r="H45665">
        <v>802</v>
      </c>
      <c r="I45665">
        <v>0.21820448877805487</v>
      </c>
      <c r="J45665" s="86" t="s">
        <v>103</v>
      </c>
      <c r="K45665" s="86" t="s">
        <v>163</v>
      </c>
      <c r="L45665">
        <v>20</v>
      </c>
      <c r="M45665" s="86" t="s">
        <v>1163</v>
      </c>
      <c r="N45665" t="s">
        <v>381</v>
      </c>
      <c r="O45665">
        <v>2006</v>
      </c>
    </row>
    <row r="45666" spans="1:15" x14ac:dyDescent="0.2">
      <c r="A45666">
        <v>2019</v>
      </c>
      <c r="B45666" s="86" t="s">
        <v>832</v>
      </c>
      <c r="C45666" s="86" t="s">
        <v>32</v>
      </c>
      <c r="D45666" s="86" t="s">
        <v>6</v>
      </c>
      <c r="E45666" s="86" t="s">
        <v>60</v>
      </c>
      <c r="F45666" s="86" t="s">
        <v>1221</v>
      </c>
      <c r="G45666">
        <v>448</v>
      </c>
      <c r="H45666">
        <v>802</v>
      </c>
      <c r="I45666">
        <v>0.55860349127182041</v>
      </c>
      <c r="J45666" s="86" t="s">
        <v>103</v>
      </c>
      <c r="K45666" s="86" t="s">
        <v>163</v>
      </c>
      <c r="L45666">
        <v>20</v>
      </c>
      <c r="M45666" s="86" t="s">
        <v>1163</v>
      </c>
      <c r="N45666" t="s">
        <v>381</v>
      </c>
      <c r="O45666">
        <v>2006</v>
      </c>
    </row>
    <row r="45667" spans="1:15" x14ac:dyDescent="0.2">
      <c r="A45667">
        <v>2019</v>
      </c>
      <c r="B45667" s="86" t="s">
        <v>832</v>
      </c>
      <c r="C45667" s="86" t="s">
        <v>32</v>
      </c>
      <c r="D45667" s="86" t="s">
        <v>6</v>
      </c>
      <c r="E45667" s="86" t="s">
        <v>60</v>
      </c>
      <c r="F45667" s="86" t="s">
        <v>1222</v>
      </c>
      <c r="G45667">
        <v>179</v>
      </c>
      <c r="H45667">
        <v>802</v>
      </c>
      <c r="I45667">
        <v>0.22319201995012469</v>
      </c>
      <c r="J45667" s="86" t="s">
        <v>103</v>
      </c>
      <c r="K45667" s="86" t="s">
        <v>163</v>
      </c>
      <c r="L45667">
        <v>20</v>
      </c>
      <c r="M45667" s="86" t="s">
        <v>1163</v>
      </c>
      <c r="N45667" t="s">
        <v>381</v>
      </c>
      <c r="O45667">
        <v>2006</v>
      </c>
    </row>
    <row r="45668" spans="1:15" x14ac:dyDescent="0.2">
      <c r="A45668">
        <v>2019</v>
      </c>
      <c r="B45668" s="86" t="s">
        <v>832</v>
      </c>
      <c r="C45668" s="86" t="s">
        <v>32</v>
      </c>
      <c r="D45668" s="86" t="s">
        <v>5</v>
      </c>
      <c r="E45668" s="86" t="s">
        <v>8</v>
      </c>
      <c r="F45668" s="86" t="s">
        <v>1220</v>
      </c>
      <c r="G45668">
        <v>40</v>
      </c>
      <c r="H45668">
        <v>372</v>
      </c>
      <c r="I45668">
        <v>0.10752688172043011</v>
      </c>
      <c r="J45668" s="86" t="s">
        <v>103</v>
      </c>
      <c r="K45668" s="86" t="s">
        <v>163</v>
      </c>
      <c r="L45668">
        <v>20</v>
      </c>
      <c r="M45668" s="86" t="s">
        <v>1163</v>
      </c>
      <c r="N45668" t="s">
        <v>381</v>
      </c>
      <c r="O45668">
        <v>2006</v>
      </c>
    </row>
    <row r="45669" spans="1:15" x14ac:dyDescent="0.2">
      <c r="A45669">
        <v>2019</v>
      </c>
      <c r="B45669" s="86" t="s">
        <v>832</v>
      </c>
      <c r="C45669" s="86" t="s">
        <v>32</v>
      </c>
      <c r="D45669" s="86" t="s">
        <v>5</v>
      </c>
      <c r="E45669" s="86" t="s">
        <v>8</v>
      </c>
      <c r="F45669" s="86" t="s">
        <v>1221</v>
      </c>
      <c r="G45669">
        <v>207</v>
      </c>
      <c r="H45669">
        <v>372</v>
      </c>
      <c r="I45669">
        <v>0.55645161290322576</v>
      </c>
      <c r="J45669" s="86" t="s">
        <v>103</v>
      </c>
      <c r="K45669" s="86" t="s">
        <v>163</v>
      </c>
      <c r="L45669">
        <v>20</v>
      </c>
      <c r="M45669" s="86" t="s">
        <v>1163</v>
      </c>
      <c r="N45669" t="s">
        <v>381</v>
      </c>
      <c r="O45669">
        <v>2006</v>
      </c>
    </row>
    <row r="45670" spans="1:15" x14ac:dyDescent="0.2">
      <c r="A45670">
        <v>2019</v>
      </c>
      <c r="B45670" s="86" t="s">
        <v>832</v>
      </c>
      <c r="C45670" s="86" t="s">
        <v>32</v>
      </c>
      <c r="D45670" s="86" t="s">
        <v>5</v>
      </c>
      <c r="E45670" s="86" t="s">
        <v>8</v>
      </c>
      <c r="F45670" s="86" t="s">
        <v>1222</v>
      </c>
      <c r="G45670">
        <v>125</v>
      </c>
      <c r="H45670">
        <v>372</v>
      </c>
      <c r="I45670">
        <v>0.33602150537634407</v>
      </c>
      <c r="J45670" s="86" t="s">
        <v>103</v>
      </c>
      <c r="K45670" s="86" t="s">
        <v>163</v>
      </c>
      <c r="L45670">
        <v>20</v>
      </c>
      <c r="M45670" s="86" t="s">
        <v>1163</v>
      </c>
      <c r="N45670" t="s">
        <v>381</v>
      </c>
      <c r="O45670">
        <v>2006</v>
      </c>
    </row>
    <row r="45671" spans="1:15" x14ac:dyDescent="0.2">
      <c r="A45671">
        <v>2019</v>
      </c>
      <c r="B45671" s="86" t="s">
        <v>832</v>
      </c>
      <c r="C45671" s="86" t="s">
        <v>32</v>
      </c>
      <c r="D45671" s="86" t="s">
        <v>5</v>
      </c>
      <c r="E45671" s="86" t="s">
        <v>9</v>
      </c>
      <c r="F45671" s="86" t="s">
        <v>1220</v>
      </c>
      <c r="G45671">
        <v>159</v>
      </c>
      <c r="H45671">
        <v>499</v>
      </c>
      <c r="I45671">
        <v>0.31863727454909818</v>
      </c>
      <c r="J45671" s="86" t="s">
        <v>103</v>
      </c>
      <c r="K45671" s="86" t="s">
        <v>163</v>
      </c>
      <c r="L45671">
        <v>20</v>
      </c>
      <c r="M45671" s="86" t="s">
        <v>1163</v>
      </c>
      <c r="N45671" t="s">
        <v>381</v>
      </c>
      <c r="O45671">
        <v>2006</v>
      </c>
    </row>
    <row r="45672" spans="1:15" x14ac:dyDescent="0.2">
      <c r="A45672">
        <v>2019</v>
      </c>
      <c r="B45672" s="86" t="s">
        <v>832</v>
      </c>
      <c r="C45672" s="86" t="s">
        <v>32</v>
      </c>
      <c r="D45672" s="86" t="s">
        <v>5</v>
      </c>
      <c r="E45672" s="86" t="s">
        <v>9</v>
      </c>
      <c r="F45672" s="86" t="s">
        <v>1221</v>
      </c>
      <c r="G45672">
        <v>284</v>
      </c>
      <c r="H45672">
        <v>499</v>
      </c>
      <c r="I45672">
        <v>0.56913827655310623</v>
      </c>
      <c r="J45672" s="86" t="s">
        <v>103</v>
      </c>
      <c r="K45672" s="86" t="s">
        <v>163</v>
      </c>
      <c r="L45672">
        <v>20</v>
      </c>
      <c r="M45672" s="86" t="s">
        <v>1163</v>
      </c>
      <c r="N45672" t="s">
        <v>381</v>
      </c>
      <c r="O45672">
        <v>2006</v>
      </c>
    </row>
    <row r="45673" spans="1:15" x14ac:dyDescent="0.2">
      <c r="A45673">
        <v>2019</v>
      </c>
      <c r="B45673" s="86" t="s">
        <v>832</v>
      </c>
      <c r="C45673" s="86" t="s">
        <v>32</v>
      </c>
      <c r="D45673" s="86" t="s">
        <v>5</v>
      </c>
      <c r="E45673" s="86" t="s">
        <v>9</v>
      </c>
      <c r="F45673" s="86" t="s">
        <v>1222</v>
      </c>
      <c r="G45673">
        <v>56</v>
      </c>
      <c r="H45673">
        <v>499</v>
      </c>
      <c r="I45673">
        <v>0.11222444889779559</v>
      </c>
      <c r="J45673" s="86" t="s">
        <v>103</v>
      </c>
      <c r="K45673" s="86" t="s">
        <v>163</v>
      </c>
      <c r="L45673">
        <v>20</v>
      </c>
      <c r="M45673" s="86" t="s">
        <v>1163</v>
      </c>
      <c r="N45673" t="s">
        <v>381</v>
      </c>
      <c r="O45673">
        <v>2006</v>
      </c>
    </row>
    <row r="45674" spans="1:15" x14ac:dyDescent="0.2">
      <c r="A45674">
        <v>2019</v>
      </c>
      <c r="B45674" s="86" t="s">
        <v>832</v>
      </c>
      <c r="C45674" s="86" t="s">
        <v>32</v>
      </c>
      <c r="D45674" s="86" t="s">
        <v>5</v>
      </c>
      <c r="E45674" s="86" t="s">
        <v>60</v>
      </c>
      <c r="F45674" s="86" t="s">
        <v>1220</v>
      </c>
      <c r="G45674">
        <v>199</v>
      </c>
      <c r="H45674">
        <v>871</v>
      </c>
      <c r="I45674">
        <v>0.22847301951779564</v>
      </c>
      <c r="J45674" s="86" t="s">
        <v>103</v>
      </c>
      <c r="K45674" s="86" t="s">
        <v>163</v>
      </c>
      <c r="L45674">
        <v>20</v>
      </c>
      <c r="M45674" s="86" t="s">
        <v>1163</v>
      </c>
      <c r="N45674" t="s">
        <v>381</v>
      </c>
      <c r="O45674">
        <v>2006</v>
      </c>
    </row>
    <row r="45675" spans="1:15" x14ac:dyDescent="0.2">
      <c r="A45675">
        <v>2019</v>
      </c>
      <c r="B45675" s="86" t="s">
        <v>832</v>
      </c>
      <c r="C45675" s="86" t="s">
        <v>32</v>
      </c>
      <c r="D45675" s="86" t="s">
        <v>5</v>
      </c>
      <c r="E45675" s="86" t="s">
        <v>60</v>
      </c>
      <c r="F45675" s="86" t="s">
        <v>1221</v>
      </c>
      <c r="G45675">
        <v>491</v>
      </c>
      <c r="H45675">
        <v>871</v>
      </c>
      <c r="I45675">
        <v>0.56371986222732495</v>
      </c>
      <c r="J45675" s="86" t="s">
        <v>103</v>
      </c>
      <c r="K45675" s="86" t="s">
        <v>163</v>
      </c>
      <c r="L45675">
        <v>20</v>
      </c>
      <c r="M45675" s="86" t="s">
        <v>1163</v>
      </c>
      <c r="N45675" t="s">
        <v>381</v>
      </c>
      <c r="O45675">
        <v>2006</v>
      </c>
    </row>
    <row r="45676" spans="1:15" x14ac:dyDescent="0.2">
      <c r="A45676">
        <v>2019</v>
      </c>
      <c r="B45676" s="86" t="s">
        <v>832</v>
      </c>
      <c r="C45676" s="86" t="s">
        <v>32</v>
      </c>
      <c r="D45676" s="86" t="s">
        <v>5</v>
      </c>
      <c r="E45676" s="86" t="s">
        <v>60</v>
      </c>
      <c r="F45676" s="86" t="s">
        <v>1222</v>
      </c>
      <c r="G45676">
        <v>181</v>
      </c>
      <c r="H45676">
        <v>871</v>
      </c>
      <c r="I45676">
        <v>0.20780711825487944</v>
      </c>
      <c r="J45676" s="86" t="s">
        <v>103</v>
      </c>
      <c r="K45676" s="86" t="s">
        <v>163</v>
      </c>
      <c r="L45676">
        <v>20</v>
      </c>
      <c r="M45676" s="86" t="s">
        <v>1163</v>
      </c>
      <c r="N45676" t="s">
        <v>381</v>
      </c>
      <c r="O45676">
        <v>2006</v>
      </c>
    </row>
    <row r="45677" spans="1:15" x14ac:dyDescent="0.2">
      <c r="A45677">
        <v>2019</v>
      </c>
      <c r="B45677" s="86" t="s">
        <v>832</v>
      </c>
      <c r="C45677" s="86" t="s">
        <v>32</v>
      </c>
      <c r="D45677" s="86" t="s">
        <v>4</v>
      </c>
      <c r="E45677" s="86" t="s">
        <v>8</v>
      </c>
      <c r="F45677" s="86" t="s">
        <v>1220</v>
      </c>
      <c r="G45677">
        <v>50</v>
      </c>
      <c r="H45677">
        <v>391</v>
      </c>
      <c r="I45677">
        <v>0.12787723785166241</v>
      </c>
      <c r="J45677" s="86" t="s">
        <v>103</v>
      </c>
      <c r="K45677" s="86" t="s">
        <v>163</v>
      </c>
      <c r="L45677">
        <v>20</v>
      </c>
      <c r="M45677" s="86" t="s">
        <v>1163</v>
      </c>
      <c r="N45677" t="s">
        <v>381</v>
      </c>
      <c r="O45677">
        <v>2006</v>
      </c>
    </row>
    <row r="45678" spans="1:15" x14ac:dyDescent="0.2">
      <c r="A45678">
        <v>2019</v>
      </c>
      <c r="B45678" s="86" t="s">
        <v>832</v>
      </c>
      <c r="C45678" s="86" t="s">
        <v>32</v>
      </c>
      <c r="D45678" s="86" t="s">
        <v>4</v>
      </c>
      <c r="E45678" s="86" t="s">
        <v>8</v>
      </c>
      <c r="F45678" s="86" t="s">
        <v>1221</v>
      </c>
      <c r="G45678">
        <v>204</v>
      </c>
      <c r="H45678">
        <v>391</v>
      </c>
      <c r="I45678">
        <v>0.52173913043478259</v>
      </c>
      <c r="J45678" s="86" t="s">
        <v>103</v>
      </c>
      <c r="K45678" s="86" t="s">
        <v>163</v>
      </c>
      <c r="L45678">
        <v>20</v>
      </c>
      <c r="M45678" s="86" t="s">
        <v>1163</v>
      </c>
      <c r="N45678" t="s">
        <v>381</v>
      </c>
      <c r="O45678">
        <v>2006</v>
      </c>
    </row>
    <row r="45679" spans="1:15" x14ac:dyDescent="0.2">
      <c r="A45679">
        <v>2019</v>
      </c>
      <c r="B45679" s="86" t="s">
        <v>832</v>
      </c>
      <c r="C45679" s="86" t="s">
        <v>32</v>
      </c>
      <c r="D45679" s="86" t="s">
        <v>4</v>
      </c>
      <c r="E45679" s="86" t="s">
        <v>8</v>
      </c>
      <c r="F45679" s="86" t="s">
        <v>1222</v>
      </c>
      <c r="G45679">
        <v>137</v>
      </c>
      <c r="H45679">
        <v>391</v>
      </c>
      <c r="I45679">
        <v>0.35038363171355497</v>
      </c>
      <c r="J45679" s="86" t="s">
        <v>103</v>
      </c>
      <c r="K45679" s="86" t="s">
        <v>163</v>
      </c>
      <c r="L45679">
        <v>20</v>
      </c>
      <c r="M45679" s="86" t="s">
        <v>1163</v>
      </c>
      <c r="N45679" t="s">
        <v>381</v>
      </c>
      <c r="O45679">
        <v>2006</v>
      </c>
    </row>
    <row r="45680" spans="1:15" x14ac:dyDescent="0.2">
      <c r="A45680">
        <v>2019</v>
      </c>
      <c r="B45680" s="86" t="s">
        <v>832</v>
      </c>
      <c r="C45680" s="86" t="s">
        <v>32</v>
      </c>
      <c r="D45680" s="86" t="s">
        <v>4</v>
      </c>
      <c r="E45680" s="86" t="s">
        <v>9</v>
      </c>
      <c r="F45680" s="86" t="s">
        <v>1220</v>
      </c>
      <c r="G45680">
        <v>180</v>
      </c>
      <c r="H45680">
        <v>532</v>
      </c>
      <c r="I45680">
        <v>0.33834586466165412</v>
      </c>
      <c r="J45680" s="86" t="s">
        <v>103</v>
      </c>
      <c r="K45680" s="86" t="s">
        <v>163</v>
      </c>
      <c r="L45680">
        <v>20</v>
      </c>
      <c r="M45680" s="86" t="s">
        <v>1163</v>
      </c>
      <c r="N45680" t="s">
        <v>381</v>
      </c>
      <c r="O45680">
        <v>2006</v>
      </c>
    </row>
    <row r="45681" spans="1:15" x14ac:dyDescent="0.2">
      <c r="A45681">
        <v>2019</v>
      </c>
      <c r="B45681" s="86" t="s">
        <v>832</v>
      </c>
      <c r="C45681" s="86" t="s">
        <v>32</v>
      </c>
      <c r="D45681" s="86" t="s">
        <v>4</v>
      </c>
      <c r="E45681" s="86" t="s">
        <v>9</v>
      </c>
      <c r="F45681" s="86" t="s">
        <v>1221</v>
      </c>
      <c r="G45681">
        <v>284</v>
      </c>
      <c r="H45681">
        <v>532</v>
      </c>
      <c r="I45681">
        <v>0.53383458646616544</v>
      </c>
      <c r="J45681" s="86" t="s">
        <v>103</v>
      </c>
      <c r="K45681" s="86" t="s">
        <v>163</v>
      </c>
      <c r="L45681">
        <v>20</v>
      </c>
      <c r="M45681" s="86" t="s">
        <v>1163</v>
      </c>
      <c r="N45681" t="s">
        <v>381</v>
      </c>
      <c r="O45681">
        <v>2006</v>
      </c>
    </row>
    <row r="45682" spans="1:15" x14ac:dyDescent="0.2">
      <c r="A45682">
        <v>2019</v>
      </c>
      <c r="B45682" s="86" t="s">
        <v>832</v>
      </c>
      <c r="C45682" s="86" t="s">
        <v>32</v>
      </c>
      <c r="D45682" s="86" t="s">
        <v>4</v>
      </c>
      <c r="E45682" s="86" t="s">
        <v>9</v>
      </c>
      <c r="F45682" s="86" t="s">
        <v>1222</v>
      </c>
      <c r="G45682">
        <v>68</v>
      </c>
      <c r="H45682">
        <v>532</v>
      </c>
      <c r="I45682">
        <v>0.12781954887218044</v>
      </c>
      <c r="J45682" s="86" t="s">
        <v>103</v>
      </c>
      <c r="K45682" s="86" t="s">
        <v>163</v>
      </c>
      <c r="L45682">
        <v>20</v>
      </c>
      <c r="M45682" s="86" t="s">
        <v>1163</v>
      </c>
      <c r="N45682" t="s">
        <v>381</v>
      </c>
      <c r="O45682">
        <v>2006</v>
      </c>
    </row>
    <row r="45683" spans="1:15" x14ac:dyDescent="0.2">
      <c r="A45683">
        <v>2019</v>
      </c>
      <c r="B45683" s="86" t="s">
        <v>832</v>
      </c>
      <c r="C45683" s="86" t="s">
        <v>32</v>
      </c>
      <c r="D45683" s="86" t="s">
        <v>4</v>
      </c>
      <c r="E45683" s="86" t="s">
        <v>60</v>
      </c>
      <c r="F45683" s="86" t="s">
        <v>1220</v>
      </c>
      <c r="G45683">
        <v>230</v>
      </c>
      <c r="H45683">
        <v>923</v>
      </c>
      <c r="I45683">
        <v>0.24918743228602383</v>
      </c>
      <c r="J45683" s="86" t="s">
        <v>103</v>
      </c>
      <c r="K45683" s="86" t="s">
        <v>163</v>
      </c>
      <c r="L45683">
        <v>20</v>
      </c>
      <c r="M45683" s="86" t="s">
        <v>1163</v>
      </c>
      <c r="N45683" t="s">
        <v>381</v>
      </c>
      <c r="O45683">
        <v>2006</v>
      </c>
    </row>
    <row r="45684" spans="1:15" x14ac:dyDescent="0.2">
      <c r="A45684">
        <v>2019</v>
      </c>
      <c r="B45684" s="86" t="s">
        <v>832</v>
      </c>
      <c r="C45684" s="86" t="s">
        <v>32</v>
      </c>
      <c r="D45684" s="86" t="s">
        <v>4</v>
      </c>
      <c r="E45684" s="86" t="s">
        <v>60</v>
      </c>
      <c r="F45684" s="86" t="s">
        <v>1221</v>
      </c>
      <c r="G45684">
        <v>488</v>
      </c>
      <c r="H45684">
        <v>923</v>
      </c>
      <c r="I45684">
        <v>0.52871072589382451</v>
      </c>
      <c r="J45684" s="86" t="s">
        <v>103</v>
      </c>
      <c r="K45684" s="86" t="s">
        <v>163</v>
      </c>
      <c r="L45684">
        <v>20</v>
      </c>
      <c r="M45684" s="86" t="s">
        <v>1163</v>
      </c>
      <c r="N45684" t="s">
        <v>381</v>
      </c>
      <c r="O45684">
        <v>2006</v>
      </c>
    </row>
    <row r="45685" spans="1:15" x14ac:dyDescent="0.2">
      <c r="A45685">
        <v>2019</v>
      </c>
      <c r="B45685" s="86" t="s">
        <v>832</v>
      </c>
      <c r="C45685" s="86" t="s">
        <v>32</v>
      </c>
      <c r="D45685" s="86" t="s">
        <v>4</v>
      </c>
      <c r="E45685" s="86" t="s">
        <v>60</v>
      </c>
      <c r="F45685" s="86" t="s">
        <v>1222</v>
      </c>
      <c r="G45685">
        <v>205</v>
      </c>
      <c r="H45685">
        <v>923</v>
      </c>
      <c r="I45685">
        <v>0.22210184182015169</v>
      </c>
      <c r="J45685" s="86" t="s">
        <v>103</v>
      </c>
      <c r="K45685" s="86" t="s">
        <v>163</v>
      </c>
      <c r="L45685">
        <v>20</v>
      </c>
      <c r="M45685" s="86" t="s">
        <v>1163</v>
      </c>
      <c r="N45685" t="s">
        <v>381</v>
      </c>
      <c r="O45685">
        <v>2006</v>
      </c>
    </row>
    <row r="45686" spans="1:15" x14ac:dyDescent="0.2">
      <c r="A45686">
        <v>2019</v>
      </c>
      <c r="B45686" s="86" t="s">
        <v>832</v>
      </c>
      <c r="C45686" s="86" t="s">
        <v>32</v>
      </c>
      <c r="D45686" s="86" t="s">
        <v>3</v>
      </c>
      <c r="E45686" s="86" t="s">
        <v>8</v>
      </c>
      <c r="F45686" s="86" t="s">
        <v>1220</v>
      </c>
      <c r="G45686">
        <v>52</v>
      </c>
      <c r="H45686">
        <v>398</v>
      </c>
      <c r="I45686">
        <v>0.1306532663316583</v>
      </c>
      <c r="J45686" s="86" t="s">
        <v>103</v>
      </c>
      <c r="K45686" s="86" t="s">
        <v>163</v>
      </c>
      <c r="L45686">
        <v>20</v>
      </c>
      <c r="M45686" s="86" t="s">
        <v>1163</v>
      </c>
      <c r="N45686" t="s">
        <v>381</v>
      </c>
      <c r="O45686">
        <v>2006</v>
      </c>
    </row>
    <row r="45687" spans="1:15" x14ac:dyDescent="0.2">
      <c r="A45687">
        <v>2019</v>
      </c>
      <c r="B45687" s="86" t="s">
        <v>832</v>
      </c>
      <c r="C45687" s="86" t="s">
        <v>32</v>
      </c>
      <c r="D45687" s="86" t="s">
        <v>3</v>
      </c>
      <c r="E45687" s="86" t="s">
        <v>8</v>
      </c>
      <c r="F45687" s="86" t="s">
        <v>1221</v>
      </c>
      <c r="G45687">
        <v>214</v>
      </c>
      <c r="H45687">
        <v>398</v>
      </c>
      <c r="I45687">
        <v>0.53768844221105527</v>
      </c>
      <c r="J45687" s="86" t="s">
        <v>103</v>
      </c>
      <c r="K45687" s="86" t="s">
        <v>163</v>
      </c>
      <c r="L45687">
        <v>20</v>
      </c>
      <c r="M45687" s="86" t="s">
        <v>1163</v>
      </c>
      <c r="N45687" t="s">
        <v>381</v>
      </c>
      <c r="O45687">
        <v>2006</v>
      </c>
    </row>
    <row r="45688" spans="1:15" x14ac:dyDescent="0.2">
      <c r="A45688">
        <v>2019</v>
      </c>
      <c r="B45688" s="86" t="s">
        <v>832</v>
      </c>
      <c r="C45688" s="86" t="s">
        <v>32</v>
      </c>
      <c r="D45688" s="86" t="s">
        <v>3</v>
      </c>
      <c r="E45688" s="86" t="s">
        <v>8</v>
      </c>
      <c r="F45688" s="86" t="s">
        <v>1222</v>
      </c>
      <c r="G45688">
        <v>132</v>
      </c>
      <c r="H45688">
        <v>398</v>
      </c>
      <c r="I45688">
        <v>0.33165829145728642</v>
      </c>
      <c r="J45688" s="86" t="s">
        <v>103</v>
      </c>
      <c r="K45688" s="86" t="s">
        <v>163</v>
      </c>
      <c r="L45688">
        <v>20</v>
      </c>
      <c r="M45688" s="86" t="s">
        <v>1163</v>
      </c>
      <c r="N45688" t="s">
        <v>381</v>
      </c>
      <c r="O45688">
        <v>2006</v>
      </c>
    </row>
    <row r="45689" spans="1:15" x14ac:dyDescent="0.2">
      <c r="A45689">
        <v>2019</v>
      </c>
      <c r="B45689" s="86" t="s">
        <v>832</v>
      </c>
      <c r="C45689" s="86" t="s">
        <v>32</v>
      </c>
      <c r="D45689" s="86" t="s">
        <v>3</v>
      </c>
      <c r="E45689" s="86" t="s">
        <v>9</v>
      </c>
      <c r="F45689" s="86" t="s">
        <v>1220</v>
      </c>
      <c r="G45689">
        <v>160</v>
      </c>
      <c r="H45689">
        <v>487</v>
      </c>
      <c r="I45689">
        <v>0.32854209445585214</v>
      </c>
      <c r="J45689" s="86" t="s">
        <v>103</v>
      </c>
      <c r="K45689" s="86" t="s">
        <v>163</v>
      </c>
      <c r="L45689">
        <v>20</v>
      </c>
      <c r="M45689" s="86" t="s">
        <v>1163</v>
      </c>
      <c r="N45689" t="s">
        <v>381</v>
      </c>
      <c r="O45689">
        <v>2006</v>
      </c>
    </row>
    <row r="45690" spans="1:15" x14ac:dyDescent="0.2">
      <c r="A45690">
        <v>2019</v>
      </c>
      <c r="B45690" s="86" t="s">
        <v>832</v>
      </c>
      <c r="C45690" s="86" t="s">
        <v>32</v>
      </c>
      <c r="D45690" s="86" t="s">
        <v>3</v>
      </c>
      <c r="E45690" s="86" t="s">
        <v>9</v>
      </c>
      <c r="F45690" s="86" t="s">
        <v>1221</v>
      </c>
      <c r="G45690">
        <v>262</v>
      </c>
      <c r="H45690">
        <v>487</v>
      </c>
      <c r="I45690">
        <v>0.53798767967145789</v>
      </c>
      <c r="J45690" s="86" t="s">
        <v>103</v>
      </c>
      <c r="K45690" s="86" t="s">
        <v>163</v>
      </c>
      <c r="L45690">
        <v>20</v>
      </c>
      <c r="M45690" s="86" t="s">
        <v>1163</v>
      </c>
      <c r="N45690" t="s">
        <v>381</v>
      </c>
      <c r="O45690">
        <v>2006</v>
      </c>
    </row>
    <row r="45691" spans="1:15" x14ac:dyDescent="0.2">
      <c r="A45691">
        <v>2019</v>
      </c>
      <c r="B45691" s="86" t="s">
        <v>832</v>
      </c>
      <c r="C45691" s="86" t="s">
        <v>32</v>
      </c>
      <c r="D45691" s="86" t="s">
        <v>3</v>
      </c>
      <c r="E45691" s="86" t="s">
        <v>9</v>
      </c>
      <c r="F45691" s="86" t="s">
        <v>1222</v>
      </c>
      <c r="G45691">
        <v>65</v>
      </c>
      <c r="H45691">
        <v>487</v>
      </c>
      <c r="I45691">
        <v>0.13347022587268995</v>
      </c>
      <c r="J45691" s="86" t="s">
        <v>103</v>
      </c>
      <c r="K45691" s="86" t="s">
        <v>163</v>
      </c>
      <c r="L45691">
        <v>20</v>
      </c>
      <c r="M45691" s="86" t="s">
        <v>1163</v>
      </c>
      <c r="N45691" t="s">
        <v>381</v>
      </c>
      <c r="O45691">
        <v>2006</v>
      </c>
    </row>
    <row r="45692" spans="1:15" x14ac:dyDescent="0.2">
      <c r="A45692">
        <v>2019</v>
      </c>
      <c r="B45692" s="86" t="s">
        <v>832</v>
      </c>
      <c r="C45692" s="86" t="s">
        <v>32</v>
      </c>
      <c r="D45692" s="86" t="s">
        <v>3</v>
      </c>
      <c r="E45692" s="86" t="s">
        <v>60</v>
      </c>
      <c r="F45692" s="86" t="s">
        <v>1220</v>
      </c>
      <c r="G45692">
        <v>212</v>
      </c>
      <c r="H45692">
        <v>885</v>
      </c>
      <c r="I45692">
        <v>0.23954802259887006</v>
      </c>
      <c r="J45692" s="86" t="s">
        <v>103</v>
      </c>
      <c r="K45692" s="86" t="s">
        <v>163</v>
      </c>
      <c r="L45692">
        <v>20</v>
      </c>
      <c r="M45692" s="86" t="s">
        <v>1163</v>
      </c>
      <c r="N45692" t="s">
        <v>381</v>
      </c>
      <c r="O45692">
        <v>2006</v>
      </c>
    </row>
    <row r="45693" spans="1:15" x14ac:dyDescent="0.2">
      <c r="A45693">
        <v>2019</v>
      </c>
      <c r="B45693" s="86" t="s">
        <v>832</v>
      </c>
      <c r="C45693" s="86" t="s">
        <v>32</v>
      </c>
      <c r="D45693" s="86" t="s">
        <v>3</v>
      </c>
      <c r="E45693" s="86" t="s">
        <v>60</v>
      </c>
      <c r="F45693" s="86" t="s">
        <v>1221</v>
      </c>
      <c r="G45693">
        <v>476</v>
      </c>
      <c r="H45693">
        <v>885</v>
      </c>
      <c r="I45693">
        <v>0.53785310734463276</v>
      </c>
      <c r="J45693" s="86" t="s">
        <v>103</v>
      </c>
      <c r="K45693" s="86" t="s">
        <v>163</v>
      </c>
      <c r="L45693">
        <v>20</v>
      </c>
      <c r="M45693" s="86" t="s">
        <v>1163</v>
      </c>
      <c r="N45693" t="s">
        <v>381</v>
      </c>
      <c r="O45693">
        <v>2006</v>
      </c>
    </row>
    <row r="45694" spans="1:15" x14ac:dyDescent="0.2">
      <c r="A45694">
        <v>2019</v>
      </c>
      <c r="B45694" s="86" t="s">
        <v>832</v>
      </c>
      <c r="C45694" s="86" t="s">
        <v>32</v>
      </c>
      <c r="D45694" s="86" t="s">
        <v>3</v>
      </c>
      <c r="E45694" s="86" t="s">
        <v>60</v>
      </c>
      <c r="F45694" s="86" t="s">
        <v>1222</v>
      </c>
      <c r="G45694">
        <v>197</v>
      </c>
      <c r="H45694">
        <v>885</v>
      </c>
      <c r="I45694">
        <v>0.22259887005649717</v>
      </c>
      <c r="J45694" s="86" t="s">
        <v>103</v>
      </c>
      <c r="K45694" s="86" t="s">
        <v>163</v>
      </c>
      <c r="L45694">
        <v>20</v>
      </c>
      <c r="M45694" s="86" t="s">
        <v>1163</v>
      </c>
      <c r="N45694" t="s">
        <v>381</v>
      </c>
      <c r="O45694">
        <v>2006</v>
      </c>
    </row>
    <row r="45695" spans="1:15" x14ac:dyDescent="0.2">
      <c r="A45695">
        <v>2019</v>
      </c>
      <c r="B45695" s="86" t="s">
        <v>832</v>
      </c>
      <c r="C45695" s="86" t="s">
        <v>32</v>
      </c>
      <c r="D45695" s="86" t="s">
        <v>2</v>
      </c>
      <c r="E45695" s="86" t="s">
        <v>8</v>
      </c>
      <c r="F45695" s="86" t="s">
        <v>1220</v>
      </c>
      <c r="G45695">
        <v>74</v>
      </c>
      <c r="H45695">
        <v>487</v>
      </c>
      <c r="I45695">
        <v>0.15195071868583163</v>
      </c>
      <c r="J45695" s="86" t="s">
        <v>103</v>
      </c>
      <c r="K45695" s="86" t="s">
        <v>163</v>
      </c>
      <c r="L45695">
        <v>20</v>
      </c>
      <c r="M45695" s="86" t="s">
        <v>1163</v>
      </c>
      <c r="N45695" t="s">
        <v>381</v>
      </c>
      <c r="O45695">
        <v>2006</v>
      </c>
    </row>
    <row r="45696" spans="1:15" x14ac:dyDescent="0.2">
      <c r="A45696">
        <v>2019</v>
      </c>
      <c r="B45696" s="86" t="s">
        <v>832</v>
      </c>
      <c r="C45696" s="86" t="s">
        <v>32</v>
      </c>
      <c r="D45696" s="86" t="s">
        <v>2</v>
      </c>
      <c r="E45696" s="86" t="s">
        <v>8</v>
      </c>
      <c r="F45696" s="86" t="s">
        <v>1221</v>
      </c>
      <c r="G45696">
        <v>273</v>
      </c>
      <c r="H45696">
        <v>487</v>
      </c>
      <c r="I45696">
        <v>0.56057494866529778</v>
      </c>
      <c r="J45696" s="86" t="s">
        <v>103</v>
      </c>
      <c r="K45696" s="86" t="s">
        <v>163</v>
      </c>
      <c r="L45696">
        <v>20</v>
      </c>
      <c r="M45696" s="86" t="s">
        <v>1163</v>
      </c>
      <c r="N45696" t="s">
        <v>381</v>
      </c>
      <c r="O45696">
        <v>2006</v>
      </c>
    </row>
    <row r="45697" spans="1:15" x14ac:dyDescent="0.2">
      <c r="A45697">
        <v>2019</v>
      </c>
      <c r="B45697" s="86" t="s">
        <v>832</v>
      </c>
      <c r="C45697" s="86" t="s">
        <v>32</v>
      </c>
      <c r="D45697" s="86" t="s">
        <v>2</v>
      </c>
      <c r="E45697" s="86" t="s">
        <v>8</v>
      </c>
      <c r="F45697" s="86" t="s">
        <v>1222</v>
      </c>
      <c r="G45697">
        <v>140</v>
      </c>
      <c r="H45697">
        <v>487</v>
      </c>
      <c r="I45697">
        <v>0.28747433264887062</v>
      </c>
      <c r="J45697" s="86" t="s">
        <v>103</v>
      </c>
      <c r="K45697" s="86" t="s">
        <v>163</v>
      </c>
      <c r="L45697">
        <v>20</v>
      </c>
      <c r="M45697" s="86" t="s">
        <v>1163</v>
      </c>
      <c r="N45697" t="s">
        <v>381</v>
      </c>
      <c r="O45697">
        <v>2006</v>
      </c>
    </row>
    <row r="45698" spans="1:15" x14ac:dyDescent="0.2">
      <c r="A45698">
        <v>2019</v>
      </c>
      <c r="B45698" s="86" t="s">
        <v>832</v>
      </c>
      <c r="C45698" s="86" t="s">
        <v>32</v>
      </c>
      <c r="D45698" s="86" t="s">
        <v>2</v>
      </c>
      <c r="E45698" s="86" t="s">
        <v>9</v>
      </c>
      <c r="F45698" s="86" t="s">
        <v>1220</v>
      </c>
      <c r="G45698">
        <v>224</v>
      </c>
      <c r="H45698">
        <v>583</v>
      </c>
      <c r="I45698">
        <v>0.38421955403087477</v>
      </c>
      <c r="J45698" s="86" t="s">
        <v>103</v>
      </c>
      <c r="K45698" s="86" t="s">
        <v>163</v>
      </c>
      <c r="L45698">
        <v>20</v>
      </c>
      <c r="M45698" s="86" t="s">
        <v>1163</v>
      </c>
      <c r="N45698" t="s">
        <v>381</v>
      </c>
      <c r="O45698">
        <v>2006</v>
      </c>
    </row>
    <row r="45699" spans="1:15" x14ac:dyDescent="0.2">
      <c r="A45699">
        <v>2019</v>
      </c>
      <c r="B45699" s="86" t="s">
        <v>832</v>
      </c>
      <c r="C45699" s="86" t="s">
        <v>32</v>
      </c>
      <c r="D45699" s="86" t="s">
        <v>2</v>
      </c>
      <c r="E45699" s="86" t="s">
        <v>9</v>
      </c>
      <c r="F45699" s="86" t="s">
        <v>1221</v>
      </c>
      <c r="G45699">
        <v>274</v>
      </c>
      <c r="H45699">
        <v>583</v>
      </c>
      <c r="I45699">
        <v>0.46998284734133788</v>
      </c>
      <c r="J45699" s="86" t="s">
        <v>103</v>
      </c>
      <c r="K45699" s="86" t="s">
        <v>163</v>
      </c>
      <c r="L45699">
        <v>20</v>
      </c>
      <c r="M45699" s="86" t="s">
        <v>1163</v>
      </c>
      <c r="N45699" t="s">
        <v>381</v>
      </c>
      <c r="O45699">
        <v>2006</v>
      </c>
    </row>
    <row r="45700" spans="1:15" x14ac:dyDescent="0.2">
      <c r="A45700">
        <v>2019</v>
      </c>
      <c r="B45700" s="86" t="s">
        <v>832</v>
      </c>
      <c r="C45700" s="86" t="s">
        <v>32</v>
      </c>
      <c r="D45700" s="86" t="s">
        <v>2</v>
      </c>
      <c r="E45700" s="86" t="s">
        <v>9</v>
      </c>
      <c r="F45700" s="86" t="s">
        <v>1222</v>
      </c>
      <c r="G45700">
        <v>85</v>
      </c>
      <c r="H45700">
        <v>583</v>
      </c>
      <c r="I45700">
        <v>0.14579759862778729</v>
      </c>
      <c r="J45700" s="86" t="s">
        <v>103</v>
      </c>
      <c r="K45700" s="86" t="s">
        <v>163</v>
      </c>
      <c r="L45700">
        <v>20</v>
      </c>
      <c r="M45700" s="86" t="s">
        <v>1163</v>
      </c>
      <c r="N45700" t="s">
        <v>381</v>
      </c>
      <c r="O45700">
        <v>2006</v>
      </c>
    </row>
    <row r="45701" spans="1:15" x14ac:dyDescent="0.2">
      <c r="A45701">
        <v>2019</v>
      </c>
      <c r="B45701" s="86" t="s">
        <v>832</v>
      </c>
      <c r="C45701" s="86" t="s">
        <v>32</v>
      </c>
      <c r="D45701" s="86" t="s">
        <v>2</v>
      </c>
      <c r="E45701" s="86" t="s">
        <v>60</v>
      </c>
      <c r="F45701" s="86" t="s">
        <v>1220</v>
      </c>
      <c r="G45701">
        <v>298</v>
      </c>
      <c r="H45701">
        <v>1070</v>
      </c>
      <c r="I45701">
        <v>0.27850467289719627</v>
      </c>
      <c r="J45701" s="86" t="s">
        <v>103</v>
      </c>
      <c r="K45701" s="86" t="s">
        <v>163</v>
      </c>
      <c r="L45701">
        <v>20</v>
      </c>
      <c r="M45701" s="86" t="s">
        <v>1163</v>
      </c>
      <c r="N45701" t="s">
        <v>381</v>
      </c>
      <c r="O45701">
        <v>2006</v>
      </c>
    </row>
    <row r="45702" spans="1:15" x14ac:dyDescent="0.2">
      <c r="A45702">
        <v>2019</v>
      </c>
      <c r="B45702" s="86" t="s">
        <v>832</v>
      </c>
      <c r="C45702" s="86" t="s">
        <v>32</v>
      </c>
      <c r="D45702" s="86" t="s">
        <v>2</v>
      </c>
      <c r="E45702" s="86" t="s">
        <v>60</v>
      </c>
      <c r="F45702" s="86" t="s">
        <v>1221</v>
      </c>
      <c r="G45702">
        <v>547</v>
      </c>
      <c r="H45702">
        <v>1070</v>
      </c>
      <c r="I45702">
        <v>0.51121495327102806</v>
      </c>
      <c r="J45702" s="86" t="s">
        <v>103</v>
      </c>
      <c r="K45702" s="86" t="s">
        <v>163</v>
      </c>
      <c r="L45702">
        <v>20</v>
      </c>
      <c r="M45702" s="86" t="s">
        <v>1163</v>
      </c>
      <c r="N45702" t="s">
        <v>381</v>
      </c>
      <c r="O45702">
        <v>2006</v>
      </c>
    </row>
    <row r="45703" spans="1:15" x14ac:dyDescent="0.2">
      <c r="A45703">
        <v>2019</v>
      </c>
      <c r="B45703" s="86" t="s">
        <v>832</v>
      </c>
      <c r="C45703" s="86" t="s">
        <v>32</v>
      </c>
      <c r="D45703" s="86" t="s">
        <v>2</v>
      </c>
      <c r="E45703" s="86" t="s">
        <v>60</v>
      </c>
      <c r="F45703" s="86" t="s">
        <v>1222</v>
      </c>
      <c r="G45703">
        <v>225</v>
      </c>
      <c r="H45703">
        <v>1070</v>
      </c>
      <c r="I45703">
        <v>0.2102803738317757</v>
      </c>
      <c r="J45703" s="86" t="s">
        <v>103</v>
      </c>
      <c r="K45703" s="86" t="s">
        <v>163</v>
      </c>
      <c r="L45703">
        <v>20</v>
      </c>
      <c r="M45703" s="86" t="s">
        <v>1163</v>
      </c>
      <c r="N45703" t="s">
        <v>381</v>
      </c>
      <c r="O45703">
        <v>2006</v>
      </c>
    </row>
    <row r="45704" spans="1:15" x14ac:dyDescent="0.2">
      <c r="A45704">
        <v>2019</v>
      </c>
      <c r="B45704" s="86" t="s">
        <v>832</v>
      </c>
      <c r="C45704" s="86" t="s">
        <v>32</v>
      </c>
      <c r="D45704" s="86" t="s">
        <v>1</v>
      </c>
      <c r="E45704" s="86" t="s">
        <v>8</v>
      </c>
      <c r="F45704" s="86" t="s">
        <v>1220</v>
      </c>
      <c r="G45704">
        <v>77</v>
      </c>
      <c r="H45704">
        <v>557</v>
      </c>
      <c r="I45704">
        <v>0.13824057450628366</v>
      </c>
      <c r="J45704" s="86" t="s">
        <v>103</v>
      </c>
      <c r="K45704" s="86" t="s">
        <v>163</v>
      </c>
      <c r="L45704">
        <v>20</v>
      </c>
      <c r="M45704" s="86" t="s">
        <v>1163</v>
      </c>
      <c r="N45704" t="s">
        <v>381</v>
      </c>
      <c r="O45704">
        <v>2006</v>
      </c>
    </row>
    <row r="45705" spans="1:15" x14ac:dyDescent="0.2">
      <c r="A45705">
        <v>2019</v>
      </c>
      <c r="B45705" s="86" t="s">
        <v>832</v>
      </c>
      <c r="C45705" s="86" t="s">
        <v>32</v>
      </c>
      <c r="D45705" s="86" t="s">
        <v>1</v>
      </c>
      <c r="E45705" s="86" t="s">
        <v>8</v>
      </c>
      <c r="F45705" s="86" t="s">
        <v>1221</v>
      </c>
      <c r="G45705">
        <v>320</v>
      </c>
      <c r="H45705">
        <v>557</v>
      </c>
      <c r="I45705">
        <v>0.57450628366247758</v>
      </c>
      <c r="J45705" s="86" t="s">
        <v>103</v>
      </c>
      <c r="K45705" s="86" t="s">
        <v>163</v>
      </c>
      <c r="L45705">
        <v>20</v>
      </c>
      <c r="M45705" s="86" t="s">
        <v>1163</v>
      </c>
      <c r="N45705" t="s">
        <v>381</v>
      </c>
      <c r="O45705">
        <v>2006</v>
      </c>
    </row>
    <row r="45706" spans="1:15" x14ac:dyDescent="0.2">
      <c r="A45706">
        <v>2019</v>
      </c>
      <c r="B45706" s="86" t="s">
        <v>832</v>
      </c>
      <c r="C45706" s="86" t="s">
        <v>32</v>
      </c>
      <c r="D45706" s="86" t="s">
        <v>1</v>
      </c>
      <c r="E45706" s="86" t="s">
        <v>8</v>
      </c>
      <c r="F45706" s="86" t="s">
        <v>1222</v>
      </c>
      <c r="G45706">
        <v>160</v>
      </c>
      <c r="H45706">
        <v>557</v>
      </c>
      <c r="I45706">
        <v>0.28725314183123879</v>
      </c>
      <c r="J45706" s="86" t="s">
        <v>103</v>
      </c>
      <c r="K45706" s="86" t="s">
        <v>163</v>
      </c>
      <c r="L45706">
        <v>20</v>
      </c>
      <c r="M45706" s="86" t="s">
        <v>1163</v>
      </c>
      <c r="N45706" t="s">
        <v>381</v>
      </c>
      <c r="O45706">
        <v>2006</v>
      </c>
    </row>
    <row r="45707" spans="1:15" x14ac:dyDescent="0.2">
      <c r="A45707">
        <v>2019</v>
      </c>
      <c r="B45707" s="86" t="s">
        <v>832</v>
      </c>
      <c r="C45707" s="86" t="s">
        <v>32</v>
      </c>
      <c r="D45707" s="86" t="s">
        <v>1</v>
      </c>
      <c r="E45707" s="86" t="s">
        <v>9</v>
      </c>
      <c r="F45707" s="86" t="s">
        <v>1220</v>
      </c>
      <c r="G45707">
        <v>174</v>
      </c>
      <c r="H45707">
        <v>576</v>
      </c>
      <c r="I45707">
        <v>0.30208333333333331</v>
      </c>
      <c r="J45707" s="86" t="s">
        <v>103</v>
      </c>
      <c r="K45707" s="86" t="s">
        <v>163</v>
      </c>
      <c r="L45707">
        <v>20</v>
      </c>
      <c r="M45707" s="86" t="s">
        <v>1163</v>
      </c>
      <c r="N45707" t="s">
        <v>381</v>
      </c>
      <c r="O45707">
        <v>2006</v>
      </c>
    </row>
    <row r="45708" spans="1:15" x14ac:dyDescent="0.2">
      <c r="A45708">
        <v>2019</v>
      </c>
      <c r="B45708" s="86" t="s">
        <v>832</v>
      </c>
      <c r="C45708" s="86" t="s">
        <v>32</v>
      </c>
      <c r="D45708" s="86" t="s">
        <v>1</v>
      </c>
      <c r="E45708" s="86" t="s">
        <v>9</v>
      </c>
      <c r="F45708" s="86" t="s">
        <v>1221</v>
      </c>
      <c r="G45708">
        <v>322</v>
      </c>
      <c r="H45708">
        <v>576</v>
      </c>
      <c r="I45708">
        <v>0.55902777777777779</v>
      </c>
      <c r="J45708" s="86" t="s">
        <v>103</v>
      </c>
      <c r="K45708" s="86" t="s">
        <v>163</v>
      </c>
      <c r="L45708">
        <v>20</v>
      </c>
      <c r="M45708" s="86" t="s">
        <v>1163</v>
      </c>
      <c r="N45708" t="s">
        <v>381</v>
      </c>
      <c r="O45708">
        <v>2006</v>
      </c>
    </row>
    <row r="45709" spans="1:15" x14ac:dyDescent="0.2">
      <c r="A45709">
        <v>2019</v>
      </c>
      <c r="B45709" s="86" t="s">
        <v>832</v>
      </c>
      <c r="C45709" s="86" t="s">
        <v>32</v>
      </c>
      <c r="D45709" s="86" t="s">
        <v>1</v>
      </c>
      <c r="E45709" s="86" t="s">
        <v>9</v>
      </c>
      <c r="F45709" s="86" t="s">
        <v>1222</v>
      </c>
      <c r="G45709">
        <v>80</v>
      </c>
      <c r="H45709">
        <v>576</v>
      </c>
      <c r="I45709">
        <v>0.1388888888888889</v>
      </c>
      <c r="J45709" s="86" t="s">
        <v>103</v>
      </c>
      <c r="K45709" s="86" t="s">
        <v>163</v>
      </c>
      <c r="L45709">
        <v>20</v>
      </c>
      <c r="M45709" s="86" t="s">
        <v>1163</v>
      </c>
      <c r="N45709" t="s">
        <v>381</v>
      </c>
      <c r="O45709">
        <v>2006</v>
      </c>
    </row>
    <row r="45710" spans="1:15" x14ac:dyDescent="0.2">
      <c r="A45710">
        <v>2019</v>
      </c>
      <c r="B45710" s="86" t="s">
        <v>832</v>
      </c>
      <c r="C45710" s="86" t="s">
        <v>32</v>
      </c>
      <c r="D45710" s="86" t="s">
        <v>1</v>
      </c>
      <c r="E45710" s="86" t="s">
        <v>60</v>
      </c>
      <c r="F45710" s="86" t="s">
        <v>1220</v>
      </c>
      <c r="G45710">
        <v>251</v>
      </c>
      <c r="H45710">
        <v>1133</v>
      </c>
      <c r="I45710">
        <v>0.22153574580759047</v>
      </c>
      <c r="J45710" s="86" t="s">
        <v>103</v>
      </c>
      <c r="K45710" s="86" t="s">
        <v>163</v>
      </c>
      <c r="L45710">
        <v>20</v>
      </c>
      <c r="M45710" s="86" t="s">
        <v>1163</v>
      </c>
      <c r="N45710" t="s">
        <v>381</v>
      </c>
      <c r="O45710">
        <v>2006</v>
      </c>
    </row>
    <row r="45711" spans="1:15" x14ac:dyDescent="0.2">
      <c r="A45711">
        <v>2019</v>
      </c>
      <c r="B45711" s="86" t="s">
        <v>832</v>
      </c>
      <c r="C45711" s="86" t="s">
        <v>32</v>
      </c>
      <c r="D45711" s="86" t="s">
        <v>1</v>
      </c>
      <c r="E45711" s="86" t="s">
        <v>60</v>
      </c>
      <c r="F45711" s="86" t="s">
        <v>1221</v>
      </c>
      <c r="G45711">
        <v>642</v>
      </c>
      <c r="H45711">
        <v>1133</v>
      </c>
      <c r="I45711">
        <v>0.56663724624889678</v>
      </c>
      <c r="J45711" s="86" t="s">
        <v>103</v>
      </c>
      <c r="K45711" s="86" t="s">
        <v>163</v>
      </c>
      <c r="L45711">
        <v>20</v>
      </c>
      <c r="M45711" s="86" t="s">
        <v>1163</v>
      </c>
      <c r="N45711" t="s">
        <v>381</v>
      </c>
      <c r="O45711">
        <v>2006</v>
      </c>
    </row>
    <row r="45712" spans="1:15" x14ac:dyDescent="0.2">
      <c r="A45712">
        <v>2019</v>
      </c>
      <c r="B45712" s="86" t="s">
        <v>832</v>
      </c>
      <c r="C45712" s="86" t="s">
        <v>32</v>
      </c>
      <c r="D45712" s="86" t="s">
        <v>1</v>
      </c>
      <c r="E45712" s="86" t="s">
        <v>60</v>
      </c>
      <c r="F45712" s="86" t="s">
        <v>1222</v>
      </c>
      <c r="G45712">
        <v>240</v>
      </c>
      <c r="H45712">
        <v>1133</v>
      </c>
      <c r="I45712">
        <v>0.21182700794351281</v>
      </c>
      <c r="J45712" s="86" t="s">
        <v>103</v>
      </c>
      <c r="K45712" s="86" t="s">
        <v>163</v>
      </c>
      <c r="L45712">
        <v>20</v>
      </c>
      <c r="M45712" s="86" t="s">
        <v>1163</v>
      </c>
      <c r="N45712" t="s">
        <v>381</v>
      </c>
      <c r="O45712">
        <v>2006</v>
      </c>
    </row>
    <row r="45713" spans="1:15" x14ac:dyDescent="0.2">
      <c r="A45713">
        <v>2019</v>
      </c>
      <c r="B45713" s="86" t="s">
        <v>832</v>
      </c>
      <c r="C45713" s="86" t="s">
        <v>32</v>
      </c>
      <c r="D45713" s="86" t="s">
        <v>133</v>
      </c>
      <c r="E45713" s="86" t="s">
        <v>8</v>
      </c>
      <c r="F45713" s="86" t="s">
        <v>1220</v>
      </c>
      <c r="G45713">
        <v>354</v>
      </c>
      <c r="H45713">
        <v>2781</v>
      </c>
      <c r="I45713">
        <v>0.12729234088457389</v>
      </c>
      <c r="J45713" s="86" t="s">
        <v>103</v>
      </c>
      <c r="K45713" s="86" t="s">
        <v>163</v>
      </c>
      <c r="L45713">
        <v>20</v>
      </c>
      <c r="M45713" s="86" t="s">
        <v>1163</v>
      </c>
      <c r="N45713" t="s">
        <v>381</v>
      </c>
      <c r="O45713">
        <v>2006</v>
      </c>
    </row>
    <row r="45714" spans="1:15" x14ac:dyDescent="0.2">
      <c r="A45714">
        <v>2019</v>
      </c>
      <c r="B45714" s="86" t="s">
        <v>832</v>
      </c>
      <c r="C45714" s="86" t="s">
        <v>32</v>
      </c>
      <c r="D45714" s="86" t="s">
        <v>133</v>
      </c>
      <c r="E45714" s="86" t="s">
        <v>8</v>
      </c>
      <c r="F45714" s="86" t="s">
        <v>1221</v>
      </c>
      <c r="G45714">
        <v>1527</v>
      </c>
      <c r="H45714">
        <v>2781</v>
      </c>
      <c r="I45714">
        <v>0.54908306364617043</v>
      </c>
      <c r="J45714" s="86" t="s">
        <v>103</v>
      </c>
      <c r="K45714" s="86" t="s">
        <v>163</v>
      </c>
      <c r="L45714">
        <v>20</v>
      </c>
      <c r="M45714" s="86" t="s">
        <v>1163</v>
      </c>
      <c r="N45714" t="s">
        <v>381</v>
      </c>
      <c r="O45714">
        <v>2006</v>
      </c>
    </row>
    <row r="45715" spans="1:15" x14ac:dyDescent="0.2">
      <c r="A45715">
        <v>2019</v>
      </c>
      <c r="B45715" s="86" t="s">
        <v>832</v>
      </c>
      <c r="C45715" s="86" t="s">
        <v>32</v>
      </c>
      <c r="D45715" s="86" t="s">
        <v>133</v>
      </c>
      <c r="E45715" s="86" t="s">
        <v>8</v>
      </c>
      <c r="F45715" s="86" t="s">
        <v>1222</v>
      </c>
      <c r="G45715">
        <v>900</v>
      </c>
      <c r="H45715">
        <v>2781</v>
      </c>
      <c r="I45715">
        <v>0.32362459546925565</v>
      </c>
      <c r="J45715" s="86" t="s">
        <v>103</v>
      </c>
      <c r="K45715" s="86" t="s">
        <v>163</v>
      </c>
      <c r="L45715">
        <v>20</v>
      </c>
      <c r="M45715" s="86" t="s">
        <v>1163</v>
      </c>
      <c r="N45715" t="s">
        <v>381</v>
      </c>
      <c r="O45715">
        <v>2006</v>
      </c>
    </row>
    <row r="45716" spans="1:15" x14ac:dyDescent="0.2">
      <c r="A45716">
        <v>2019</v>
      </c>
      <c r="B45716" s="86" t="s">
        <v>832</v>
      </c>
      <c r="C45716" s="86" t="s">
        <v>32</v>
      </c>
      <c r="D45716" s="86" t="s">
        <v>133</v>
      </c>
      <c r="E45716" s="86" t="s">
        <v>9</v>
      </c>
      <c r="F45716" s="86" t="s">
        <v>1220</v>
      </c>
      <c r="G45716">
        <v>1130</v>
      </c>
      <c r="H45716">
        <v>3596</v>
      </c>
      <c r="I45716">
        <v>0.314238042269188</v>
      </c>
      <c r="J45716" s="86" t="s">
        <v>103</v>
      </c>
      <c r="K45716" s="86" t="s">
        <v>163</v>
      </c>
      <c r="L45716">
        <v>20</v>
      </c>
      <c r="M45716" s="86" t="s">
        <v>1163</v>
      </c>
      <c r="N45716" t="s">
        <v>381</v>
      </c>
      <c r="O45716">
        <v>2006</v>
      </c>
    </row>
    <row r="45717" spans="1:15" x14ac:dyDescent="0.2">
      <c r="A45717">
        <v>2019</v>
      </c>
      <c r="B45717" s="86" t="s">
        <v>832</v>
      </c>
      <c r="C45717" s="86" t="s">
        <v>32</v>
      </c>
      <c r="D45717" s="86" t="s">
        <v>133</v>
      </c>
      <c r="E45717" s="86" t="s">
        <v>9</v>
      </c>
      <c r="F45717" s="86" t="s">
        <v>1221</v>
      </c>
      <c r="G45717">
        <v>1962</v>
      </c>
      <c r="H45717">
        <v>3596</v>
      </c>
      <c r="I45717">
        <v>0.54560622914349277</v>
      </c>
      <c r="J45717" s="86" t="s">
        <v>103</v>
      </c>
      <c r="K45717" s="86" t="s">
        <v>163</v>
      </c>
      <c r="L45717">
        <v>20</v>
      </c>
      <c r="M45717" s="86" t="s">
        <v>1163</v>
      </c>
      <c r="N45717" t="s">
        <v>381</v>
      </c>
      <c r="O45717">
        <v>2006</v>
      </c>
    </row>
    <row r="45718" spans="1:15" x14ac:dyDescent="0.2">
      <c r="A45718">
        <v>2019</v>
      </c>
      <c r="B45718" s="86" t="s">
        <v>832</v>
      </c>
      <c r="C45718" s="86" t="s">
        <v>32</v>
      </c>
      <c r="D45718" s="86" t="s">
        <v>133</v>
      </c>
      <c r="E45718" s="86" t="s">
        <v>9</v>
      </c>
      <c r="F45718" s="86" t="s">
        <v>1222</v>
      </c>
      <c r="G45718">
        <v>504</v>
      </c>
      <c r="H45718">
        <v>3596</v>
      </c>
      <c r="I45718">
        <v>0.14015572858731926</v>
      </c>
      <c r="J45718" s="86" t="s">
        <v>103</v>
      </c>
      <c r="K45718" s="86" t="s">
        <v>163</v>
      </c>
      <c r="L45718">
        <v>20</v>
      </c>
      <c r="M45718" s="86" t="s">
        <v>1163</v>
      </c>
      <c r="N45718" t="s">
        <v>381</v>
      </c>
      <c r="O45718">
        <v>2006</v>
      </c>
    </row>
    <row r="45719" spans="1:15" x14ac:dyDescent="0.2">
      <c r="A45719">
        <v>2019</v>
      </c>
      <c r="B45719" s="86" t="s">
        <v>832</v>
      </c>
      <c r="C45719" s="86" t="s">
        <v>32</v>
      </c>
      <c r="D45719" s="86" t="s">
        <v>133</v>
      </c>
      <c r="E45719" s="86" t="s">
        <v>60</v>
      </c>
      <c r="F45719" s="86" t="s">
        <v>1220</v>
      </c>
      <c r="G45719">
        <v>1484</v>
      </c>
      <c r="H45719">
        <v>6377</v>
      </c>
      <c r="I45719">
        <v>0.2327113062568606</v>
      </c>
      <c r="J45719" s="86" t="s">
        <v>103</v>
      </c>
      <c r="K45719" s="86" t="s">
        <v>163</v>
      </c>
      <c r="L45719">
        <v>20</v>
      </c>
      <c r="M45719" s="86" t="s">
        <v>1163</v>
      </c>
      <c r="N45719" t="s">
        <v>381</v>
      </c>
      <c r="O45719">
        <v>2006</v>
      </c>
    </row>
    <row r="45720" spans="1:15" x14ac:dyDescent="0.2">
      <c r="A45720">
        <v>2019</v>
      </c>
      <c r="B45720" s="86" t="s">
        <v>832</v>
      </c>
      <c r="C45720" s="86" t="s">
        <v>32</v>
      </c>
      <c r="D45720" s="86" t="s">
        <v>133</v>
      </c>
      <c r="E45720" s="86" t="s">
        <v>60</v>
      </c>
      <c r="F45720" s="86" t="s">
        <v>1221</v>
      </c>
      <c r="G45720">
        <v>3489</v>
      </c>
      <c r="H45720">
        <v>6377</v>
      </c>
      <c r="I45720">
        <v>0.54712247138152736</v>
      </c>
      <c r="J45720" s="86" t="s">
        <v>103</v>
      </c>
      <c r="K45720" s="86" t="s">
        <v>163</v>
      </c>
      <c r="L45720">
        <v>20</v>
      </c>
      <c r="M45720" s="86" t="s">
        <v>1163</v>
      </c>
      <c r="N45720" t="s">
        <v>381</v>
      </c>
      <c r="O45720">
        <v>2006</v>
      </c>
    </row>
    <row r="45721" spans="1:15" x14ac:dyDescent="0.2">
      <c r="A45721">
        <v>2019</v>
      </c>
      <c r="B45721" s="86" t="s">
        <v>832</v>
      </c>
      <c r="C45721" s="86" t="s">
        <v>32</v>
      </c>
      <c r="D45721" s="86" t="s">
        <v>133</v>
      </c>
      <c r="E45721" s="86" t="s">
        <v>60</v>
      </c>
      <c r="F45721" s="86" t="s">
        <v>1222</v>
      </c>
      <c r="G45721">
        <v>1404</v>
      </c>
      <c r="H45721">
        <v>6377</v>
      </c>
      <c r="I45721">
        <v>0.22016622236161204</v>
      </c>
      <c r="J45721" s="86" t="s">
        <v>103</v>
      </c>
      <c r="K45721" s="86" t="s">
        <v>163</v>
      </c>
      <c r="L45721">
        <v>20</v>
      </c>
      <c r="M45721" s="86" t="s">
        <v>1163</v>
      </c>
      <c r="N45721" t="s">
        <v>381</v>
      </c>
      <c r="O45721">
        <v>2006</v>
      </c>
    </row>
    <row r="45722" spans="1:15" x14ac:dyDescent="0.2">
      <c r="A45722">
        <v>2019</v>
      </c>
      <c r="B45722" s="86" t="s">
        <v>833</v>
      </c>
      <c r="C45722" s="86" t="s">
        <v>32</v>
      </c>
      <c r="D45722" s="86" t="s">
        <v>7</v>
      </c>
      <c r="E45722" s="86" t="s">
        <v>8</v>
      </c>
      <c r="F45722" s="86" t="s">
        <v>1220</v>
      </c>
      <c r="G45722">
        <v>783</v>
      </c>
      <c r="H45722">
        <v>6593</v>
      </c>
      <c r="I45722">
        <v>0.11876232367662673</v>
      </c>
      <c r="J45722" s="86" t="s">
        <v>103</v>
      </c>
      <c r="K45722" s="86" t="s">
        <v>163</v>
      </c>
      <c r="L45722">
        <v>20</v>
      </c>
      <c r="M45722" s="86" t="s">
        <v>1164</v>
      </c>
      <c r="N45722" t="s">
        <v>380</v>
      </c>
      <c r="O45722">
        <v>2007</v>
      </c>
    </row>
    <row r="45723" spans="1:15" x14ac:dyDescent="0.2">
      <c r="A45723">
        <v>2019</v>
      </c>
      <c r="B45723" s="86" t="s">
        <v>833</v>
      </c>
      <c r="C45723" s="86" t="s">
        <v>32</v>
      </c>
      <c r="D45723" s="86" t="s">
        <v>7</v>
      </c>
      <c r="E45723" s="86" t="s">
        <v>8</v>
      </c>
      <c r="F45723" s="86" t="s">
        <v>1221</v>
      </c>
      <c r="G45723">
        <v>3534</v>
      </c>
      <c r="H45723">
        <v>6593</v>
      </c>
      <c r="I45723">
        <v>0.53602305475504319</v>
      </c>
      <c r="J45723" s="86" t="s">
        <v>103</v>
      </c>
      <c r="K45723" s="86" t="s">
        <v>163</v>
      </c>
      <c r="L45723">
        <v>20</v>
      </c>
      <c r="M45723" s="86" t="s">
        <v>1164</v>
      </c>
      <c r="N45723" t="s">
        <v>380</v>
      </c>
      <c r="O45723">
        <v>2007</v>
      </c>
    </row>
    <row r="45724" spans="1:15" x14ac:dyDescent="0.2">
      <c r="A45724">
        <v>2019</v>
      </c>
      <c r="B45724" s="86" t="s">
        <v>833</v>
      </c>
      <c r="C45724" s="86" t="s">
        <v>32</v>
      </c>
      <c r="D45724" s="86" t="s">
        <v>7</v>
      </c>
      <c r="E45724" s="86" t="s">
        <v>8</v>
      </c>
      <c r="F45724" s="86" t="s">
        <v>1222</v>
      </c>
      <c r="G45724">
        <v>2276</v>
      </c>
      <c r="H45724">
        <v>6593</v>
      </c>
      <c r="I45724">
        <v>0.34521462156833005</v>
      </c>
      <c r="J45724" s="86" t="s">
        <v>103</v>
      </c>
      <c r="K45724" s="86" t="s">
        <v>163</v>
      </c>
      <c r="L45724">
        <v>20</v>
      </c>
      <c r="M45724" s="86" t="s">
        <v>1164</v>
      </c>
      <c r="N45724" t="s">
        <v>380</v>
      </c>
      <c r="O45724">
        <v>2007</v>
      </c>
    </row>
    <row r="45725" spans="1:15" x14ac:dyDescent="0.2">
      <c r="A45725">
        <v>2019</v>
      </c>
      <c r="B45725" s="86" t="s">
        <v>833</v>
      </c>
      <c r="C45725" s="86" t="s">
        <v>32</v>
      </c>
      <c r="D45725" s="86" t="s">
        <v>7</v>
      </c>
      <c r="E45725" s="86" t="s">
        <v>9</v>
      </c>
      <c r="F45725" s="86" t="s">
        <v>1220</v>
      </c>
      <c r="G45725">
        <v>2549</v>
      </c>
      <c r="H45725">
        <v>9809</v>
      </c>
      <c r="I45725">
        <v>0.25986339076358445</v>
      </c>
      <c r="J45725" s="86" t="s">
        <v>103</v>
      </c>
      <c r="K45725" s="86" t="s">
        <v>163</v>
      </c>
      <c r="L45725">
        <v>20</v>
      </c>
      <c r="M45725" s="86" t="s">
        <v>1164</v>
      </c>
      <c r="N45725" t="s">
        <v>380</v>
      </c>
      <c r="O45725">
        <v>2007</v>
      </c>
    </row>
    <row r="45726" spans="1:15" x14ac:dyDescent="0.2">
      <c r="A45726">
        <v>2019</v>
      </c>
      <c r="B45726" s="86" t="s">
        <v>833</v>
      </c>
      <c r="C45726" s="86" t="s">
        <v>32</v>
      </c>
      <c r="D45726" s="86" t="s">
        <v>7</v>
      </c>
      <c r="E45726" s="86" t="s">
        <v>9</v>
      </c>
      <c r="F45726" s="86" t="s">
        <v>1221</v>
      </c>
      <c r="G45726">
        <v>5601</v>
      </c>
      <c r="H45726">
        <v>9809</v>
      </c>
      <c r="I45726">
        <v>0.57100621877867264</v>
      </c>
      <c r="J45726" s="86" t="s">
        <v>103</v>
      </c>
      <c r="K45726" s="86" t="s">
        <v>163</v>
      </c>
      <c r="L45726">
        <v>20</v>
      </c>
      <c r="M45726" s="86" t="s">
        <v>1164</v>
      </c>
      <c r="N45726" t="s">
        <v>380</v>
      </c>
      <c r="O45726">
        <v>2007</v>
      </c>
    </row>
    <row r="45727" spans="1:15" x14ac:dyDescent="0.2">
      <c r="A45727">
        <v>2019</v>
      </c>
      <c r="B45727" s="86" t="s">
        <v>833</v>
      </c>
      <c r="C45727" s="86" t="s">
        <v>32</v>
      </c>
      <c r="D45727" s="86" t="s">
        <v>7</v>
      </c>
      <c r="E45727" s="86" t="s">
        <v>9</v>
      </c>
      <c r="F45727" s="86" t="s">
        <v>1222</v>
      </c>
      <c r="G45727">
        <v>1659</v>
      </c>
      <c r="H45727">
        <v>9809</v>
      </c>
      <c r="I45727">
        <v>0.16913039045774289</v>
      </c>
      <c r="J45727" s="86" t="s">
        <v>103</v>
      </c>
      <c r="K45727" s="86" t="s">
        <v>163</v>
      </c>
      <c r="L45727">
        <v>20</v>
      </c>
      <c r="M45727" s="86" t="s">
        <v>1164</v>
      </c>
      <c r="N45727" t="s">
        <v>380</v>
      </c>
      <c r="O45727">
        <v>2007</v>
      </c>
    </row>
    <row r="45728" spans="1:15" x14ac:dyDescent="0.2">
      <c r="A45728">
        <v>2019</v>
      </c>
      <c r="B45728" s="86" t="s">
        <v>833</v>
      </c>
      <c r="C45728" s="86" t="s">
        <v>32</v>
      </c>
      <c r="D45728" s="86" t="s">
        <v>7</v>
      </c>
      <c r="E45728" s="86" t="s">
        <v>60</v>
      </c>
      <c r="F45728" s="86" t="s">
        <v>1220</v>
      </c>
      <c r="G45728">
        <v>3332</v>
      </c>
      <c r="H45728">
        <v>16402</v>
      </c>
      <c r="I45728">
        <v>0.20314595781002318</v>
      </c>
      <c r="J45728" s="86" t="s">
        <v>103</v>
      </c>
      <c r="K45728" s="86" t="s">
        <v>163</v>
      </c>
      <c r="L45728">
        <v>20</v>
      </c>
      <c r="M45728" s="86" t="s">
        <v>1164</v>
      </c>
      <c r="N45728" t="s">
        <v>380</v>
      </c>
      <c r="O45728">
        <v>2007</v>
      </c>
    </row>
    <row r="45729" spans="1:15" x14ac:dyDescent="0.2">
      <c r="A45729">
        <v>2019</v>
      </c>
      <c r="B45729" s="86" t="s">
        <v>833</v>
      </c>
      <c r="C45729" s="86" t="s">
        <v>32</v>
      </c>
      <c r="D45729" s="86" t="s">
        <v>7</v>
      </c>
      <c r="E45729" s="86" t="s">
        <v>60</v>
      </c>
      <c r="F45729" s="86" t="s">
        <v>1221</v>
      </c>
      <c r="G45729">
        <v>9135</v>
      </c>
      <c r="H45729">
        <v>16402</v>
      </c>
      <c r="I45729">
        <v>0.55694427508840383</v>
      </c>
      <c r="J45729" s="86" t="s">
        <v>103</v>
      </c>
      <c r="K45729" s="86" t="s">
        <v>163</v>
      </c>
      <c r="L45729">
        <v>20</v>
      </c>
      <c r="M45729" s="86" t="s">
        <v>1164</v>
      </c>
      <c r="N45729" t="s">
        <v>380</v>
      </c>
      <c r="O45729">
        <v>2007</v>
      </c>
    </row>
    <row r="45730" spans="1:15" x14ac:dyDescent="0.2">
      <c r="A45730">
        <v>2019</v>
      </c>
      <c r="B45730" s="86" t="s">
        <v>833</v>
      </c>
      <c r="C45730" s="86" t="s">
        <v>32</v>
      </c>
      <c r="D45730" s="86" t="s">
        <v>7</v>
      </c>
      <c r="E45730" s="86" t="s">
        <v>60</v>
      </c>
      <c r="F45730" s="86" t="s">
        <v>1222</v>
      </c>
      <c r="G45730">
        <v>3935</v>
      </c>
      <c r="H45730">
        <v>16402</v>
      </c>
      <c r="I45730">
        <v>0.23990976710157297</v>
      </c>
      <c r="J45730" s="86" t="s">
        <v>103</v>
      </c>
      <c r="K45730" s="86" t="s">
        <v>163</v>
      </c>
      <c r="L45730">
        <v>20</v>
      </c>
      <c r="M45730" s="86" t="s">
        <v>1164</v>
      </c>
      <c r="N45730" t="s">
        <v>380</v>
      </c>
      <c r="O45730">
        <v>2007</v>
      </c>
    </row>
    <row r="45731" spans="1:15" x14ac:dyDescent="0.2">
      <c r="A45731">
        <v>2019</v>
      </c>
      <c r="B45731" s="86" t="s">
        <v>833</v>
      </c>
      <c r="C45731" s="86" t="s">
        <v>32</v>
      </c>
      <c r="D45731" s="86" t="s">
        <v>6</v>
      </c>
      <c r="E45731" s="86" t="s">
        <v>8</v>
      </c>
      <c r="F45731" s="86" t="s">
        <v>1220</v>
      </c>
      <c r="G45731">
        <v>1046</v>
      </c>
      <c r="H45731">
        <v>7819</v>
      </c>
      <c r="I45731">
        <v>0.13377669778744086</v>
      </c>
      <c r="J45731" s="86" t="s">
        <v>103</v>
      </c>
      <c r="K45731" s="86" t="s">
        <v>163</v>
      </c>
      <c r="L45731">
        <v>20</v>
      </c>
      <c r="M45731" s="86" t="s">
        <v>1164</v>
      </c>
      <c r="N45731" t="s">
        <v>380</v>
      </c>
      <c r="O45731">
        <v>2007</v>
      </c>
    </row>
    <row r="45732" spans="1:15" x14ac:dyDescent="0.2">
      <c r="A45732">
        <v>2019</v>
      </c>
      <c r="B45732" s="86" t="s">
        <v>833</v>
      </c>
      <c r="C45732" s="86" t="s">
        <v>32</v>
      </c>
      <c r="D45732" s="86" t="s">
        <v>6</v>
      </c>
      <c r="E45732" s="86" t="s">
        <v>8</v>
      </c>
      <c r="F45732" s="86" t="s">
        <v>1221</v>
      </c>
      <c r="G45732">
        <v>4162</v>
      </c>
      <c r="H45732">
        <v>7819</v>
      </c>
      <c r="I45732">
        <v>0.53229313211408114</v>
      </c>
      <c r="J45732" s="86" t="s">
        <v>103</v>
      </c>
      <c r="K45732" s="86" t="s">
        <v>163</v>
      </c>
      <c r="L45732">
        <v>20</v>
      </c>
      <c r="M45732" s="86" t="s">
        <v>1164</v>
      </c>
      <c r="N45732" t="s">
        <v>380</v>
      </c>
      <c r="O45732">
        <v>2007</v>
      </c>
    </row>
    <row r="45733" spans="1:15" x14ac:dyDescent="0.2">
      <c r="A45733">
        <v>2019</v>
      </c>
      <c r="B45733" s="86" t="s">
        <v>833</v>
      </c>
      <c r="C45733" s="86" t="s">
        <v>32</v>
      </c>
      <c r="D45733" s="86" t="s">
        <v>6</v>
      </c>
      <c r="E45733" s="86" t="s">
        <v>8</v>
      </c>
      <c r="F45733" s="86" t="s">
        <v>1222</v>
      </c>
      <c r="G45733">
        <v>2611</v>
      </c>
      <c r="H45733">
        <v>7819</v>
      </c>
      <c r="I45733">
        <v>0.33393017009847809</v>
      </c>
      <c r="J45733" s="86" t="s">
        <v>103</v>
      </c>
      <c r="K45733" s="86" t="s">
        <v>163</v>
      </c>
      <c r="L45733">
        <v>20</v>
      </c>
      <c r="M45733" s="86" t="s">
        <v>1164</v>
      </c>
      <c r="N45733" t="s">
        <v>380</v>
      </c>
      <c r="O45733">
        <v>2007</v>
      </c>
    </row>
    <row r="45734" spans="1:15" x14ac:dyDescent="0.2">
      <c r="A45734">
        <v>2019</v>
      </c>
      <c r="B45734" s="86" t="s">
        <v>833</v>
      </c>
      <c r="C45734" s="86" t="s">
        <v>32</v>
      </c>
      <c r="D45734" s="86" t="s">
        <v>6</v>
      </c>
      <c r="E45734" s="86" t="s">
        <v>9</v>
      </c>
      <c r="F45734" s="86" t="s">
        <v>1220</v>
      </c>
      <c r="G45734">
        <v>3486</v>
      </c>
      <c r="H45734">
        <v>11373</v>
      </c>
      <c r="I45734">
        <v>0.3065154312846215</v>
      </c>
      <c r="J45734" s="86" t="s">
        <v>103</v>
      </c>
      <c r="K45734" s="86" t="s">
        <v>163</v>
      </c>
      <c r="L45734">
        <v>20</v>
      </c>
      <c r="M45734" s="86" t="s">
        <v>1164</v>
      </c>
      <c r="N45734" t="s">
        <v>380</v>
      </c>
      <c r="O45734">
        <v>2007</v>
      </c>
    </row>
    <row r="45735" spans="1:15" x14ac:dyDescent="0.2">
      <c r="A45735">
        <v>2019</v>
      </c>
      <c r="B45735" s="86" t="s">
        <v>833</v>
      </c>
      <c r="C45735" s="86" t="s">
        <v>32</v>
      </c>
      <c r="D45735" s="86" t="s">
        <v>6</v>
      </c>
      <c r="E45735" s="86" t="s">
        <v>9</v>
      </c>
      <c r="F45735" s="86" t="s">
        <v>1221</v>
      </c>
      <c r="G45735">
        <v>6270</v>
      </c>
      <c r="H45735">
        <v>11373</v>
      </c>
      <c r="I45735">
        <v>0.55130572408335532</v>
      </c>
      <c r="J45735" s="86" t="s">
        <v>103</v>
      </c>
      <c r="K45735" s="86" t="s">
        <v>163</v>
      </c>
      <c r="L45735">
        <v>20</v>
      </c>
      <c r="M45735" s="86" t="s">
        <v>1164</v>
      </c>
      <c r="N45735" t="s">
        <v>380</v>
      </c>
      <c r="O45735">
        <v>2007</v>
      </c>
    </row>
    <row r="45736" spans="1:15" x14ac:dyDescent="0.2">
      <c r="A45736">
        <v>2019</v>
      </c>
      <c r="B45736" s="86" t="s">
        <v>833</v>
      </c>
      <c r="C45736" s="86" t="s">
        <v>32</v>
      </c>
      <c r="D45736" s="86" t="s">
        <v>6</v>
      </c>
      <c r="E45736" s="86" t="s">
        <v>9</v>
      </c>
      <c r="F45736" s="86" t="s">
        <v>1222</v>
      </c>
      <c r="G45736">
        <v>1617</v>
      </c>
      <c r="H45736">
        <v>11373</v>
      </c>
      <c r="I45736">
        <v>0.14217884463202321</v>
      </c>
      <c r="J45736" s="86" t="s">
        <v>103</v>
      </c>
      <c r="K45736" s="86" t="s">
        <v>163</v>
      </c>
      <c r="L45736">
        <v>20</v>
      </c>
      <c r="M45736" s="86" t="s">
        <v>1164</v>
      </c>
      <c r="N45736" t="s">
        <v>380</v>
      </c>
      <c r="O45736">
        <v>2007</v>
      </c>
    </row>
    <row r="45737" spans="1:15" x14ac:dyDescent="0.2">
      <c r="A45737">
        <v>2019</v>
      </c>
      <c r="B45737" s="86" t="s">
        <v>833</v>
      </c>
      <c r="C45737" s="86" t="s">
        <v>32</v>
      </c>
      <c r="D45737" s="86" t="s">
        <v>6</v>
      </c>
      <c r="E45737" s="86" t="s">
        <v>60</v>
      </c>
      <c r="F45737" s="86" t="s">
        <v>1220</v>
      </c>
      <c r="G45737">
        <v>4532</v>
      </c>
      <c r="H45737">
        <v>19192</v>
      </c>
      <c r="I45737">
        <v>0.23614005835764901</v>
      </c>
      <c r="J45737" s="86" t="s">
        <v>103</v>
      </c>
      <c r="K45737" s="86" t="s">
        <v>163</v>
      </c>
      <c r="L45737">
        <v>20</v>
      </c>
      <c r="M45737" s="86" t="s">
        <v>1164</v>
      </c>
      <c r="N45737" t="s">
        <v>380</v>
      </c>
      <c r="O45737">
        <v>2007</v>
      </c>
    </row>
    <row r="45738" spans="1:15" x14ac:dyDescent="0.2">
      <c r="A45738">
        <v>2019</v>
      </c>
      <c r="B45738" s="86" t="s">
        <v>833</v>
      </c>
      <c r="C45738" s="86" t="s">
        <v>32</v>
      </c>
      <c r="D45738" s="86" t="s">
        <v>6</v>
      </c>
      <c r="E45738" s="86" t="s">
        <v>60</v>
      </c>
      <c r="F45738" s="86" t="s">
        <v>1221</v>
      </c>
      <c r="G45738">
        <v>10432</v>
      </c>
      <c r="H45738">
        <v>19192</v>
      </c>
      <c r="I45738">
        <v>0.54355981659024588</v>
      </c>
      <c r="J45738" s="86" t="s">
        <v>103</v>
      </c>
      <c r="K45738" s="86" t="s">
        <v>163</v>
      </c>
      <c r="L45738">
        <v>20</v>
      </c>
      <c r="M45738" s="86" t="s">
        <v>1164</v>
      </c>
      <c r="N45738" t="s">
        <v>380</v>
      </c>
      <c r="O45738">
        <v>2007</v>
      </c>
    </row>
    <row r="45739" spans="1:15" x14ac:dyDescent="0.2">
      <c r="A45739">
        <v>2019</v>
      </c>
      <c r="B45739" s="86" t="s">
        <v>833</v>
      </c>
      <c r="C45739" s="86" t="s">
        <v>32</v>
      </c>
      <c r="D45739" s="86" t="s">
        <v>6</v>
      </c>
      <c r="E45739" s="86" t="s">
        <v>60</v>
      </c>
      <c r="F45739" s="86" t="s">
        <v>1222</v>
      </c>
      <c r="G45739">
        <v>4228</v>
      </c>
      <c r="H45739">
        <v>19192</v>
      </c>
      <c r="I45739">
        <v>0.22030012505210506</v>
      </c>
      <c r="J45739" s="86" t="s">
        <v>103</v>
      </c>
      <c r="K45739" s="86" t="s">
        <v>163</v>
      </c>
      <c r="L45739">
        <v>20</v>
      </c>
      <c r="M45739" s="86" t="s">
        <v>1164</v>
      </c>
      <c r="N45739" t="s">
        <v>380</v>
      </c>
      <c r="O45739">
        <v>2007</v>
      </c>
    </row>
    <row r="45740" spans="1:15" x14ac:dyDescent="0.2">
      <c r="A45740">
        <v>2019</v>
      </c>
      <c r="B45740" s="86" t="s">
        <v>833</v>
      </c>
      <c r="C45740" s="86" t="s">
        <v>32</v>
      </c>
      <c r="D45740" s="86" t="s">
        <v>5</v>
      </c>
      <c r="E45740" s="86" t="s">
        <v>8</v>
      </c>
      <c r="F45740" s="86" t="s">
        <v>1220</v>
      </c>
      <c r="G45740">
        <v>981</v>
      </c>
      <c r="H45740">
        <v>7162</v>
      </c>
      <c r="I45740">
        <v>0.1369729125942474</v>
      </c>
      <c r="J45740" s="86" t="s">
        <v>103</v>
      </c>
      <c r="K45740" s="86" t="s">
        <v>163</v>
      </c>
      <c r="L45740">
        <v>20</v>
      </c>
      <c r="M45740" s="86" t="s">
        <v>1164</v>
      </c>
      <c r="N45740" t="s">
        <v>380</v>
      </c>
      <c r="O45740">
        <v>2007</v>
      </c>
    </row>
    <row r="45741" spans="1:15" x14ac:dyDescent="0.2">
      <c r="A45741">
        <v>2019</v>
      </c>
      <c r="B45741" s="86" t="s">
        <v>833</v>
      </c>
      <c r="C45741" s="86" t="s">
        <v>32</v>
      </c>
      <c r="D45741" s="86" t="s">
        <v>5</v>
      </c>
      <c r="E45741" s="86" t="s">
        <v>8</v>
      </c>
      <c r="F45741" s="86" t="s">
        <v>1221</v>
      </c>
      <c r="G45741">
        <v>3832</v>
      </c>
      <c r="H45741">
        <v>7162</v>
      </c>
      <c r="I45741">
        <v>0.53504607651493996</v>
      </c>
      <c r="J45741" s="86" t="s">
        <v>103</v>
      </c>
      <c r="K45741" s="86" t="s">
        <v>163</v>
      </c>
      <c r="L45741">
        <v>20</v>
      </c>
      <c r="M45741" s="86" t="s">
        <v>1164</v>
      </c>
      <c r="N45741" t="s">
        <v>380</v>
      </c>
      <c r="O45741">
        <v>2007</v>
      </c>
    </row>
    <row r="45742" spans="1:15" x14ac:dyDescent="0.2">
      <c r="A45742">
        <v>2019</v>
      </c>
      <c r="B45742" s="86" t="s">
        <v>833</v>
      </c>
      <c r="C45742" s="86" t="s">
        <v>32</v>
      </c>
      <c r="D45742" s="86" t="s">
        <v>5</v>
      </c>
      <c r="E45742" s="86" t="s">
        <v>8</v>
      </c>
      <c r="F45742" s="86" t="s">
        <v>1222</v>
      </c>
      <c r="G45742">
        <v>2349</v>
      </c>
      <c r="H45742">
        <v>7162</v>
      </c>
      <c r="I45742">
        <v>0.32798101089081261</v>
      </c>
      <c r="J45742" s="86" t="s">
        <v>103</v>
      </c>
      <c r="K45742" s="86" t="s">
        <v>163</v>
      </c>
      <c r="L45742">
        <v>20</v>
      </c>
      <c r="M45742" s="86" t="s">
        <v>1164</v>
      </c>
      <c r="N45742" t="s">
        <v>380</v>
      </c>
      <c r="O45742">
        <v>2007</v>
      </c>
    </row>
    <row r="45743" spans="1:15" x14ac:dyDescent="0.2">
      <c r="A45743">
        <v>2019</v>
      </c>
      <c r="B45743" s="86" t="s">
        <v>833</v>
      </c>
      <c r="C45743" s="86" t="s">
        <v>32</v>
      </c>
      <c r="D45743" s="86" t="s">
        <v>5</v>
      </c>
      <c r="E45743" s="86" t="s">
        <v>9</v>
      </c>
      <c r="F45743" s="86" t="s">
        <v>1220</v>
      </c>
      <c r="G45743">
        <v>3271</v>
      </c>
      <c r="H45743">
        <v>9624</v>
      </c>
      <c r="I45743">
        <v>0.33987946799667496</v>
      </c>
      <c r="J45743" s="86" t="s">
        <v>103</v>
      </c>
      <c r="K45743" s="86" t="s">
        <v>163</v>
      </c>
      <c r="L45743">
        <v>20</v>
      </c>
      <c r="M45743" s="86" t="s">
        <v>1164</v>
      </c>
      <c r="N45743" t="s">
        <v>380</v>
      </c>
      <c r="O45743">
        <v>2007</v>
      </c>
    </row>
    <row r="45744" spans="1:15" x14ac:dyDescent="0.2">
      <c r="A45744">
        <v>2019</v>
      </c>
      <c r="B45744" s="86" t="s">
        <v>833</v>
      </c>
      <c r="C45744" s="86" t="s">
        <v>32</v>
      </c>
      <c r="D45744" s="86" t="s">
        <v>5</v>
      </c>
      <c r="E45744" s="86" t="s">
        <v>9</v>
      </c>
      <c r="F45744" s="86" t="s">
        <v>1221</v>
      </c>
      <c r="G45744">
        <v>5011</v>
      </c>
      <c r="H45744">
        <v>9624</v>
      </c>
      <c r="I45744">
        <v>0.52067747298420619</v>
      </c>
      <c r="J45744" s="86" t="s">
        <v>103</v>
      </c>
      <c r="K45744" s="86" t="s">
        <v>163</v>
      </c>
      <c r="L45744">
        <v>20</v>
      </c>
      <c r="M45744" s="86" t="s">
        <v>1164</v>
      </c>
      <c r="N45744" t="s">
        <v>380</v>
      </c>
      <c r="O45744">
        <v>2007</v>
      </c>
    </row>
    <row r="45745" spans="1:15" x14ac:dyDescent="0.2">
      <c r="A45745">
        <v>2019</v>
      </c>
      <c r="B45745" s="86" t="s">
        <v>833</v>
      </c>
      <c r="C45745" s="86" t="s">
        <v>32</v>
      </c>
      <c r="D45745" s="86" t="s">
        <v>5</v>
      </c>
      <c r="E45745" s="86" t="s">
        <v>9</v>
      </c>
      <c r="F45745" s="86" t="s">
        <v>1222</v>
      </c>
      <c r="G45745">
        <v>1342</v>
      </c>
      <c r="H45745">
        <v>9624</v>
      </c>
      <c r="I45745">
        <v>0.13944305901911888</v>
      </c>
      <c r="J45745" s="86" t="s">
        <v>103</v>
      </c>
      <c r="K45745" s="86" t="s">
        <v>163</v>
      </c>
      <c r="L45745">
        <v>20</v>
      </c>
      <c r="M45745" s="86" t="s">
        <v>1164</v>
      </c>
      <c r="N45745" t="s">
        <v>380</v>
      </c>
      <c r="O45745">
        <v>2007</v>
      </c>
    </row>
    <row r="45746" spans="1:15" x14ac:dyDescent="0.2">
      <c r="A45746">
        <v>2019</v>
      </c>
      <c r="B45746" s="86" t="s">
        <v>833</v>
      </c>
      <c r="C45746" s="86" t="s">
        <v>32</v>
      </c>
      <c r="D45746" s="86" t="s">
        <v>5</v>
      </c>
      <c r="E45746" s="86" t="s">
        <v>60</v>
      </c>
      <c r="F45746" s="86" t="s">
        <v>1220</v>
      </c>
      <c r="G45746">
        <v>4252</v>
      </c>
      <c r="H45746">
        <v>16786</v>
      </c>
      <c r="I45746">
        <v>0.25330632670082209</v>
      </c>
      <c r="J45746" s="86" t="s">
        <v>103</v>
      </c>
      <c r="K45746" s="86" t="s">
        <v>163</v>
      </c>
      <c r="L45746">
        <v>20</v>
      </c>
      <c r="M45746" s="86" t="s">
        <v>1164</v>
      </c>
      <c r="N45746" t="s">
        <v>380</v>
      </c>
      <c r="O45746">
        <v>2007</v>
      </c>
    </row>
    <row r="45747" spans="1:15" x14ac:dyDescent="0.2">
      <c r="A45747">
        <v>2019</v>
      </c>
      <c r="B45747" s="86" t="s">
        <v>833</v>
      </c>
      <c r="C45747" s="86" t="s">
        <v>32</v>
      </c>
      <c r="D45747" s="86" t="s">
        <v>5</v>
      </c>
      <c r="E45747" s="86" t="s">
        <v>60</v>
      </c>
      <c r="F45747" s="86" t="s">
        <v>1221</v>
      </c>
      <c r="G45747">
        <v>8843</v>
      </c>
      <c r="H45747">
        <v>16786</v>
      </c>
      <c r="I45747">
        <v>0.52680805433099009</v>
      </c>
      <c r="J45747" s="86" t="s">
        <v>103</v>
      </c>
      <c r="K45747" s="86" t="s">
        <v>163</v>
      </c>
      <c r="L45747">
        <v>20</v>
      </c>
      <c r="M45747" s="86" t="s">
        <v>1164</v>
      </c>
      <c r="N45747" t="s">
        <v>380</v>
      </c>
      <c r="O45747">
        <v>2007</v>
      </c>
    </row>
    <row r="45748" spans="1:15" x14ac:dyDescent="0.2">
      <c r="A45748">
        <v>2019</v>
      </c>
      <c r="B45748" s="86" t="s">
        <v>833</v>
      </c>
      <c r="C45748" s="86" t="s">
        <v>32</v>
      </c>
      <c r="D45748" s="86" t="s">
        <v>5</v>
      </c>
      <c r="E45748" s="86" t="s">
        <v>60</v>
      </c>
      <c r="F45748" s="86" t="s">
        <v>1222</v>
      </c>
      <c r="G45748">
        <v>3691</v>
      </c>
      <c r="H45748">
        <v>16786</v>
      </c>
      <c r="I45748">
        <v>0.21988561896818778</v>
      </c>
      <c r="J45748" s="86" t="s">
        <v>103</v>
      </c>
      <c r="K45748" s="86" t="s">
        <v>163</v>
      </c>
      <c r="L45748">
        <v>20</v>
      </c>
      <c r="M45748" s="86" t="s">
        <v>1164</v>
      </c>
      <c r="N45748" t="s">
        <v>380</v>
      </c>
      <c r="O45748">
        <v>2007</v>
      </c>
    </row>
    <row r="45749" spans="1:15" x14ac:dyDescent="0.2">
      <c r="A45749">
        <v>2019</v>
      </c>
      <c r="B45749" s="86" t="s">
        <v>833</v>
      </c>
      <c r="C45749" s="86" t="s">
        <v>32</v>
      </c>
      <c r="D45749" s="86" t="s">
        <v>4</v>
      </c>
      <c r="E45749" s="86" t="s">
        <v>8</v>
      </c>
      <c r="F45749" s="86" t="s">
        <v>1220</v>
      </c>
      <c r="G45749">
        <v>902</v>
      </c>
      <c r="H45749">
        <v>6221</v>
      </c>
      <c r="I45749">
        <v>0.14499276643626427</v>
      </c>
      <c r="J45749" s="86" t="s">
        <v>103</v>
      </c>
      <c r="K45749" s="86" t="s">
        <v>163</v>
      </c>
      <c r="L45749">
        <v>20</v>
      </c>
      <c r="M45749" s="86" t="s">
        <v>1164</v>
      </c>
      <c r="N45749" t="s">
        <v>380</v>
      </c>
      <c r="O45749">
        <v>2007</v>
      </c>
    </row>
    <row r="45750" spans="1:15" x14ac:dyDescent="0.2">
      <c r="A45750">
        <v>2019</v>
      </c>
      <c r="B45750" s="86" t="s">
        <v>833</v>
      </c>
      <c r="C45750" s="86" t="s">
        <v>32</v>
      </c>
      <c r="D45750" s="86" t="s">
        <v>4</v>
      </c>
      <c r="E45750" s="86" t="s">
        <v>8</v>
      </c>
      <c r="F45750" s="86" t="s">
        <v>1221</v>
      </c>
      <c r="G45750">
        <v>3443</v>
      </c>
      <c r="H45750">
        <v>6221</v>
      </c>
      <c r="I45750">
        <v>0.55344799871403316</v>
      </c>
      <c r="J45750" s="86" t="s">
        <v>103</v>
      </c>
      <c r="K45750" s="86" t="s">
        <v>163</v>
      </c>
      <c r="L45750">
        <v>20</v>
      </c>
      <c r="M45750" s="86" t="s">
        <v>1164</v>
      </c>
      <c r="N45750" t="s">
        <v>380</v>
      </c>
      <c r="O45750">
        <v>2007</v>
      </c>
    </row>
    <row r="45751" spans="1:15" x14ac:dyDescent="0.2">
      <c r="A45751">
        <v>2019</v>
      </c>
      <c r="B45751" s="86" t="s">
        <v>833</v>
      </c>
      <c r="C45751" s="86" t="s">
        <v>32</v>
      </c>
      <c r="D45751" s="86" t="s">
        <v>4</v>
      </c>
      <c r="E45751" s="86" t="s">
        <v>8</v>
      </c>
      <c r="F45751" s="86" t="s">
        <v>1222</v>
      </c>
      <c r="G45751">
        <v>1876</v>
      </c>
      <c r="H45751">
        <v>6221</v>
      </c>
      <c r="I45751">
        <v>0.3015592348497026</v>
      </c>
      <c r="J45751" s="86" t="s">
        <v>103</v>
      </c>
      <c r="K45751" s="86" t="s">
        <v>163</v>
      </c>
      <c r="L45751">
        <v>20</v>
      </c>
      <c r="M45751" s="86" t="s">
        <v>1164</v>
      </c>
      <c r="N45751" t="s">
        <v>380</v>
      </c>
      <c r="O45751">
        <v>2007</v>
      </c>
    </row>
    <row r="45752" spans="1:15" x14ac:dyDescent="0.2">
      <c r="A45752">
        <v>2019</v>
      </c>
      <c r="B45752" s="86" t="s">
        <v>833</v>
      </c>
      <c r="C45752" s="86" t="s">
        <v>32</v>
      </c>
      <c r="D45752" s="86" t="s">
        <v>4</v>
      </c>
      <c r="E45752" s="86" t="s">
        <v>9</v>
      </c>
      <c r="F45752" s="86" t="s">
        <v>1220</v>
      </c>
      <c r="G45752">
        <v>3072</v>
      </c>
      <c r="H45752">
        <v>8194</v>
      </c>
      <c r="I45752">
        <v>0.37490846961191115</v>
      </c>
      <c r="J45752" s="86" t="s">
        <v>103</v>
      </c>
      <c r="K45752" s="86" t="s">
        <v>163</v>
      </c>
      <c r="L45752">
        <v>20</v>
      </c>
      <c r="M45752" s="86" t="s">
        <v>1164</v>
      </c>
      <c r="N45752" t="s">
        <v>380</v>
      </c>
      <c r="O45752">
        <v>2007</v>
      </c>
    </row>
    <row r="45753" spans="1:15" x14ac:dyDescent="0.2">
      <c r="A45753">
        <v>2019</v>
      </c>
      <c r="B45753" s="86" t="s">
        <v>833</v>
      </c>
      <c r="C45753" s="86" t="s">
        <v>32</v>
      </c>
      <c r="D45753" s="86" t="s">
        <v>4</v>
      </c>
      <c r="E45753" s="86" t="s">
        <v>9</v>
      </c>
      <c r="F45753" s="86" t="s">
        <v>1221</v>
      </c>
      <c r="G45753">
        <v>4155</v>
      </c>
      <c r="H45753">
        <v>8194</v>
      </c>
      <c r="I45753">
        <v>0.50707835001220403</v>
      </c>
      <c r="J45753" s="86" t="s">
        <v>103</v>
      </c>
      <c r="K45753" s="86" t="s">
        <v>163</v>
      </c>
      <c r="L45753">
        <v>20</v>
      </c>
      <c r="M45753" s="86" t="s">
        <v>1164</v>
      </c>
      <c r="N45753" t="s">
        <v>380</v>
      </c>
      <c r="O45753">
        <v>2007</v>
      </c>
    </row>
    <row r="45754" spans="1:15" x14ac:dyDescent="0.2">
      <c r="A45754">
        <v>2019</v>
      </c>
      <c r="B45754" s="86" t="s">
        <v>833</v>
      </c>
      <c r="C45754" s="86" t="s">
        <v>32</v>
      </c>
      <c r="D45754" s="86" t="s">
        <v>4</v>
      </c>
      <c r="E45754" s="86" t="s">
        <v>9</v>
      </c>
      <c r="F45754" s="86" t="s">
        <v>1222</v>
      </c>
      <c r="G45754">
        <v>967</v>
      </c>
      <c r="H45754">
        <v>8194</v>
      </c>
      <c r="I45754">
        <v>0.11801318037588479</v>
      </c>
      <c r="J45754" s="86" t="s">
        <v>103</v>
      </c>
      <c r="K45754" s="86" t="s">
        <v>163</v>
      </c>
      <c r="L45754">
        <v>20</v>
      </c>
      <c r="M45754" s="86" t="s">
        <v>1164</v>
      </c>
      <c r="N45754" t="s">
        <v>380</v>
      </c>
      <c r="O45754">
        <v>2007</v>
      </c>
    </row>
    <row r="45755" spans="1:15" x14ac:dyDescent="0.2">
      <c r="A45755">
        <v>2019</v>
      </c>
      <c r="B45755" s="86" t="s">
        <v>833</v>
      </c>
      <c r="C45755" s="86" t="s">
        <v>32</v>
      </c>
      <c r="D45755" s="86" t="s">
        <v>4</v>
      </c>
      <c r="E45755" s="86" t="s">
        <v>60</v>
      </c>
      <c r="F45755" s="86" t="s">
        <v>1220</v>
      </c>
      <c r="G45755">
        <v>3974</v>
      </c>
      <c r="H45755">
        <v>14415</v>
      </c>
      <c r="I45755">
        <v>0.27568505029483176</v>
      </c>
      <c r="J45755" s="86" t="s">
        <v>103</v>
      </c>
      <c r="K45755" s="86" t="s">
        <v>163</v>
      </c>
      <c r="L45755">
        <v>20</v>
      </c>
      <c r="M45755" s="86" t="s">
        <v>1164</v>
      </c>
      <c r="N45755" t="s">
        <v>380</v>
      </c>
      <c r="O45755">
        <v>2007</v>
      </c>
    </row>
    <row r="45756" spans="1:15" x14ac:dyDescent="0.2">
      <c r="A45756">
        <v>2019</v>
      </c>
      <c r="B45756" s="86" t="s">
        <v>833</v>
      </c>
      <c r="C45756" s="86" t="s">
        <v>32</v>
      </c>
      <c r="D45756" s="86" t="s">
        <v>4</v>
      </c>
      <c r="E45756" s="86" t="s">
        <v>60</v>
      </c>
      <c r="F45756" s="86" t="s">
        <v>1221</v>
      </c>
      <c r="G45756">
        <v>7598</v>
      </c>
      <c r="H45756">
        <v>14415</v>
      </c>
      <c r="I45756">
        <v>0.52708983697537293</v>
      </c>
      <c r="J45756" s="86" t="s">
        <v>103</v>
      </c>
      <c r="K45756" s="86" t="s">
        <v>163</v>
      </c>
      <c r="L45756">
        <v>20</v>
      </c>
      <c r="M45756" s="86" t="s">
        <v>1164</v>
      </c>
      <c r="N45756" t="s">
        <v>380</v>
      </c>
      <c r="O45756">
        <v>2007</v>
      </c>
    </row>
    <row r="45757" spans="1:15" x14ac:dyDescent="0.2">
      <c r="A45757">
        <v>2019</v>
      </c>
      <c r="B45757" s="86" t="s">
        <v>833</v>
      </c>
      <c r="C45757" s="86" t="s">
        <v>32</v>
      </c>
      <c r="D45757" s="86" t="s">
        <v>4</v>
      </c>
      <c r="E45757" s="86" t="s">
        <v>60</v>
      </c>
      <c r="F45757" s="86" t="s">
        <v>1222</v>
      </c>
      <c r="G45757">
        <v>2843</v>
      </c>
      <c r="H45757">
        <v>14415</v>
      </c>
      <c r="I45757">
        <v>0.19722511272979534</v>
      </c>
      <c r="J45757" s="86" t="s">
        <v>103</v>
      </c>
      <c r="K45757" s="86" t="s">
        <v>163</v>
      </c>
      <c r="L45757">
        <v>20</v>
      </c>
      <c r="M45757" s="86" t="s">
        <v>1164</v>
      </c>
      <c r="N45757" t="s">
        <v>380</v>
      </c>
      <c r="O45757">
        <v>2007</v>
      </c>
    </row>
    <row r="45758" spans="1:15" x14ac:dyDescent="0.2">
      <c r="A45758">
        <v>2019</v>
      </c>
      <c r="B45758" s="86" t="s">
        <v>833</v>
      </c>
      <c r="C45758" s="86" t="s">
        <v>32</v>
      </c>
      <c r="D45758" s="86" t="s">
        <v>3</v>
      </c>
      <c r="E45758" s="86" t="s">
        <v>8</v>
      </c>
      <c r="F45758" s="86" t="s">
        <v>1220</v>
      </c>
      <c r="G45758">
        <v>773</v>
      </c>
      <c r="H45758">
        <v>5128</v>
      </c>
      <c r="I45758">
        <v>0.15074102964118566</v>
      </c>
      <c r="J45758" s="86" t="s">
        <v>103</v>
      </c>
      <c r="K45758" s="86" t="s">
        <v>163</v>
      </c>
      <c r="L45758">
        <v>20</v>
      </c>
      <c r="M45758" s="86" t="s">
        <v>1164</v>
      </c>
      <c r="N45758" t="s">
        <v>380</v>
      </c>
      <c r="O45758">
        <v>2007</v>
      </c>
    </row>
    <row r="45759" spans="1:15" x14ac:dyDescent="0.2">
      <c r="A45759">
        <v>2019</v>
      </c>
      <c r="B45759" s="86" t="s">
        <v>833</v>
      </c>
      <c r="C45759" s="86" t="s">
        <v>32</v>
      </c>
      <c r="D45759" s="86" t="s">
        <v>3</v>
      </c>
      <c r="E45759" s="86" t="s">
        <v>8</v>
      </c>
      <c r="F45759" s="86" t="s">
        <v>1221</v>
      </c>
      <c r="G45759">
        <v>2898</v>
      </c>
      <c r="H45759">
        <v>5128</v>
      </c>
      <c r="I45759">
        <v>0.56513260530421217</v>
      </c>
      <c r="J45759" s="86" t="s">
        <v>103</v>
      </c>
      <c r="K45759" s="86" t="s">
        <v>163</v>
      </c>
      <c r="L45759">
        <v>20</v>
      </c>
      <c r="M45759" s="86" t="s">
        <v>1164</v>
      </c>
      <c r="N45759" t="s">
        <v>380</v>
      </c>
      <c r="O45759">
        <v>2007</v>
      </c>
    </row>
    <row r="45760" spans="1:15" x14ac:dyDescent="0.2">
      <c r="A45760">
        <v>2019</v>
      </c>
      <c r="B45760" s="86" t="s">
        <v>833</v>
      </c>
      <c r="C45760" s="86" t="s">
        <v>32</v>
      </c>
      <c r="D45760" s="86" t="s">
        <v>3</v>
      </c>
      <c r="E45760" s="86" t="s">
        <v>8</v>
      </c>
      <c r="F45760" s="86" t="s">
        <v>1222</v>
      </c>
      <c r="G45760">
        <v>1457</v>
      </c>
      <c r="H45760">
        <v>5128</v>
      </c>
      <c r="I45760">
        <v>0.2841263650546022</v>
      </c>
      <c r="J45760" s="86" t="s">
        <v>103</v>
      </c>
      <c r="K45760" s="86" t="s">
        <v>163</v>
      </c>
      <c r="L45760">
        <v>20</v>
      </c>
      <c r="M45760" s="86" t="s">
        <v>1164</v>
      </c>
      <c r="N45760" t="s">
        <v>380</v>
      </c>
      <c r="O45760">
        <v>2007</v>
      </c>
    </row>
    <row r="45761" spans="1:15" x14ac:dyDescent="0.2">
      <c r="A45761">
        <v>2019</v>
      </c>
      <c r="B45761" s="86" t="s">
        <v>833</v>
      </c>
      <c r="C45761" s="86" t="s">
        <v>32</v>
      </c>
      <c r="D45761" s="86" t="s">
        <v>3</v>
      </c>
      <c r="E45761" s="86" t="s">
        <v>9</v>
      </c>
      <c r="F45761" s="86" t="s">
        <v>1220</v>
      </c>
      <c r="G45761">
        <v>2344</v>
      </c>
      <c r="H45761">
        <v>6262</v>
      </c>
      <c r="I45761">
        <v>0.37432130309805173</v>
      </c>
      <c r="J45761" s="86" t="s">
        <v>103</v>
      </c>
      <c r="K45761" s="86" t="s">
        <v>163</v>
      </c>
      <c r="L45761">
        <v>20</v>
      </c>
      <c r="M45761" s="86" t="s">
        <v>1164</v>
      </c>
      <c r="N45761" t="s">
        <v>380</v>
      </c>
      <c r="O45761">
        <v>2007</v>
      </c>
    </row>
    <row r="45762" spans="1:15" x14ac:dyDescent="0.2">
      <c r="A45762">
        <v>2019</v>
      </c>
      <c r="B45762" s="86" t="s">
        <v>833</v>
      </c>
      <c r="C45762" s="86" t="s">
        <v>32</v>
      </c>
      <c r="D45762" s="86" t="s">
        <v>3</v>
      </c>
      <c r="E45762" s="86" t="s">
        <v>9</v>
      </c>
      <c r="F45762" s="86" t="s">
        <v>1221</v>
      </c>
      <c r="G45762">
        <v>3127</v>
      </c>
      <c r="H45762">
        <v>6262</v>
      </c>
      <c r="I45762">
        <v>0.49936122644522518</v>
      </c>
      <c r="J45762" s="86" t="s">
        <v>103</v>
      </c>
      <c r="K45762" s="86" t="s">
        <v>163</v>
      </c>
      <c r="L45762">
        <v>20</v>
      </c>
      <c r="M45762" s="86" t="s">
        <v>1164</v>
      </c>
      <c r="N45762" t="s">
        <v>380</v>
      </c>
      <c r="O45762">
        <v>2007</v>
      </c>
    </row>
    <row r="45763" spans="1:15" x14ac:dyDescent="0.2">
      <c r="A45763">
        <v>2019</v>
      </c>
      <c r="B45763" s="86" t="s">
        <v>833</v>
      </c>
      <c r="C45763" s="86" t="s">
        <v>32</v>
      </c>
      <c r="D45763" s="86" t="s">
        <v>3</v>
      </c>
      <c r="E45763" s="86" t="s">
        <v>9</v>
      </c>
      <c r="F45763" s="86" t="s">
        <v>1222</v>
      </c>
      <c r="G45763">
        <v>791</v>
      </c>
      <c r="H45763">
        <v>6262</v>
      </c>
      <c r="I45763">
        <v>0.12631747045672309</v>
      </c>
      <c r="J45763" s="86" t="s">
        <v>103</v>
      </c>
      <c r="K45763" s="86" t="s">
        <v>163</v>
      </c>
      <c r="L45763">
        <v>20</v>
      </c>
      <c r="M45763" s="86" t="s">
        <v>1164</v>
      </c>
      <c r="N45763" t="s">
        <v>380</v>
      </c>
      <c r="O45763">
        <v>2007</v>
      </c>
    </row>
    <row r="45764" spans="1:15" x14ac:dyDescent="0.2">
      <c r="A45764">
        <v>2019</v>
      </c>
      <c r="B45764" s="86" t="s">
        <v>833</v>
      </c>
      <c r="C45764" s="86" t="s">
        <v>32</v>
      </c>
      <c r="D45764" s="86" t="s">
        <v>3</v>
      </c>
      <c r="E45764" s="86" t="s">
        <v>60</v>
      </c>
      <c r="F45764" s="86" t="s">
        <v>1220</v>
      </c>
      <c r="G45764">
        <v>3117</v>
      </c>
      <c r="H45764">
        <v>11390</v>
      </c>
      <c r="I45764">
        <v>0.27366110623353818</v>
      </c>
      <c r="J45764" s="86" t="s">
        <v>103</v>
      </c>
      <c r="K45764" s="86" t="s">
        <v>163</v>
      </c>
      <c r="L45764">
        <v>20</v>
      </c>
      <c r="M45764" s="86" t="s">
        <v>1164</v>
      </c>
      <c r="N45764" t="s">
        <v>380</v>
      </c>
      <c r="O45764">
        <v>2007</v>
      </c>
    </row>
    <row r="45765" spans="1:15" x14ac:dyDescent="0.2">
      <c r="A45765">
        <v>2019</v>
      </c>
      <c r="B45765" s="86" t="s">
        <v>833</v>
      </c>
      <c r="C45765" s="86" t="s">
        <v>32</v>
      </c>
      <c r="D45765" s="86" t="s">
        <v>3</v>
      </c>
      <c r="E45765" s="86" t="s">
        <v>60</v>
      </c>
      <c r="F45765" s="86" t="s">
        <v>1221</v>
      </c>
      <c r="G45765">
        <v>6025</v>
      </c>
      <c r="H45765">
        <v>11390</v>
      </c>
      <c r="I45765">
        <v>0.52897278314310803</v>
      </c>
      <c r="J45765" s="86" t="s">
        <v>103</v>
      </c>
      <c r="K45765" s="86" t="s">
        <v>163</v>
      </c>
      <c r="L45765">
        <v>20</v>
      </c>
      <c r="M45765" s="86" t="s">
        <v>1164</v>
      </c>
      <c r="N45765" t="s">
        <v>380</v>
      </c>
      <c r="O45765">
        <v>2007</v>
      </c>
    </row>
    <row r="45766" spans="1:15" x14ac:dyDescent="0.2">
      <c r="A45766">
        <v>2019</v>
      </c>
      <c r="B45766" s="86" t="s">
        <v>833</v>
      </c>
      <c r="C45766" s="86" t="s">
        <v>32</v>
      </c>
      <c r="D45766" s="86" t="s">
        <v>3</v>
      </c>
      <c r="E45766" s="86" t="s">
        <v>60</v>
      </c>
      <c r="F45766" s="86" t="s">
        <v>1222</v>
      </c>
      <c r="G45766">
        <v>2248</v>
      </c>
      <c r="H45766">
        <v>11390</v>
      </c>
      <c r="I45766">
        <v>0.19736611062335382</v>
      </c>
      <c r="J45766" s="86" t="s">
        <v>103</v>
      </c>
      <c r="K45766" s="86" t="s">
        <v>163</v>
      </c>
      <c r="L45766">
        <v>20</v>
      </c>
      <c r="M45766" s="86" t="s">
        <v>1164</v>
      </c>
      <c r="N45766" t="s">
        <v>380</v>
      </c>
      <c r="O45766">
        <v>2007</v>
      </c>
    </row>
    <row r="45767" spans="1:15" x14ac:dyDescent="0.2">
      <c r="A45767">
        <v>2019</v>
      </c>
      <c r="B45767" s="86" t="s">
        <v>833</v>
      </c>
      <c r="C45767" s="86" t="s">
        <v>32</v>
      </c>
      <c r="D45767" s="86" t="s">
        <v>2</v>
      </c>
      <c r="E45767" s="86" t="s">
        <v>8</v>
      </c>
      <c r="F45767" s="86" t="s">
        <v>1220</v>
      </c>
      <c r="G45767">
        <v>715</v>
      </c>
      <c r="H45767">
        <v>4347</v>
      </c>
      <c r="I45767">
        <v>0.16448125143777317</v>
      </c>
      <c r="J45767" s="86" t="s">
        <v>103</v>
      </c>
      <c r="K45767" s="86" t="s">
        <v>163</v>
      </c>
      <c r="L45767">
        <v>20</v>
      </c>
      <c r="M45767" s="86" t="s">
        <v>1164</v>
      </c>
      <c r="N45767" t="s">
        <v>380</v>
      </c>
      <c r="O45767">
        <v>2007</v>
      </c>
    </row>
    <row r="45768" spans="1:15" x14ac:dyDescent="0.2">
      <c r="A45768">
        <v>2019</v>
      </c>
      <c r="B45768" s="86" t="s">
        <v>833</v>
      </c>
      <c r="C45768" s="86" t="s">
        <v>32</v>
      </c>
      <c r="D45768" s="86" t="s">
        <v>2</v>
      </c>
      <c r="E45768" s="86" t="s">
        <v>8</v>
      </c>
      <c r="F45768" s="86" t="s">
        <v>1221</v>
      </c>
      <c r="G45768">
        <v>2506</v>
      </c>
      <c r="H45768">
        <v>4347</v>
      </c>
      <c r="I45768">
        <v>0.57648953301127215</v>
      </c>
      <c r="J45768" s="86" t="s">
        <v>103</v>
      </c>
      <c r="K45768" s="86" t="s">
        <v>163</v>
      </c>
      <c r="L45768">
        <v>20</v>
      </c>
      <c r="M45768" s="86" t="s">
        <v>1164</v>
      </c>
      <c r="N45768" t="s">
        <v>380</v>
      </c>
      <c r="O45768">
        <v>2007</v>
      </c>
    </row>
    <row r="45769" spans="1:15" x14ac:dyDescent="0.2">
      <c r="A45769">
        <v>2019</v>
      </c>
      <c r="B45769" s="86" t="s">
        <v>833</v>
      </c>
      <c r="C45769" s="86" t="s">
        <v>32</v>
      </c>
      <c r="D45769" s="86" t="s">
        <v>2</v>
      </c>
      <c r="E45769" s="86" t="s">
        <v>8</v>
      </c>
      <c r="F45769" s="86" t="s">
        <v>1222</v>
      </c>
      <c r="G45769">
        <v>1126</v>
      </c>
      <c r="H45769">
        <v>4347</v>
      </c>
      <c r="I45769">
        <v>0.25902921555095471</v>
      </c>
      <c r="J45769" s="86" t="s">
        <v>103</v>
      </c>
      <c r="K45769" s="86" t="s">
        <v>163</v>
      </c>
      <c r="L45769">
        <v>20</v>
      </c>
      <c r="M45769" s="86" t="s">
        <v>1164</v>
      </c>
      <c r="N45769" t="s">
        <v>380</v>
      </c>
      <c r="O45769">
        <v>2007</v>
      </c>
    </row>
    <row r="45770" spans="1:15" x14ac:dyDescent="0.2">
      <c r="A45770">
        <v>2019</v>
      </c>
      <c r="B45770" s="86" t="s">
        <v>833</v>
      </c>
      <c r="C45770" s="86" t="s">
        <v>32</v>
      </c>
      <c r="D45770" s="86" t="s">
        <v>2</v>
      </c>
      <c r="E45770" s="86" t="s">
        <v>9</v>
      </c>
      <c r="F45770" s="86" t="s">
        <v>1220</v>
      </c>
      <c r="G45770">
        <v>1543</v>
      </c>
      <c r="H45770">
        <v>4664</v>
      </c>
      <c r="I45770">
        <v>0.33083190394511147</v>
      </c>
      <c r="J45770" s="86" t="s">
        <v>103</v>
      </c>
      <c r="K45770" s="86" t="s">
        <v>163</v>
      </c>
      <c r="L45770">
        <v>20</v>
      </c>
      <c r="M45770" s="86" t="s">
        <v>1164</v>
      </c>
      <c r="N45770" t="s">
        <v>380</v>
      </c>
      <c r="O45770">
        <v>2007</v>
      </c>
    </row>
    <row r="45771" spans="1:15" x14ac:dyDescent="0.2">
      <c r="A45771">
        <v>2019</v>
      </c>
      <c r="B45771" s="86" t="s">
        <v>833</v>
      </c>
      <c r="C45771" s="86" t="s">
        <v>32</v>
      </c>
      <c r="D45771" s="86" t="s">
        <v>2</v>
      </c>
      <c r="E45771" s="86" t="s">
        <v>9</v>
      </c>
      <c r="F45771" s="86" t="s">
        <v>1221</v>
      </c>
      <c r="G45771">
        <v>2469</v>
      </c>
      <c r="H45771">
        <v>4664</v>
      </c>
      <c r="I45771">
        <v>0.52937392795883365</v>
      </c>
      <c r="J45771" s="86" t="s">
        <v>103</v>
      </c>
      <c r="K45771" s="86" t="s">
        <v>163</v>
      </c>
      <c r="L45771">
        <v>20</v>
      </c>
      <c r="M45771" s="86" t="s">
        <v>1164</v>
      </c>
      <c r="N45771" t="s">
        <v>380</v>
      </c>
      <c r="O45771">
        <v>2007</v>
      </c>
    </row>
    <row r="45772" spans="1:15" x14ac:dyDescent="0.2">
      <c r="A45772">
        <v>2019</v>
      </c>
      <c r="B45772" s="86" t="s">
        <v>833</v>
      </c>
      <c r="C45772" s="86" t="s">
        <v>32</v>
      </c>
      <c r="D45772" s="86" t="s">
        <v>2</v>
      </c>
      <c r="E45772" s="86" t="s">
        <v>9</v>
      </c>
      <c r="F45772" s="86" t="s">
        <v>1222</v>
      </c>
      <c r="G45772">
        <v>652</v>
      </c>
      <c r="H45772">
        <v>4664</v>
      </c>
      <c r="I45772">
        <v>0.13979416809605488</v>
      </c>
      <c r="J45772" s="86" t="s">
        <v>103</v>
      </c>
      <c r="K45772" s="86" t="s">
        <v>163</v>
      </c>
      <c r="L45772">
        <v>20</v>
      </c>
      <c r="M45772" s="86" t="s">
        <v>1164</v>
      </c>
      <c r="N45772" t="s">
        <v>380</v>
      </c>
      <c r="O45772">
        <v>2007</v>
      </c>
    </row>
    <row r="45773" spans="1:15" x14ac:dyDescent="0.2">
      <c r="A45773">
        <v>2019</v>
      </c>
      <c r="B45773" s="86" t="s">
        <v>833</v>
      </c>
      <c r="C45773" s="86" t="s">
        <v>32</v>
      </c>
      <c r="D45773" s="86" t="s">
        <v>2</v>
      </c>
      <c r="E45773" s="86" t="s">
        <v>60</v>
      </c>
      <c r="F45773" s="86" t="s">
        <v>1220</v>
      </c>
      <c r="G45773">
        <v>2258</v>
      </c>
      <c r="H45773">
        <v>9011</v>
      </c>
      <c r="I45773">
        <v>0.25058262124070579</v>
      </c>
      <c r="J45773" s="86" t="s">
        <v>103</v>
      </c>
      <c r="K45773" s="86" t="s">
        <v>163</v>
      </c>
      <c r="L45773">
        <v>20</v>
      </c>
      <c r="M45773" s="86" t="s">
        <v>1164</v>
      </c>
      <c r="N45773" t="s">
        <v>380</v>
      </c>
      <c r="O45773">
        <v>2007</v>
      </c>
    </row>
    <row r="45774" spans="1:15" x14ac:dyDescent="0.2">
      <c r="A45774">
        <v>2019</v>
      </c>
      <c r="B45774" s="86" t="s">
        <v>833</v>
      </c>
      <c r="C45774" s="86" t="s">
        <v>32</v>
      </c>
      <c r="D45774" s="86" t="s">
        <v>2</v>
      </c>
      <c r="E45774" s="86" t="s">
        <v>60</v>
      </c>
      <c r="F45774" s="86" t="s">
        <v>1221</v>
      </c>
      <c r="G45774">
        <v>4975</v>
      </c>
      <c r="H45774">
        <v>9011</v>
      </c>
      <c r="I45774">
        <v>0.55210298524026191</v>
      </c>
      <c r="J45774" s="86" t="s">
        <v>103</v>
      </c>
      <c r="K45774" s="86" t="s">
        <v>163</v>
      </c>
      <c r="L45774">
        <v>20</v>
      </c>
      <c r="M45774" s="86" t="s">
        <v>1164</v>
      </c>
      <c r="N45774" t="s">
        <v>380</v>
      </c>
      <c r="O45774">
        <v>2007</v>
      </c>
    </row>
    <row r="45775" spans="1:15" x14ac:dyDescent="0.2">
      <c r="A45775">
        <v>2019</v>
      </c>
      <c r="B45775" s="86" t="s">
        <v>833</v>
      </c>
      <c r="C45775" s="86" t="s">
        <v>32</v>
      </c>
      <c r="D45775" s="86" t="s">
        <v>2</v>
      </c>
      <c r="E45775" s="86" t="s">
        <v>60</v>
      </c>
      <c r="F45775" s="86" t="s">
        <v>1222</v>
      </c>
      <c r="G45775">
        <v>1778</v>
      </c>
      <c r="H45775">
        <v>9011</v>
      </c>
      <c r="I45775">
        <v>0.19731439351903229</v>
      </c>
      <c r="J45775" s="86" t="s">
        <v>103</v>
      </c>
      <c r="K45775" s="86" t="s">
        <v>163</v>
      </c>
      <c r="L45775">
        <v>20</v>
      </c>
      <c r="M45775" s="86" t="s">
        <v>1164</v>
      </c>
      <c r="N45775" t="s">
        <v>380</v>
      </c>
      <c r="O45775">
        <v>2007</v>
      </c>
    </row>
    <row r="45776" spans="1:15" x14ac:dyDescent="0.2">
      <c r="A45776">
        <v>2019</v>
      </c>
      <c r="B45776" s="86" t="s">
        <v>833</v>
      </c>
      <c r="C45776" s="86" t="s">
        <v>32</v>
      </c>
      <c r="D45776" s="86" t="s">
        <v>1</v>
      </c>
      <c r="E45776" s="86" t="s">
        <v>8</v>
      </c>
      <c r="F45776" s="86" t="s">
        <v>1220</v>
      </c>
      <c r="G45776">
        <v>697</v>
      </c>
      <c r="H45776">
        <v>4148</v>
      </c>
      <c r="I45776">
        <v>0.16803278688524589</v>
      </c>
      <c r="J45776" s="86" t="s">
        <v>103</v>
      </c>
      <c r="K45776" s="86" t="s">
        <v>163</v>
      </c>
      <c r="L45776">
        <v>20</v>
      </c>
      <c r="M45776" s="86" t="s">
        <v>1164</v>
      </c>
      <c r="N45776" t="s">
        <v>380</v>
      </c>
      <c r="O45776">
        <v>2007</v>
      </c>
    </row>
    <row r="45777" spans="1:15" x14ac:dyDescent="0.2">
      <c r="A45777">
        <v>2019</v>
      </c>
      <c r="B45777" s="86" t="s">
        <v>833</v>
      </c>
      <c r="C45777" s="86" t="s">
        <v>32</v>
      </c>
      <c r="D45777" s="86" t="s">
        <v>1</v>
      </c>
      <c r="E45777" s="86" t="s">
        <v>8</v>
      </c>
      <c r="F45777" s="86" t="s">
        <v>1221</v>
      </c>
      <c r="G45777">
        <v>2468</v>
      </c>
      <c r="H45777">
        <v>4148</v>
      </c>
      <c r="I45777">
        <v>0.5949855351976856</v>
      </c>
      <c r="J45777" s="86" t="s">
        <v>103</v>
      </c>
      <c r="K45777" s="86" t="s">
        <v>163</v>
      </c>
      <c r="L45777">
        <v>20</v>
      </c>
      <c r="M45777" s="86" t="s">
        <v>1164</v>
      </c>
      <c r="N45777" t="s">
        <v>380</v>
      </c>
      <c r="O45777">
        <v>2007</v>
      </c>
    </row>
    <row r="45778" spans="1:15" x14ac:dyDescent="0.2">
      <c r="A45778">
        <v>2019</v>
      </c>
      <c r="B45778" s="86" t="s">
        <v>833</v>
      </c>
      <c r="C45778" s="86" t="s">
        <v>32</v>
      </c>
      <c r="D45778" s="86" t="s">
        <v>1</v>
      </c>
      <c r="E45778" s="86" t="s">
        <v>8</v>
      </c>
      <c r="F45778" s="86" t="s">
        <v>1222</v>
      </c>
      <c r="G45778">
        <v>983</v>
      </c>
      <c r="H45778">
        <v>4148</v>
      </c>
      <c r="I45778">
        <v>0.23698167791706848</v>
      </c>
      <c r="J45778" s="86" t="s">
        <v>103</v>
      </c>
      <c r="K45778" s="86" t="s">
        <v>163</v>
      </c>
      <c r="L45778">
        <v>20</v>
      </c>
      <c r="M45778" s="86" t="s">
        <v>1164</v>
      </c>
      <c r="N45778" t="s">
        <v>380</v>
      </c>
      <c r="O45778">
        <v>2007</v>
      </c>
    </row>
    <row r="45779" spans="1:15" x14ac:dyDescent="0.2">
      <c r="A45779">
        <v>2019</v>
      </c>
      <c r="B45779" s="86" t="s">
        <v>833</v>
      </c>
      <c r="C45779" s="86" t="s">
        <v>32</v>
      </c>
      <c r="D45779" s="86" t="s">
        <v>1</v>
      </c>
      <c r="E45779" s="86" t="s">
        <v>9</v>
      </c>
      <c r="F45779" s="86" t="s">
        <v>1220</v>
      </c>
      <c r="G45779">
        <v>1220</v>
      </c>
      <c r="H45779">
        <v>3957</v>
      </c>
      <c r="I45779">
        <v>0.30831437958049029</v>
      </c>
      <c r="J45779" s="86" t="s">
        <v>103</v>
      </c>
      <c r="K45779" s="86" t="s">
        <v>163</v>
      </c>
      <c r="L45779">
        <v>20</v>
      </c>
      <c r="M45779" s="86" t="s">
        <v>1164</v>
      </c>
      <c r="N45779" t="s">
        <v>380</v>
      </c>
      <c r="O45779">
        <v>2007</v>
      </c>
    </row>
    <row r="45780" spans="1:15" x14ac:dyDescent="0.2">
      <c r="A45780">
        <v>2019</v>
      </c>
      <c r="B45780" s="86" t="s">
        <v>833</v>
      </c>
      <c r="C45780" s="86" t="s">
        <v>32</v>
      </c>
      <c r="D45780" s="86" t="s">
        <v>1</v>
      </c>
      <c r="E45780" s="86" t="s">
        <v>9</v>
      </c>
      <c r="F45780" s="86" t="s">
        <v>1221</v>
      </c>
      <c r="G45780">
        <v>2163</v>
      </c>
      <c r="H45780">
        <v>3957</v>
      </c>
      <c r="I45780">
        <v>0.54662623199393479</v>
      </c>
      <c r="J45780" s="86" t="s">
        <v>103</v>
      </c>
      <c r="K45780" s="86" t="s">
        <v>163</v>
      </c>
      <c r="L45780">
        <v>20</v>
      </c>
      <c r="M45780" s="86" t="s">
        <v>1164</v>
      </c>
      <c r="N45780" t="s">
        <v>380</v>
      </c>
      <c r="O45780">
        <v>2007</v>
      </c>
    </row>
    <row r="45781" spans="1:15" x14ac:dyDescent="0.2">
      <c r="A45781">
        <v>2019</v>
      </c>
      <c r="B45781" s="86" t="s">
        <v>833</v>
      </c>
      <c r="C45781" s="86" t="s">
        <v>32</v>
      </c>
      <c r="D45781" s="86" t="s">
        <v>1</v>
      </c>
      <c r="E45781" s="86" t="s">
        <v>9</v>
      </c>
      <c r="F45781" s="86" t="s">
        <v>1222</v>
      </c>
      <c r="G45781">
        <v>574</v>
      </c>
      <c r="H45781">
        <v>3957</v>
      </c>
      <c r="I45781">
        <v>0.14505938842557492</v>
      </c>
      <c r="J45781" s="86" t="s">
        <v>103</v>
      </c>
      <c r="K45781" s="86" t="s">
        <v>163</v>
      </c>
      <c r="L45781">
        <v>20</v>
      </c>
      <c r="M45781" s="86" t="s">
        <v>1164</v>
      </c>
      <c r="N45781" t="s">
        <v>380</v>
      </c>
      <c r="O45781">
        <v>2007</v>
      </c>
    </row>
    <row r="45782" spans="1:15" x14ac:dyDescent="0.2">
      <c r="A45782">
        <v>2019</v>
      </c>
      <c r="B45782" s="86" t="s">
        <v>833</v>
      </c>
      <c r="C45782" s="86" t="s">
        <v>32</v>
      </c>
      <c r="D45782" s="86" t="s">
        <v>1</v>
      </c>
      <c r="E45782" s="86" t="s">
        <v>60</v>
      </c>
      <c r="F45782" s="86" t="s">
        <v>1220</v>
      </c>
      <c r="G45782">
        <v>1917</v>
      </c>
      <c r="H45782">
        <v>8105</v>
      </c>
      <c r="I45782">
        <v>0.23652066625539792</v>
      </c>
      <c r="J45782" s="86" t="s">
        <v>103</v>
      </c>
      <c r="K45782" s="86" t="s">
        <v>163</v>
      </c>
      <c r="L45782">
        <v>20</v>
      </c>
      <c r="M45782" s="86" t="s">
        <v>1164</v>
      </c>
      <c r="N45782" t="s">
        <v>380</v>
      </c>
      <c r="O45782">
        <v>2007</v>
      </c>
    </row>
    <row r="45783" spans="1:15" x14ac:dyDescent="0.2">
      <c r="A45783">
        <v>2019</v>
      </c>
      <c r="B45783" s="86" t="s">
        <v>833</v>
      </c>
      <c r="C45783" s="86" t="s">
        <v>32</v>
      </c>
      <c r="D45783" s="86" t="s">
        <v>1</v>
      </c>
      <c r="E45783" s="86" t="s">
        <v>60</v>
      </c>
      <c r="F45783" s="86" t="s">
        <v>1221</v>
      </c>
      <c r="G45783">
        <v>4631</v>
      </c>
      <c r="H45783">
        <v>8105</v>
      </c>
      <c r="I45783">
        <v>0.57137569401603949</v>
      </c>
      <c r="J45783" s="86" t="s">
        <v>103</v>
      </c>
      <c r="K45783" s="86" t="s">
        <v>163</v>
      </c>
      <c r="L45783">
        <v>20</v>
      </c>
      <c r="M45783" s="86" t="s">
        <v>1164</v>
      </c>
      <c r="N45783" t="s">
        <v>380</v>
      </c>
      <c r="O45783">
        <v>2007</v>
      </c>
    </row>
    <row r="45784" spans="1:15" x14ac:dyDescent="0.2">
      <c r="A45784">
        <v>2019</v>
      </c>
      <c r="B45784" s="86" t="s">
        <v>833</v>
      </c>
      <c r="C45784" s="86" t="s">
        <v>32</v>
      </c>
      <c r="D45784" s="86" t="s">
        <v>1</v>
      </c>
      <c r="E45784" s="86" t="s">
        <v>60</v>
      </c>
      <c r="F45784" s="86" t="s">
        <v>1222</v>
      </c>
      <c r="G45784">
        <v>1557</v>
      </c>
      <c r="H45784">
        <v>8105</v>
      </c>
      <c r="I45784">
        <v>0.19210363972856262</v>
      </c>
      <c r="J45784" s="86" t="s">
        <v>103</v>
      </c>
      <c r="K45784" s="86" t="s">
        <v>163</v>
      </c>
      <c r="L45784">
        <v>20</v>
      </c>
      <c r="M45784" s="86" t="s">
        <v>1164</v>
      </c>
      <c r="N45784" t="s">
        <v>380</v>
      </c>
      <c r="O45784">
        <v>2007</v>
      </c>
    </row>
    <row r="45785" spans="1:15" x14ac:dyDescent="0.2">
      <c r="A45785">
        <v>2019</v>
      </c>
      <c r="B45785" s="86" t="s">
        <v>833</v>
      </c>
      <c r="C45785" s="86" t="s">
        <v>32</v>
      </c>
      <c r="D45785" s="86" t="s">
        <v>133</v>
      </c>
      <c r="E45785" s="86" t="s">
        <v>8</v>
      </c>
      <c r="F45785" s="86" t="s">
        <v>1220</v>
      </c>
      <c r="G45785">
        <v>5897</v>
      </c>
      <c r="H45785">
        <v>41418</v>
      </c>
      <c r="I45785">
        <v>0.14237771017432035</v>
      </c>
      <c r="J45785" s="86" t="s">
        <v>103</v>
      </c>
      <c r="K45785" s="86" t="s">
        <v>163</v>
      </c>
      <c r="L45785">
        <v>20</v>
      </c>
      <c r="M45785" s="86" t="s">
        <v>1164</v>
      </c>
      <c r="N45785" t="s">
        <v>380</v>
      </c>
      <c r="O45785">
        <v>2007</v>
      </c>
    </row>
    <row r="45786" spans="1:15" x14ac:dyDescent="0.2">
      <c r="A45786">
        <v>2019</v>
      </c>
      <c r="B45786" s="86" t="s">
        <v>833</v>
      </c>
      <c r="C45786" s="86" t="s">
        <v>32</v>
      </c>
      <c r="D45786" s="86" t="s">
        <v>133</v>
      </c>
      <c r="E45786" s="86" t="s">
        <v>8</v>
      </c>
      <c r="F45786" s="86" t="s">
        <v>1221</v>
      </c>
      <c r="G45786">
        <v>22843</v>
      </c>
      <c r="H45786">
        <v>41418</v>
      </c>
      <c r="I45786">
        <v>0.55152349220145835</v>
      </c>
      <c r="J45786" s="86" t="s">
        <v>103</v>
      </c>
      <c r="K45786" s="86" t="s">
        <v>163</v>
      </c>
      <c r="L45786">
        <v>20</v>
      </c>
      <c r="M45786" s="86" t="s">
        <v>1164</v>
      </c>
      <c r="N45786" t="s">
        <v>380</v>
      </c>
      <c r="O45786">
        <v>2007</v>
      </c>
    </row>
    <row r="45787" spans="1:15" x14ac:dyDescent="0.2">
      <c r="A45787">
        <v>2019</v>
      </c>
      <c r="B45787" s="86" t="s">
        <v>833</v>
      </c>
      <c r="C45787" s="86" t="s">
        <v>32</v>
      </c>
      <c r="D45787" s="86" t="s">
        <v>133</v>
      </c>
      <c r="E45787" s="86" t="s">
        <v>8</v>
      </c>
      <c r="F45787" s="86" t="s">
        <v>1222</v>
      </c>
      <c r="G45787">
        <v>12678</v>
      </c>
      <c r="H45787">
        <v>41418</v>
      </c>
      <c r="I45787">
        <v>0.30609879762422137</v>
      </c>
      <c r="J45787" s="86" t="s">
        <v>103</v>
      </c>
      <c r="K45787" s="86" t="s">
        <v>163</v>
      </c>
      <c r="L45787">
        <v>20</v>
      </c>
      <c r="M45787" s="86" t="s">
        <v>1164</v>
      </c>
      <c r="N45787" t="s">
        <v>380</v>
      </c>
      <c r="O45787">
        <v>2007</v>
      </c>
    </row>
    <row r="45788" spans="1:15" x14ac:dyDescent="0.2">
      <c r="A45788">
        <v>2019</v>
      </c>
      <c r="B45788" s="86" t="s">
        <v>833</v>
      </c>
      <c r="C45788" s="86" t="s">
        <v>32</v>
      </c>
      <c r="D45788" s="86" t="s">
        <v>133</v>
      </c>
      <c r="E45788" s="86" t="s">
        <v>9</v>
      </c>
      <c r="F45788" s="86" t="s">
        <v>1220</v>
      </c>
      <c r="G45788">
        <v>17485</v>
      </c>
      <c r="H45788">
        <v>53883</v>
      </c>
      <c r="I45788">
        <v>0.32449937828257519</v>
      </c>
      <c r="J45788" s="86" t="s">
        <v>103</v>
      </c>
      <c r="K45788" s="86" t="s">
        <v>163</v>
      </c>
      <c r="L45788">
        <v>20</v>
      </c>
      <c r="M45788" s="86" t="s">
        <v>1164</v>
      </c>
      <c r="N45788" t="s">
        <v>380</v>
      </c>
      <c r="O45788">
        <v>2007</v>
      </c>
    </row>
    <row r="45789" spans="1:15" x14ac:dyDescent="0.2">
      <c r="A45789">
        <v>2019</v>
      </c>
      <c r="B45789" s="86" t="s">
        <v>833</v>
      </c>
      <c r="C45789" s="86" t="s">
        <v>32</v>
      </c>
      <c r="D45789" s="86" t="s">
        <v>133</v>
      </c>
      <c r="E45789" s="86" t="s">
        <v>9</v>
      </c>
      <c r="F45789" s="86" t="s">
        <v>1221</v>
      </c>
      <c r="G45789">
        <v>28796</v>
      </c>
      <c r="H45789">
        <v>53883</v>
      </c>
      <c r="I45789">
        <v>0.53441716311267007</v>
      </c>
      <c r="J45789" s="86" t="s">
        <v>103</v>
      </c>
      <c r="K45789" s="86" t="s">
        <v>163</v>
      </c>
      <c r="L45789">
        <v>20</v>
      </c>
      <c r="M45789" s="86" t="s">
        <v>1164</v>
      </c>
      <c r="N45789" t="s">
        <v>380</v>
      </c>
      <c r="O45789">
        <v>2007</v>
      </c>
    </row>
    <row r="45790" spans="1:15" x14ac:dyDescent="0.2">
      <c r="A45790">
        <v>2019</v>
      </c>
      <c r="B45790" s="86" t="s">
        <v>833</v>
      </c>
      <c r="C45790" s="86" t="s">
        <v>32</v>
      </c>
      <c r="D45790" s="86" t="s">
        <v>133</v>
      </c>
      <c r="E45790" s="86" t="s">
        <v>9</v>
      </c>
      <c r="F45790" s="86" t="s">
        <v>1222</v>
      </c>
      <c r="G45790">
        <v>7602</v>
      </c>
      <c r="H45790">
        <v>53883</v>
      </c>
      <c r="I45790">
        <v>0.14108345860475474</v>
      </c>
      <c r="J45790" s="86" t="s">
        <v>103</v>
      </c>
      <c r="K45790" s="86" t="s">
        <v>163</v>
      </c>
      <c r="L45790">
        <v>20</v>
      </c>
      <c r="M45790" s="86" t="s">
        <v>1164</v>
      </c>
      <c r="N45790" t="s">
        <v>380</v>
      </c>
      <c r="O45790">
        <v>2007</v>
      </c>
    </row>
    <row r="45791" spans="1:15" x14ac:dyDescent="0.2">
      <c r="A45791">
        <v>2019</v>
      </c>
      <c r="B45791" s="86" t="s">
        <v>833</v>
      </c>
      <c r="C45791" s="86" t="s">
        <v>32</v>
      </c>
      <c r="D45791" s="86" t="s">
        <v>133</v>
      </c>
      <c r="E45791" s="86" t="s">
        <v>60</v>
      </c>
      <c r="F45791" s="86" t="s">
        <v>1220</v>
      </c>
      <c r="G45791">
        <v>23382</v>
      </c>
      <c r="H45791">
        <v>95301</v>
      </c>
      <c r="I45791">
        <v>0.24534894702049295</v>
      </c>
      <c r="J45791" s="86" t="s">
        <v>103</v>
      </c>
      <c r="K45791" s="86" t="s">
        <v>163</v>
      </c>
      <c r="L45791">
        <v>20</v>
      </c>
      <c r="M45791" s="86" t="s">
        <v>1164</v>
      </c>
      <c r="N45791" t="s">
        <v>380</v>
      </c>
      <c r="O45791">
        <v>2007</v>
      </c>
    </row>
    <row r="45792" spans="1:15" x14ac:dyDescent="0.2">
      <c r="A45792">
        <v>2019</v>
      </c>
      <c r="B45792" s="86" t="s">
        <v>833</v>
      </c>
      <c r="C45792" s="86" t="s">
        <v>32</v>
      </c>
      <c r="D45792" s="86" t="s">
        <v>133</v>
      </c>
      <c r="E45792" s="86" t="s">
        <v>60</v>
      </c>
      <c r="F45792" s="86" t="s">
        <v>1221</v>
      </c>
      <c r="G45792">
        <v>51639</v>
      </c>
      <c r="H45792">
        <v>95301</v>
      </c>
      <c r="I45792">
        <v>0.54185160701356749</v>
      </c>
      <c r="J45792" s="86" t="s">
        <v>103</v>
      </c>
      <c r="K45792" s="86" t="s">
        <v>163</v>
      </c>
      <c r="L45792">
        <v>20</v>
      </c>
      <c r="M45792" s="86" t="s">
        <v>1164</v>
      </c>
      <c r="N45792" t="s">
        <v>380</v>
      </c>
      <c r="O45792">
        <v>2007</v>
      </c>
    </row>
    <row r="45793" spans="1:15" x14ac:dyDescent="0.2">
      <c r="A45793">
        <v>2019</v>
      </c>
      <c r="B45793" s="86" t="s">
        <v>833</v>
      </c>
      <c r="C45793" s="86" t="s">
        <v>32</v>
      </c>
      <c r="D45793" s="86" t="s">
        <v>133</v>
      </c>
      <c r="E45793" s="86" t="s">
        <v>60</v>
      </c>
      <c r="F45793" s="86" t="s">
        <v>1222</v>
      </c>
      <c r="G45793">
        <v>20280</v>
      </c>
      <c r="H45793">
        <v>95301</v>
      </c>
      <c r="I45793">
        <v>0.2127994459659395</v>
      </c>
      <c r="J45793" s="86" t="s">
        <v>103</v>
      </c>
      <c r="K45793" s="86" t="s">
        <v>163</v>
      </c>
      <c r="L45793">
        <v>20</v>
      </c>
      <c r="M45793" s="86" t="s">
        <v>1164</v>
      </c>
      <c r="N45793" t="s">
        <v>380</v>
      </c>
      <c r="O45793">
        <v>2007</v>
      </c>
    </row>
    <row r="45794" spans="1:15" x14ac:dyDescent="0.2">
      <c r="A45794">
        <v>2019</v>
      </c>
      <c r="B45794" s="86" t="s">
        <v>834</v>
      </c>
      <c r="C45794" s="86" t="s">
        <v>32</v>
      </c>
      <c r="D45794" s="86" t="s">
        <v>7</v>
      </c>
      <c r="E45794" s="86" t="s">
        <v>8</v>
      </c>
      <c r="F45794" s="86" t="s">
        <v>1220</v>
      </c>
      <c r="G45794">
        <v>104</v>
      </c>
      <c r="H45794">
        <v>761</v>
      </c>
      <c r="I45794">
        <v>0.13666228646517739</v>
      </c>
      <c r="J45794" s="86" t="s">
        <v>103</v>
      </c>
      <c r="K45794" s="86" t="s">
        <v>163</v>
      </c>
      <c r="L45794">
        <v>20</v>
      </c>
      <c r="M45794" s="86" t="s">
        <v>1165</v>
      </c>
      <c r="N45794" t="s">
        <v>379</v>
      </c>
      <c r="O45794">
        <v>2008</v>
      </c>
    </row>
    <row r="45795" spans="1:15" x14ac:dyDescent="0.2">
      <c r="A45795">
        <v>2019</v>
      </c>
      <c r="B45795" s="86" t="s">
        <v>834</v>
      </c>
      <c r="C45795" s="86" t="s">
        <v>32</v>
      </c>
      <c r="D45795" s="86" t="s">
        <v>7</v>
      </c>
      <c r="E45795" s="86" t="s">
        <v>8</v>
      </c>
      <c r="F45795" s="86" t="s">
        <v>1221</v>
      </c>
      <c r="G45795">
        <v>378</v>
      </c>
      <c r="H45795">
        <v>761</v>
      </c>
      <c r="I45795">
        <v>0.49671484888304862</v>
      </c>
      <c r="J45795" s="86" t="s">
        <v>103</v>
      </c>
      <c r="K45795" s="86" t="s">
        <v>163</v>
      </c>
      <c r="L45795">
        <v>20</v>
      </c>
      <c r="M45795" s="86" t="s">
        <v>1165</v>
      </c>
      <c r="N45795" t="s">
        <v>379</v>
      </c>
      <c r="O45795">
        <v>2008</v>
      </c>
    </row>
    <row r="45796" spans="1:15" x14ac:dyDescent="0.2">
      <c r="A45796">
        <v>2019</v>
      </c>
      <c r="B45796" s="86" t="s">
        <v>834</v>
      </c>
      <c r="C45796" s="86" t="s">
        <v>32</v>
      </c>
      <c r="D45796" s="86" t="s">
        <v>7</v>
      </c>
      <c r="E45796" s="86" t="s">
        <v>8</v>
      </c>
      <c r="F45796" s="86" t="s">
        <v>1222</v>
      </c>
      <c r="G45796">
        <v>279</v>
      </c>
      <c r="H45796">
        <v>761</v>
      </c>
      <c r="I45796">
        <v>0.36662286465177396</v>
      </c>
      <c r="J45796" s="86" t="s">
        <v>103</v>
      </c>
      <c r="K45796" s="86" t="s">
        <v>163</v>
      </c>
      <c r="L45796">
        <v>20</v>
      </c>
      <c r="M45796" s="86" t="s">
        <v>1165</v>
      </c>
      <c r="N45796" t="s">
        <v>379</v>
      </c>
      <c r="O45796">
        <v>2008</v>
      </c>
    </row>
    <row r="45797" spans="1:15" x14ac:dyDescent="0.2">
      <c r="A45797">
        <v>2019</v>
      </c>
      <c r="B45797" s="86" t="s">
        <v>834</v>
      </c>
      <c r="C45797" s="86" t="s">
        <v>32</v>
      </c>
      <c r="D45797" s="86" t="s">
        <v>7</v>
      </c>
      <c r="E45797" s="86" t="s">
        <v>9</v>
      </c>
      <c r="F45797" s="86" t="s">
        <v>1220</v>
      </c>
      <c r="G45797">
        <v>275</v>
      </c>
      <c r="H45797">
        <v>1051</v>
      </c>
      <c r="I45797">
        <v>0.26165556612749763</v>
      </c>
      <c r="J45797" s="86" t="s">
        <v>103</v>
      </c>
      <c r="K45797" s="86" t="s">
        <v>163</v>
      </c>
      <c r="L45797">
        <v>20</v>
      </c>
      <c r="M45797" s="86" t="s">
        <v>1165</v>
      </c>
      <c r="N45797" t="s">
        <v>379</v>
      </c>
      <c r="O45797">
        <v>2008</v>
      </c>
    </row>
    <row r="45798" spans="1:15" x14ac:dyDescent="0.2">
      <c r="A45798">
        <v>2019</v>
      </c>
      <c r="B45798" s="86" t="s">
        <v>834</v>
      </c>
      <c r="C45798" s="86" t="s">
        <v>32</v>
      </c>
      <c r="D45798" s="86" t="s">
        <v>7</v>
      </c>
      <c r="E45798" s="86" t="s">
        <v>9</v>
      </c>
      <c r="F45798" s="86" t="s">
        <v>1221</v>
      </c>
      <c r="G45798">
        <v>599</v>
      </c>
      <c r="H45798">
        <v>1051</v>
      </c>
      <c r="I45798">
        <v>0.56993339676498578</v>
      </c>
      <c r="J45798" s="86" t="s">
        <v>103</v>
      </c>
      <c r="K45798" s="86" t="s">
        <v>163</v>
      </c>
      <c r="L45798">
        <v>20</v>
      </c>
      <c r="M45798" s="86" t="s">
        <v>1165</v>
      </c>
      <c r="N45798" t="s">
        <v>379</v>
      </c>
      <c r="O45798">
        <v>2008</v>
      </c>
    </row>
    <row r="45799" spans="1:15" x14ac:dyDescent="0.2">
      <c r="A45799">
        <v>2019</v>
      </c>
      <c r="B45799" s="86" t="s">
        <v>834</v>
      </c>
      <c r="C45799" s="86" t="s">
        <v>32</v>
      </c>
      <c r="D45799" s="86" t="s">
        <v>7</v>
      </c>
      <c r="E45799" s="86" t="s">
        <v>9</v>
      </c>
      <c r="F45799" s="86" t="s">
        <v>1222</v>
      </c>
      <c r="G45799">
        <v>177</v>
      </c>
      <c r="H45799">
        <v>1051</v>
      </c>
      <c r="I45799">
        <v>0.16841103710751665</v>
      </c>
      <c r="J45799" s="86" t="s">
        <v>103</v>
      </c>
      <c r="K45799" s="86" t="s">
        <v>163</v>
      </c>
      <c r="L45799">
        <v>20</v>
      </c>
      <c r="M45799" s="86" t="s">
        <v>1165</v>
      </c>
      <c r="N45799" t="s">
        <v>379</v>
      </c>
      <c r="O45799">
        <v>2008</v>
      </c>
    </row>
    <row r="45800" spans="1:15" x14ac:dyDescent="0.2">
      <c r="A45800">
        <v>2019</v>
      </c>
      <c r="B45800" s="86" t="s">
        <v>834</v>
      </c>
      <c r="C45800" s="86" t="s">
        <v>32</v>
      </c>
      <c r="D45800" s="86" t="s">
        <v>7</v>
      </c>
      <c r="E45800" s="86" t="s">
        <v>60</v>
      </c>
      <c r="F45800" s="86" t="s">
        <v>1220</v>
      </c>
      <c r="G45800">
        <v>379</v>
      </c>
      <c r="H45800">
        <v>1812</v>
      </c>
      <c r="I45800">
        <v>0.20916114790286977</v>
      </c>
      <c r="J45800" s="86" t="s">
        <v>103</v>
      </c>
      <c r="K45800" s="86" t="s">
        <v>163</v>
      </c>
      <c r="L45800">
        <v>20</v>
      </c>
      <c r="M45800" s="86" t="s">
        <v>1165</v>
      </c>
      <c r="N45800" t="s">
        <v>379</v>
      </c>
      <c r="O45800">
        <v>2008</v>
      </c>
    </row>
    <row r="45801" spans="1:15" x14ac:dyDescent="0.2">
      <c r="A45801">
        <v>2019</v>
      </c>
      <c r="B45801" s="86" t="s">
        <v>834</v>
      </c>
      <c r="C45801" s="86" t="s">
        <v>32</v>
      </c>
      <c r="D45801" s="86" t="s">
        <v>7</v>
      </c>
      <c r="E45801" s="86" t="s">
        <v>60</v>
      </c>
      <c r="F45801" s="86" t="s">
        <v>1221</v>
      </c>
      <c r="G45801">
        <v>977</v>
      </c>
      <c r="H45801">
        <v>1812</v>
      </c>
      <c r="I45801">
        <v>0.53918322295805743</v>
      </c>
      <c r="J45801" s="86" t="s">
        <v>103</v>
      </c>
      <c r="K45801" s="86" t="s">
        <v>163</v>
      </c>
      <c r="L45801">
        <v>20</v>
      </c>
      <c r="M45801" s="86" t="s">
        <v>1165</v>
      </c>
      <c r="N45801" t="s">
        <v>379</v>
      </c>
      <c r="O45801">
        <v>2008</v>
      </c>
    </row>
    <row r="45802" spans="1:15" x14ac:dyDescent="0.2">
      <c r="A45802">
        <v>2019</v>
      </c>
      <c r="B45802" s="86" t="s">
        <v>834</v>
      </c>
      <c r="C45802" s="86" t="s">
        <v>32</v>
      </c>
      <c r="D45802" s="86" t="s">
        <v>7</v>
      </c>
      <c r="E45802" s="86" t="s">
        <v>60</v>
      </c>
      <c r="F45802" s="86" t="s">
        <v>1222</v>
      </c>
      <c r="G45802">
        <v>456</v>
      </c>
      <c r="H45802">
        <v>1812</v>
      </c>
      <c r="I45802">
        <v>0.25165562913907286</v>
      </c>
      <c r="J45802" s="86" t="s">
        <v>103</v>
      </c>
      <c r="K45802" s="86" t="s">
        <v>163</v>
      </c>
      <c r="L45802">
        <v>20</v>
      </c>
      <c r="M45802" s="86" t="s">
        <v>1165</v>
      </c>
      <c r="N45802" t="s">
        <v>379</v>
      </c>
      <c r="O45802">
        <v>2008</v>
      </c>
    </row>
    <row r="45803" spans="1:15" x14ac:dyDescent="0.2">
      <c r="A45803">
        <v>2019</v>
      </c>
      <c r="B45803" s="86" t="s">
        <v>834</v>
      </c>
      <c r="C45803" s="86" t="s">
        <v>32</v>
      </c>
      <c r="D45803" s="86" t="s">
        <v>6</v>
      </c>
      <c r="E45803" s="86" t="s">
        <v>8</v>
      </c>
      <c r="F45803" s="86" t="s">
        <v>1220</v>
      </c>
      <c r="G45803">
        <v>129</v>
      </c>
      <c r="H45803">
        <v>971</v>
      </c>
      <c r="I45803">
        <v>0.13285272914521112</v>
      </c>
      <c r="J45803" s="86" t="s">
        <v>103</v>
      </c>
      <c r="K45803" s="86" t="s">
        <v>163</v>
      </c>
      <c r="L45803">
        <v>20</v>
      </c>
      <c r="M45803" s="86" t="s">
        <v>1165</v>
      </c>
      <c r="N45803" t="s">
        <v>379</v>
      </c>
      <c r="O45803">
        <v>2008</v>
      </c>
    </row>
    <row r="45804" spans="1:15" x14ac:dyDescent="0.2">
      <c r="A45804">
        <v>2019</v>
      </c>
      <c r="B45804" s="86" t="s">
        <v>834</v>
      </c>
      <c r="C45804" s="86" t="s">
        <v>32</v>
      </c>
      <c r="D45804" s="86" t="s">
        <v>6</v>
      </c>
      <c r="E45804" s="86" t="s">
        <v>8</v>
      </c>
      <c r="F45804" s="86" t="s">
        <v>1221</v>
      </c>
      <c r="G45804">
        <v>529</v>
      </c>
      <c r="H45804">
        <v>971</v>
      </c>
      <c r="I45804">
        <v>0.54479917610710604</v>
      </c>
      <c r="J45804" s="86" t="s">
        <v>103</v>
      </c>
      <c r="K45804" s="86" t="s">
        <v>163</v>
      </c>
      <c r="L45804">
        <v>20</v>
      </c>
      <c r="M45804" s="86" t="s">
        <v>1165</v>
      </c>
      <c r="N45804" t="s">
        <v>379</v>
      </c>
      <c r="O45804">
        <v>2008</v>
      </c>
    </row>
    <row r="45805" spans="1:15" x14ac:dyDescent="0.2">
      <c r="A45805">
        <v>2019</v>
      </c>
      <c r="B45805" s="86" t="s">
        <v>834</v>
      </c>
      <c r="C45805" s="86" t="s">
        <v>32</v>
      </c>
      <c r="D45805" s="86" t="s">
        <v>6</v>
      </c>
      <c r="E45805" s="86" t="s">
        <v>8</v>
      </c>
      <c r="F45805" s="86" t="s">
        <v>1222</v>
      </c>
      <c r="G45805">
        <v>313</v>
      </c>
      <c r="H45805">
        <v>971</v>
      </c>
      <c r="I45805">
        <v>0.32234809474768278</v>
      </c>
      <c r="J45805" s="86" t="s">
        <v>103</v>
      </c>
      <c r="K45805" s="86" t="s">
        <v>163</v>
      </c>
      <c r="L45805">
        <v>20</v>
      </c>
      <c r="M45805" s="86" t="s">
        <v>1165</v>
      </c>
      <c r="N45805" t="s">
        <v>379</v>
      </c>
      <c r="O45805">
        <v>2008</v>
      </c>
    </row>
    <row r="45806" spans="1:15" x14ac:dyDescent="0.2">
      <c r="A45806">
        <v>2019</v>
      </c>
      <c r="B45806" s="86" t="s">
        <v>834</v>
      </c>
      <c r="C45806" s="86" t="s">
        <v>32</v>
      </c>
      <c r="D45806" s="86" t="s">
        <v>6</v>
      </c>
      <c r="E45806" s="86" t="s">
        <v>9</v>
      </c>
      <c r="F45806" s="86" t="s">
        <v>1220</v>
      </c>
      <c r="G45806">
        <v>381</v>
      </c>
      <c r="H45806">
        <v>1182</v>
      </c>
      <c r="I45806">
        <v>0.32233502538071068</v>
      </c>
      <c r="J45806" s="86" t="s">
        <v>103</v>
      </c>
      <c r="K45806" s="86" t="s">
        <v>163</v>
      </c>
      <c r="L45806">
        <v>20</v>
      </c>
      <c r="M45806" s="86" t="s">
        <v>1165</v>
      </c>
      <c r="N45806" t="s">
        <v>379</v>
      </c>
      <c r="O45806">
        <v>2008</v>
      </c>
    </row>
    <row r="45807" spans="1:15" x14ac:dyDescent="0.2">
      <c r="A45807">
        <v>2019</v>
      </c>
      <c r="B45807" s="86" t="s">
        <v>834</v>
      </c>
      <c r="C45807" s="86" t="s">
        <v>32</v>
      </c>
      <c r="D45807" s="86" t="s">
        <v>6</v>
      </c>
      <c r="E45807" s="86" t="s">
        <v>9</v>
      </c>
      <c r="F45807" s="86" t="s">
        <v>1221</v>
      </c>
      <c r="G45807">
        <v>653</v>
      </c>
      <c r="H45807">
        <v>1182</v>
      </c>
      <c r="I45807">
        <v>0.55245346869712353</v>
      </c>
      <c r="J45807" s="86" t="s">
        <v>103</v>
      </c>
      <c r="K45807" s="86" t="s">
        <v>163</v>
      </c>
      <c r="L45807">
        <v>20</v>
      </c>
      <c r="M45807" s="86" t="s">
        <v>1165</v>
      </c>
      <c r="N45807" t="s">
        <v>379</v>
      </c>
      <c r="O45807">
        <v>2008</v>
      </c>
    </row>
    <row r="45808" spans="1:15" x14ac:dyDescent="0.2">
      <c r="A45808">
        <v>2019</v>
      </c>
      <c r="B45808" s="86" t="s">
        <v>834</v>
      </c>
      <c r="C45808" s="86" t="s">
        <v>32</v>
      </c>
      <c r="D45808" s="86" t="s">
        <v>6</v>
      </c>
      <c r="E45808" s="86" t="s">
        <v>9</v>
      </c>
      <c r="F45808" s="86" t="s">
        <v>1222</v>
      </c>
      <c r="G45808">
        <v>148</v>
      </c>
      <c r="H45808">
        <v>1182</v>
      </c>
      <c r="I45808">
        <v>0.12521150592216582</v>
      </c>
      <c r="J45808" s="86" t="s">
        <v>103</v>
      </c>
      <c r="K45808" s="86" t="s">
        <v>163</v>
      </c>
      <c r="L45808">
        <v>20</v>
      </c>
      <c r="M45808" s="86" t="s">
        <v>1165</v>
      </c>
      <c r="N45808" t="s">
        <v>379</v>
      </c>
      <c r="O45808">
        <v>2008</v>
      </c>
    </row>
    <row r="45809" spans="1:15" x14ac:dyDescent="0.2">
      <c r="A45809">
        <v>2019</v>
      </c>
      <c r="B45809" s="86" t="s">
        <v>834</v>
      </c>
      <c r="C45809" s="86" t="s">
        <v>32</v>
      </c>
      <c r="D45809" s="86" t="s">
        <v>6</v>
      </c>
      <c r="E45809" s="86" t="s">
        <v>60</v>
      </c>
      <c r="F45809" s="86" t="s">
        <v>1220</v>
      </c>
      <c r="G45809">
        <v>510</v>
      </c>
      <c r="H45809">
        <v>2153</v>
      </c>
      <c r="I45809">
        <v>0.23687877380399441</v>
      </c>
      <c r="J45809" s="86" t="s">
        <v>103</v>
      </c>
      <c r="K45809" s="86" t="s">
        <v>163</v>
      </c>
      <c r="L45809">
        <v>20</v>
      </c>
      <c r="M45809" s="86" t="s">
        <v>1165</v>
      </c>
      <c r="N45809" t="s">
        <v>379</v>
      </c>
      <c r="O45809">
        <v>2008</v>
      </c>
    </row>
    <row r="45810" spans="1:15" x14ac:dyDescent="0.2">
      <c r="A45810">
        <v>2019</v>
      </c>
      <c r="B45810" s="86" t="s">
        <v>834</v>
      </c>
      <c r="C45810" s="86" t="s">
        <v>32</v>
      </c>
      <c r="D45810" s="86" t="s">
        <v>6</v>
      </c>
      <c r="E45810" s="86" t="s">
        <v>60</v>
      </c>
      <c r="F45810" s="86" t="s">
        <v>1221</v>
      </c>
      <c r="G45810">
        <v>1182</v>
      </c>
      <c r="H45810">
        <v>2153</v>
      </c>
      <c r="I45810">
        <v>0.54900139340455179</v>
      </c>
      <c r="J45810" s="86" t="s">
        <v>103</v>
      </c>
      <c r="K45810" s="86" t="s">
        <v>163</v>
      </c>
      <c r="L45810">
        <v>20</v>
      </c>
      <c r="M45810" s="86" t="s">
        <v>1165</v>
      </c>
      <c r="N45810" t="s">
        <v>379</v>
      </c>
      <c r="O45810">
        <v>2008</v>
      </c>
    </row>
    <row r="45811" spans="1:15" x14ac:dyDescent="0.2">
      <c r="A45811">
        <v>2019</v>
      </c>
      <c r="B45811" s="86" t="s">
        <v>834</v>
      </c>
      <c r="C45811" s="86" t="s">
        <v>32</v>
      </c>
      <c r="D45811" s="86" t="s">
        <v>6</v>
      </c>
      <c r="E45811" s="86" t="s">
        <v>60</v>
      </c>
      <c r="F45811" s="86" t="s">
        <v>1222</v>
      </c>
      <c r="G45811">
        <v>461</v>
      </c>
      <c r="H45811">
        <v>2153</v>
      </c>
      <c r="I45811">
        <v>0.21411983279145377</v>
      </c>
      <c r="J45811" s="86" t="s">
        <v>103</v>
      </c>
      <c r="K45811" s="86" t="s">
        <v>163</v>
      </c>
      <c r="L45811">
        <v>20</v>
      </c>
      <c r="M45811" s="86" t="s">
        <v>1165</v>
      </c>
      <c r="N45811" t="s">
        <v>379</v>
      </c>
      <c r="O45811">
        <v>2008</v>
      </c>
    </row>
    <row r="45812" spans="1:15" x14ac:dyDescent="0.2">
      <c r="A45812">
        <v>2019</v>
      </c>
      <c r="B45812" s="86" t="s">
        <v>834</v>
      </c>
      <c r="C45812" s="86" t="s">
        <v>32</v>
      </c>
      <c r="D45812" s="86" t="s">
        <v>5</v>
      </c>
      <c r="E45812" s="86" t="s">
        <v>8</v>
      </c>
      <c r="F45812" s="86" t="s">
        <v>1220</v>
      </c>
      <c r="G45812">
        <v>136</v>
      </c>
      <c r="H45812">
        <v>938</v>
      </c>
      <c r="I45812">
        <v>0.14498933901918976</v>
      </c>
      <c r="J45812" s="86" t="s">
        <v>103</v>
      </c>
      <c r="K45812" s="86" t="s">
        <v>163</v>
      </c>
      <c r="L45812">
        <v>20</v>
      </c>
      <c r="M45812" s="86" t="s">
        <v>1165</v>
      </c>
      <c r="N45812" t="s">
        <v>379</v>
      </c>
      <c r="O45812">
        <v>2008</v>
      </c>
    </row>
    <row r="45813" spans="1:15" x14ac:dyDescent="0.2">
      <c r="A45813">
        <v>2019</v>
      </c>
      <c r="B45813" s="86" t="s">
        <v>834</v>
      </c>
      <c r="C45813" s="86" t="s">
        <v>32</v>
      </c>
      <c r="D45813" s="86" t="s">
        <v>5</v>
      </c>
      <c r="E45813" s="86" t="s">
        <v>8</v>
      </c>
      <c r="F45813" s="86" t="s">
        <v>1221</v>
      </c>
      <c r="G45813">
        <v>481</v>
      </c>
      <c r="H45813">
        <v>938</v>
      </c>
      <c r="I45813">
        <v>0.51279317697228144</v>
      </c>
      <c r="J45813" s="86" t="s">
        <v>103</v>
      </c>
      <c r="K45813" s="86" t="s">
        <v>163</v>
      </c>
      <c r="L45813">
        <v>20</v>
      </c>
      <c r="M45813" s="86" t="s">
        <v>1165</v>
      </c>
      <c r="N45813" t="s">
        <v>379</v>
      </c>
      <c r="O45813">
        <v>2008</v>
      </c>
    </row>
    <row r="45814" spans="1:15" x14ac:dyDescent="0.2">
      <c r="A45814">
        <v>2019</v>
      </c>
      <c r="B45814" s="86" t="s">
        <v>834</v>
      </c>
      <c r="C45814" s="86" t="s">
        <v>32</v>
      </c>
      <c r="D45814" s="86" t="s">
        <v>5</v>
      </c>
      <c r="E45814" s="86" t="s">
        <v>8</v>
      </c>
      <c r="F45814" s="86" t="s">
        <v>1222</v>
      </c>
      <c r="G45814">
        <v>321</v>
      </c>
      <c r="H45814">
        <v>938</v>
      </c>
      <c r="I45814">
        <v>0.34221748400852881</v>
      </c>
      <c r="J45814" s="86" t="s">
        <v>103</v>
      </c>
      <c r="K45814" s="86" t="s">
        <v>163</v>
      </c>
      <c r="L45814">
        <v>20</v>
      </c>
      <c r="M45814" s="86" t="s">
        <v>1165</v>
      </c>
      <c r="N45814" t="s">
        <v>379</v>
      </c>
      <c r="O45814">
        <v>2008</v>
      </c>
    </row>
    <row r="45815" spans="1:15" x14ac:dyDescent="0.2">
      <c r="A45815">
        <v>2019</v>
      </c>
      <c r="B45815" s="86" t="s">
        <v>834</v>
      </c>
      <c r="C45815" s="86" t="s">
        <v>32</v>
      </c>
      <c r="D45815" s="86" t="s">
        <v>5</v>
      </c>
      <c r="E45815" s="86" t="s">
        <v>9</v>
      </c>
      <c r="F45815" s="86" t="s">
        <v>1220</v>
      </c>
      <c r="G45815">
        <v>409</v>
      </c>
      <c r="H45815">
        <v>1167</v>
      </c>
      <c r="I45815">
        <v>0.350471293916024</v>
      </c>
      <c r="J45815" s="86" t="s">
        <v>103</v>
      </c>
      <c r="K45815" s="86" t="s">
        <v>163</v>
      </c>
      <c r="L45815">
        <v>20</v>
      </c>
      <c r="M45815" s="86" t="s">
        <v>1165</v>
      </c>
      <c r="N45815" t="s">
        <v>379</v>
      </c>
      <c r="O45815">
        <v>2008</v>
      </c>
    </row>
    <row r="45816" spans="1:15" x14ac:dyDescent="0.2">
      <c r="A45816">
        <v>2019</v>
      </c>
      <c r="B45816" s="86" t="s">
        <v>834</v>
      </c>
      <c r="C45816" s="86" t="s">
        <v>32</v>
      </c>
      <c r="D45816" s="86" t="s">
        <v>5</v>
      </c>
      <c r="E45816" s="86" t="s">
        <v>9</v>
      </c>
      <c r="F45816" s="86" t="s">
        <v>1221</v>
      </c>
      <c r="G45816">
        <v>625</v>
      </c>
      <c r="H45816">
        <v>1167</v>
      </c>
      <c r="I45816">
        <v>0.53556126820908312</v>
      </c>
      <c r="J45816" s="86" t="s">
        <v>103</v>
      </c>
      <c r="K45816" s="86" t="s">
        <v>163</v>
      </c>
      <c r="L45816">
        <v>20</v>
      </c>
      <c r="M45816" s="86" t="s">
        <v>1165</v>
      </c>
      <c r="N45816" t="s">
        <v>379</v>
      </c>
      <c r="O45816">
        <v>2008</v>
      </c>
    </row>
    <row r="45817" spans="1:15" x14ac:dyDescent="0.2">
      <c r="A45817">
        <v>2019</v>
      </c>
      <c r="B45817" s="86" t="s">
        <v>834</v>
      </c>
      <c r="C45817" s="86" t="s">
        <v>32</v>
      </c>
      <c r="D45817" s="86" t="s">
        <v>5</v>
      </c>
      <c r="E45817" s="86" t="s">
        <v>9</v>
      </c>
      <c r="F45817" s="86" t="s">
        <v>1222</v>
      </c>
      <c r="G45817">
        <v>133</v>
      </c>
      <c r="H45817">
        <v>1167</v>
      </c>
      <c r="I45817">
        <v>0.11396743787489289</v>
      </c>
      <c r="J45817" s="86" t="s">
        <v>103</v>
      </c>
      <c r="K45817" s="86" t="s">
        <v>163</v>
      </c>
      <c r="L45817">
        <v>20</v>
      </c>
      <c r="M45817" s="86" t="s">
        <v>1165</v>
      </c>
      <c r="N45817" t="s">
        <v>379</v>
      </c>
      <c r="O45817">
        <v>2008</v>
      </c>
    </row>
    <row r="45818" spans="1:15" x14ac:dyDescent="0.2">
      <c r="A45818">
        <v>2019</v>
      </c>
      <c r="B45818" s="86" t="s">
        <v>834</v>
      </c>
      <c r="C45818" s="86" t="s">
        <v>32</v>
      </c>
      <c r="D45818" s="86" t="s">
        <v>5</v>
      </c>
      <c r="E45818" s="86" t="s">
        <v>60</v>
      </c>
      <c r="F45818" s="86" t="s">
        <v>1220</v>
      </c>
      <c r="G45818">
        <v>545</v>
      </c>
      <c r="H45818">
        <v>2105</v>
      </c>
      <c r="I45818">
        <v>0.25890736342042753</v>
      </c>
      <c r="J45818" s="86" t="s">
        <v>103</v>
      </c>
      <c r="K45818" s="86" t="s">
        <v>163</v>
      </c>
      <c r="L45818">
        <v>20</v>
      </c>
      <c r="M45818" s="86" t="s">
        <v>1165</v>
      </c>
      <c r="N45818" t="s">
        <v>379</v>
      </c>
      <c r="O45818">
        <v>2008</v>
      </c>
    </row>
    <row r="45819" spans="1:15" x14ac:dyDescent="0.2">
      <c r="A45819">
        <v>2019</v>
      </c>
      <c r="B45819" s="86" t="s">
        <v>834</v>
      </c>
      <c r="C45819" s="86" t="s">
        <v>32</v>
      </c>
      <c r="D45819" s="86" t="s">
        <v>5</v>
      </c>
      <c r="E45819" s="86" t="s">
        <v>60</v>
      </c>
      <c r="F45819" s="86" t="s">
        <v>1221</v>
      </c>
      <c r="G45819">
        <v>1106</v>
      </c>
      <c r="H45819">
        <v>2105</v>
      </c>
      <c r="I45819">
        <v>0.52541567695961999</v>
      </c>
      <c r="J45819" s="86" t="s">
        <v>103</v>
      </c>
      <c r="K45819" s="86" t="s">
        <v>163</v>
      </c>
      <c r="L45819">
        <v>20</v>
      </c>
      <c r="M45819" s="86" t="s">
        <v>1165</v>
      </c>
      <c r="N45819" t="s">
        <v>379</v>
      </c>
      <c r="O45819">
        <v>2008</v>
      </c>
    </row>
    <row r="45820" spans="1:15" x14ac:dyDescent="0.2">
      <c r="A45820">
        <v>2019</v>
      </c>
      <c r="B45820" s="86" t="s">
        <v>834</v>
      </c>
      <c r="C45820" s="86" t="s">
        <v>32</v>
      </c>
      <c r="D45820" s="86" t="s">
        <v>5</v>
      </c>
      <c r="E45820" s="86" t="s">
        <v>60</v>
      </c>
      <c r="F45820" s="86" t="s">
        <v>1222</v>
      </c>
      <c r="G45820">
        <v>454</v>
      </c>
      <c r="H45820">
        <v>2105</v>
      </c>
      <c r="I45820">
        <v>0.21567695961995251</v>
      </c>
      <c r="J45820" s="86" t="s">
        <v>103</v>
      </c>
      <c r="K45820" s="86" t="s">
        <v>163</v>
      </c>
      <c r="L45820">
        <v>20</v>
      </c>
      <c r="M45820" s="86" t="s">
        <v>1165</v>
      </c>
      <c r="N45820" t="s">
        <v>379</v>
      </c>
      <c r="O45820">
        <v>2008</v>
      </c>
    </row>
    <row r="45821" spans="1:15" x14ac:dyDescent="0.2">
      <c r="A45821">
        <v>2019</v>
      </c>
      <c r="B45821" s="86" t="s">
        <v>834</v>
      </c>
      <c r="C45821" s="86" t="s">
        <v>32</v>
      </c>
      <c r="D45821" s="86" t="s">
        <v>4</v>
      </c>
      <c r="E45821" s="86" t="s">
        <v>8</v>
      </c>
      <c r="F45821" s="86" t="s">
        <v>1220</v>
      </c>
      <c r="G45821">
        <v>153</v>
      </c>
      <c r="H45821">
        <v>1016</v>
      </c>
      <c r="I45821">
        <v>0.15059055118110237</v>
      </c>
      <c r="J45821" s="86" t="s">
        <v>103</v>
      </c>
      <c r="K45821" s="86" t="s">
        <v>163</v>
      </c>
      <c r="L45821">
        <v>20</v>
      </c>
      <c r="M45821" s="86" t="s">
        <v>1165</v>
      </c>
      <c r="N45821" t="s">
        <v>379</v>
      </c>
      <c r="O45821">
        <v>2008</v>
      </c>
    </row>
    <row r="45822" spans="1:15" x14ac:dyDescent="0.2">
      <c r="A45822">
        <v>2019</v>
      </c>
      <c r="B45822" s="86" t="s">
        <v>834</v>
      </c>
      <c r="C45822" s="86" t="s">
        <v>32</v>
      </c>
      <c r="D45822" s="86" t="s">
        <v>4</v>
      </c>
      <c r="E45822" s="86" t="s">
        <v>8</v>
      </c>
      <c r="F45822" s="86" t="s">
        <v>1221</v>
      </c>
      <c r="G45822">
        <v>558</v>
      </c>
      <c r="H45822">
        <v>1016</v>
      </c>
      <c r="I45822">
        <v>0.54921259842519687</v>
      </c>
      <c r="J45822" s="86" t="s">
        <v>103</v>
      </c>
      <c r="K45822" s="86" t="s">
        <v>163</v>
      </c>
      <c r="L45822">
        <v>20</v>
      </c>
      <c r="M45822" s="86" t="s">
        <v>1165</v>
      </c>
      <c r="N45822" t="s">
        <v>379</v>
      </c>
      <c r="O45822">
        <v>2008</v>
      </c>
    </row>
    <row r="45823" spans="1:15" x14ac:dyDescent="0.2">
      <c r="A45823">
        <v>2019</v>
      </c>
      <c r="B45823" s="86" t="s">
        <v>834</v>
      </c>
      <c r="C45823" s="86" t="s">
        <v>32</v>
      </c>
      <c r="D45823" s="86" t="s">
        <v>4</v>
      </c>
      <c r="E45823" s="86" t="s">
        <v>8</v>
      </c>
      <c r="F45823" s="86" t="s">
        <v>1222</v>
      </c>
      <c r="G45823">
        <v>305</v>
      </c>
      <c r="H45823">
        <v>1016</v>
      </c>
      <c r="I45823">
        <v>0.30019685039370081</v>
      </c>
      <c r="J45823" s="86" t="s">
        <v>103</v>
      </c>
      <c r="K45823" s="86" t="s">
        <v>163</v>
      </c>
      <c r="L45823">
        <v>20</v>
      </c>
      <c r="M45823" s="86" t="s">
        <v>1165</v>
      </c>
      <c r="N45823" t="s">
        <v>379</v>
      </c>
      <c r="O45823">
        <v>2008</v>
      </c>
    </row>
    <row r="45824" spans="1:15" x14ac:dyDescent="0.2">
      <c r="A45824">
        <v>2019</v>
      </c>
      <c r="B45824" s="86" t="s">
        <v>834</v>
      </c>
      <c r="C45824" s="86" t="s">
        <v>32</v>
      </c>
      <c r="D45824" s="86" t="s">
        <v>4</v>
      </c>
      <c r="E45824" s="86" t="s">
        <v>9</v>
      </c>
      <c r="F45824" s="86" t="s">
        <v>1220</v>
      </c>
      <c r="G45824">
        <v>386</v>
      </c>
      <c r="H45824">
        <v>1078</v>
      </c>
      <c r="I45824">
        <v>0.35807050092764381</v>
      </c>
      <c r="J45824" s="86" t="s">
        <v>103</v>
      </c>
      <c r="K45824" s="86" t="s">
        <v>163</v>
      </c>
      <c r="L45824">
        <v>20</v>
      </c>
      <c r="M45824" s="86" t="s">
        <v>1165</v>
      </c>
      <c r="N45824" t="s">
        <v>379</v>
      </c>
      <c r="O45824">
        <v>2008</v>
      </c>
    </row>
    <row r="45825" spans="1:15" x14ac:dyDescent="0.2">
      <c r="A45825">
        <v>2019</v>
      </c>
      <c r="B45825" s="86" t="s">
        <v>834</v>
      </c>
      <c r="C45825" s="86" t="s">
        <v>32</v>
      </c>
      <c r="D45825" s="86" t="s">
        <v>4</v>
      </c>
      <c r="E45825" s="86" t="s">
        <v>9</v>
      </c>
      <c r="F45825" s="86" t="s">
        <v>1221</v>
      </c>
      <c r="G45825">
        <v>577</v>
      </c>
      <c r="H45825">
        <v>1078</v>
      </c>
      <c r="I45825">
        <v>0.53525046382189234</v>
      </c>
      <c r="J45825" s="86" t="s">
        <v>103</v>
      </c>
      <c r="K45825" s="86" t="s">
        <v>163</v>
      </c>
      <c r="L45825">
        <v>20</v>
      </c>
      <c r="M45825" s="86" t="s">
        <v>1165</v>
      </c>
      <c r="N45825" t="s">
        <v>379</v>
      </c>
      <c r="O45825">
        <v>2008</v>
      </c>
    </row>
    <row r="45826" spans="1:15" x14ac:dyDescent="0.2">
      <c r="A45826">
        <v>2019</v>
      </c>
      <c r="B45826" s="86" t="s">
        <v>834</v>
      </c>
      <c r="C45826" s="86" t="s">
        <v>32</v>
      </c>
      <c r="D45826" s="86" t="s">
        <v>4</v>
      </c>
      <c r="E45826" s="86" t="s">
        <v>9</v>
      </c>
      <c r="F45826" s="86" t="s">
        <v>1222</v>
      </c>
      <c r="G45826">
        <v>115</v>
      </c>
      <c r="H45826">
        <v>1078</v>
      </c>
      <c r="I45826">
        <v>0.10667903525046382</v>
      </c>
      <c r="J45826" s="86" t="s">
        <v>103</v>
      </c>
      <c r="K45826" s="86" t="s">
        <v>163</v>
      </c>
      <c r="L45826">
        <v>20</v>
      </c>
      <c r="M45826" s="86" t="s">
        <v>1165</v>
      </c>
      <c r="N45826" t="s">
        <v>379</v>
      </c>
      <c r="O45826">
        <v>2008</v>
      </c>
    </row>
    <row r="45827" spans="1:15" x14ac:dyDescent="0.2">
      <c r="A45827">
        <v>2019</v>
      </c>
      <c r="B45827" s="86" t="s">
        <v>834</v>
      </c>
      <c r="C45827" s="86" t="s">
        <v>32</v>
      </c>
      <c r="D45827" s="86" t="s">
        <v>4</v>
      </c>
      <c r="E45827" s="86" t="s">
        <v>60</v>
      </c>
      <c r="F45827" s="86" t="s">
        <v>1220</v>
      </c>
      <c r="G45827">
        <v>539</v>
      </c>
      <c r="H45827">
        <v>2094</v>
      </c>
      <c r="I45827">
        <v>0.25740210124164281</v>
      </c>
      <c r="J45827" s="86" t="s">
        <v>103</v>
      </c>
      <c r="K45827" s="86" t="s">
        <v>163</v>
      </c>
      <c r="L45827">
        <v>20</v>
      </c>
      <c r="M45827" s="86" t="s">
        <v>1165</v>
      </c>
      <c r="N45827" t="s">
        <v>379</v>
      </c>
      <c r="O45827">
        <v>2008</v>
      </c>
    </row>
    <row r="45828" spans="1:15" x14ac:dyDescent="0.2">
      <c r="A45828">
        <v>2019</v>
      </c>
      <c r="B45828" s="86" t="s">
        <v>834</v>
      </c>
      <c r="C45828" s="86" t="s">
        <v>32</v>
      </c>
      <c r="D45828" s="86" t="s">
        <v>4</v>
      </c>
      <c r="E45828" s="86" t="s">
        <v>60</v>
      </c>
      <c r="F45828" s="86" t="s">
        <v>1221</v>
      </c>
      <c r="G45828">
        <v>1135</v>
      </c>
      <c r="H45828">
        <v>2094</v>
      </c>
      <c r="I45828">
        <v>0.5420248328557784</v>
      </c>
      <c r="J45828" s="86" t="s">
        <v>103</v>
      </c>
      <c r="K45828" s="86" t="s">
        <v>163</v>
      </c>
      <c r="L45828">
        <v>20</v>
      </c>
      <c r="M45828" s="86" t="s">
        <v>1165</v>
      </c>
      <c r="N45828" t="s">
        <v>379</v>
      </c>
      <c r="O45828">
        <v>2008</v>
      </c>
    </row>
    <row r="45829" spans="1:15" x14ac:dyDescent="0.2">
      <c r="A45829">
        <v>2019</v>
      </c>
      <c r="B45829" s="86" t="s">
        <v>834</v>
      </c>
      <c r="C45829" s="86" t="s">
        <v>32</v>
      </c>
      <c r="D45829" s="86" t="s">
        <v>4</v>
      </c>
      <c r="E45829" s="86" t="s">
        <v>60</v>
      </c>
      <c r="F45829" s="86" t="s">
        <v>1222</v>
      </c>
      <c r="G45829">
        <v>420</v>
      </c>
      <c r="H45829">
        <v>2094</v>
      </c>
      <c r="I45829">
        <v>0.20057306590257878</v>
      </c>
      <c r="J45829" s="86" t="s">
        <v>103</v>
      </c>
      <c r="K45829" s="86" t="s">
        <v>163</v>
      </c>
      <c r="L45829">
        <v>20</v>
      </c>
      <c r="M45829" s="86" t="s">
        <v>1165</v>
      </c>
      <c r="N45829" t="s">
        <v>379</v>
      </c>
      <c r="O45829">
        <v>2008</v>
      </c>
    </row>
    <row r="45830" spans="1:15" x14ac:dyDescent="0.2">
      <c r="A45830">
        <v>2019</v>
      </c>
      <c r="B45830" s="86" t="s">
        <v>834</v>
      </c>
      <c r="C45830" s="86" t="s">
        <v>32</v>
      </c>
      <c r="D45830" s="86" t="s">
        <v>3</v>
      </c>
      <c r="E45830" s="86" t="s">
        <v>8</v>
      </c>
      <c r="F45830" s="86" t="s">
        <v>1220</v>
      </c>
      <c r="G45830">
        <v>161</v>
      </c>
      <c r="H45830">
        <v>872</v>
      </c>
      <c r="I45830">
        <v>0.18463302752293578</v>
      </c>
      <c r="J45830" s="86" t="s">
        <v>103</v>
      </c>
      <c r="K45830" s="86" t="s">
        <v>163</v>
      </c>
      <c r="L45830">
        <v>20</v>
      </c>
      <c r="M45830" s="86" t="s">
        <v>1165</v>
      </c>
      <c r="N45830" t="s">
        <v>379</v>
      </c>
      <c r="O45830">
        <v>2008</v>
      </c>
    </row>
    <row r="45831" spans="1:15" x14ac:dyDescent="0.2">
      <c r="A45831">
        <v>2019</v>
      </c>
      <c r="B45831" s="86" t="s">
        <v>834</v>
      </c>
      <c r="C45831" s="86" t="s">
        <v>32</v>
      </c>
      <c r="D45831" s="86" t="s">
        <v>3</v>
      </c>
      <c r="E45831" s="86" t="s">
        <v>8</v>
      </c>
      <c r="F45831" s="86" t="s">
        <v>1221</v>
      </c>
      <c r="G45831">
        <v>477</v>
      </c>
      <c r="H45831">
        <v>872</v>
      </c>
      <c r="I45831">
        <v>0.54701834862385323</v>
      </c>
      <c r="J45831" s="86" t="s">
        <v>103</v>
      </c>
      <c r="K45831" s="86" t="s">
        <v>163</v>
      </c>
      <c r="L45831">
        <v>20</v>
      </c>
      <c r="M45831" s="86" t="s">
        <v>1165</v>
      </c>
      <c r="N45831" t="s">
        <v>379</v>
      </c>
      <c r="O45831">
        <v>2008</v>
      </c>
    </row>
    <row r="45832" spans="1:15" x14ac:dyDescent="0.2">
      <c r="A45832">
        <v>2019</v>
      </c>
      <c r="B45832" s="86" t="s">
        <v>834</v>
      </c>
      <c r="C45832" s="86" t="s">
        <v>32</v>
      </c>
      <c r="D45832" s="86" t="s">
        <v>3</v>
      </c>
      <c r="E45832" s="86" t="s">
        <v>8</v>
      </c>
      <c r="F45832" s="86" t="s">
        <v>1222</v>
      </c>
      <c r="G45832">
        <v>234</v>
      </c>
      <c r="H45832">
        <v>872</v>
      </c>
      <c r="I45832">
        <v>0.26834862385321101</v>
      </c>
      <c r="J45832" s="86" t="s">
        <v>103</v>
      </c>
      <c r="K45832" s="86" t="s">
        <v>163</v>
      </c>
      <c r="L45832">
        <v>20</v>
      </c>
      <c r="M45832" s="86" t="s">
        <v>1165</v>
      </c>
      <c r="N45832" t="s">
        <v>379</v>
      </c>
      <c r="O45832">
        <v>2008</v>
      </c>
    </row>
    <row r="45833" spans="1:15" x14ac:dyDescent="0.2">
      <c r="A45833">
        <v>2019</v>
      </c>
      <c r="B45833" s="86" t="s">
        <v>834</v>
      </c>
      <c r="C45833" s="86" t="s">
        <v>32</v>
      </c>
      <c r="D45833" s="86" t="s">
        <v>3</v>
      </c>
      <c r="E45833" s="86" t="s">
        <v>9</v>
      </c>
      <c r="F45833" s="86" t="s">
        <v>1220</v>
      </c>
      <c r="G45833">
        <v>357</v>
      </c>
      <c r="H45833">
        <v>991</v>
      </c>
      <c r="I45833">
        <v>0.36024217961654892</v>
      </c>
      <c r="J45833" s="86" t="s">
        <v>103</v>
      </c>
      <c r="K45833" s="86" t="s">
        <v>163</v>
      </c>
      <c r="L45833">
        <v>20</v>
      </c>
      <c r="M45833" s="86" t="s">
        <v>1165</v>
      </c>
      <c r="N45833" t="s">
        <v>379</v>
      </c>
      <c r="O45833">
        <v>2008</v>
      </c>
    </row>
    <row r="45834" spans="1:15" x14ac:dyDescent="0.2">
      <c r="A45834">
        <v>2019</v>
      </c>
      <c r="B45834" s="86" t="s">
        <v>834</v>
      </c>
      <c r="C45834" s="86" t="s">
        <v>32</v>
      </c>
      <c r="D45834" s="86" t="s">
        <v>3</v>
      </c>
      <c r="E45834" s="86" t="s">
        <v>9</v>
      </c>
      <c r="F45834" s="86" t="s">
        <v>1221</v>
      </c>
      <c r="G45834">
        <v>534</v>
      </c>
      <c r="H45834">
        <v>991</v>
      </c>
      <c r="I45834">
        <v>0.53884964682139258</v>
      </c>
      <c r="J45834" s="86" t="s">
        <v>103</v>
      </c>
      <c r="K45834" s="86" t="s">
        <v>163</v>
      </c>
      <c r="L45834">
        <v>20</v>
      </c>
      <c r="M45834" s="86" t="s">
        <v>1165</v>
      </c>
      <c r="N45834" t="s">
        <v>379</v>
      </c>
      <c r="O45834">
        <v>2008</v>
      </c>
    </row>
    <row r="45835" spans="1:15" x14ac:dyDescent="0.2">
      <c r="A45835">
        <v>2019</v>
      </c>
      <c r="B45835" s="86" t="s">
        <v>834</v>
      </c>
      <c r="C45835" s="86" t="s">
        <v>32</v>
      </c>
      <c r="D45835" s="86" t="s">
        <v>3</v>
      </c>
      <c r="E45835" s="86" t="s">
        <v>9</v>
      </c>
      <c r="F45835" s="86" t="s">
        <v>1222</v>
      </c>
      <c r="G45835">
        <v>100</v>
      </c>
      <c r="H45835">
        <v>991</v>
      </c>
      <c r="I45835">
        <v>0.10090817356205853</v>
      </c>
      <c r="J45835" s="86" t="s">
        <v>103</v>
      </c>
      <c r="K45835" s="86" t="s">
        <v>163</v>
      </c>
      <c r="L45835">
        <v>20</v>
      </c>
      <c r="M45835" s="86" t="s">
        <v>1165</v>
      </c>
      <c r="N45835" t="s">
        <v>379</v>
      </c>
      <c r="O45835">
        <v>2008</v>
      </c>
    </row>
    <row r="45836" spans="1:15" x14ac:dyDescent="0.2">
      <c r="A45836">
        <v>2019</v>
      </c>
      <c r="B45836" s="86" t="s">
        <v>834</v>
      </c>
      <c r="C45836" s="86" t="s">
        <v>32</v>
      </c>
      <c r="D45836" s="86" t="s">
        <v>3</v>
      </c>
      <c r="E45836" s="86" t="s">
        <v>60</v>
      </c>
      <c r="F45836" s="86" t="s">
        <v>1220</v>
      </c>
      <c r="G45836">
        <v>518</v>
      </c>
      <c r="H45836">
        <v>1863</v>
      </c>
      <c r="I45836">
        <v>0.27804616210413313</v>
      </c>
      <c r="J45836" s="86" t="s">
        <v>103</v>
      </c>
      <c r="K45836" s="86" t="s">
        <v>163</v>
      </c>
      <c r="L45836">
        <v>20</v>
      </c>
      <c r="M45836" s="86" t="s">
        <v>1165</v>
      </c>
      <c r="N45836" t="s">
        <v>379</v>
      </c>
      <c r="O45836">
        <v>2008</v>
      </c>
    </row>
    <row r="45837" spans="1:15" x14ac:dyDescent="0.2">
      <c r="A45837">
        <v>2019</v>
      </c>
      <c r="B45837" s="86" t="s">
        <v>834</v>
      </c>
      <c r="C45837" s="86" t="s">
        <v>32</v>
      </c>
      <c r="D45837" s="86" t="s">
        <v>3</v>
      </c>
      <c r="E45837" s="86" t="s">
        <v>60</v>
      </c>
      <c r="F45837" s="86" t="s">
        <v>1221</v>
      </c>
      <c r="G45837">
        <v>1011</v>
      </c>
      <c r="H45837">
        <v>1863</v>
      </c>
      <c r="I45837">
        <v>0.54267310789049916</v>
      </c>
      <c r="J45837" s="86" t="s">
        <v>103</v>
      </c>
      <c r="K45837" s="86" t="s">
        <v>163</v>
      </c>
      <c r="L45837">
        <v>20</v>
      </c>
      <c r="M45837" s="86" t="s">
        <v>1165</v>
      </c>
      <c r="N45837" t="s">
        <v>379</v>
      </c>
      <c r="O45837">
        <v>2008</v>
      </c>
    </row>
    <row r="45838" spans="1:15" x14ac:dyDescent="0.2">
      <c r="A45838">
        <v>2019</v>
      </c>
      <c r="B45838" s="86" t="s">
        <v>834</v>
      </c>
      <c r="C45838" s="86" t="s">
        <v>32</v>
      </c>
      <c r="D45838" s="86" t="s">
        <v>3</v>
      </c>
      <c r="E45838" s="86" t="s">
        <v>60</v>
      </c>
      <c r="F45838" s="86" t="s">
        <v>1222</v>
      </c>
      <c r="G45838">
        <v>334</v>
      </c>
      <c r="H45838">
        <v>1863</v>
      </c>
      <c r="I45838">
        <v>0.17928073000536768</v>
      </c>
      <c r="J45838" s="86" t="s">
        <v>103</v>
      </c>
      <c r="K45838" s="86" t="s">
        <v>163</v>
      </c>
      <c r="L45838">
        <v>20</v>
      </c>
      <c r="M45838" s="86" t="s">
        <v>1165</v>
      </c>
      <c r="N45838" t="s">
        <v>379</v>
      </c>
      <c r="O45838">
        <v>2008</v>
      </c>
    </row>
    <row r="45839" spans="1:15" x14ac:dyDescent="0.2">
      <c r="A45839">
        <v>2019</v>
      </c>
      <c r="B45839" s="86" t="s">
        <v>834</v>
      </c>
      <c r="C45839" s="86" t="s">
        <v>32</v>
      </c>
      <c r="D45839" s="86" t="s">
        <v>2</v>
      </c>
      <c r="E45839" s="86" t="s">
        <v>8</v>
      </c>
      <c r="F45839" s="86" t="s">
        <v>1220</v>
      </c>
      <c r="G45839">
        <v>143</v>
      </c>
      <c r="H45839">
        <v>966</v>
      </c>
      <c r="I45839">
        <v>0.14803312629399587</v>
      </c>
      <c r="J45839" s="86" t="s">
        <v>103</v>
      </c>
      <c r="K45839" s="86" t="s">
        <v>163</v>
      </c>
      <c r="L45839">
        <v>20</v>
      </c>
      <c r="M45839" s="86" t="s">
        <v>1165</v>
      </c>
      <c r="N45839" t="s">
        <v>379</v>
      </c>
      <c r="O45839">
        <v>2008</v>
      </c>
    </row>
    <row r="45840" spans="1:15" x14ac:dyDescent="0.2">
      <c r="A45840">
        <v>2019</v>
      </c>
      <c r="B45840" s="86" t="s">
        <v>834</v>
      </c>
      <c r="C45840" s="86" t="s">
        <v>32</v>
      </c>
      <c r="D45840" s="86" t="s">
        <v>2</v>
      </c>
      <c r="E45840" s="86" t="s">
        <v>8</v>
      </c>
      <c r="F45840" s="86" t="s">
        <v>1221</v>
      </c>
      <c r="G45840">
        <v>558</v>
      </c>
      <c r="H45840">
        <v>966</v>
      </c>
      <c r="I45840">
        <v>0.57763975155279501</v>
      </c>
      <c r="J45840" s="86" t="s">
        <v>103</v>
      </c>
      <c r="K45840" s="86" t="s">
        <v>163</v>
      </c>
      <c r="L45840">
        <v>20</v>
      </c>
      <c r="M45840" s="86" t="s">
        <v>1165</v>
      </c>
      <c r="N45840" t="s">
        <v>379</v>
      </c>
      <c r="O45840">
        <v>2008</v>
      </c>
    </row>
    <row r="45841" spans="1:15" x14ac:dyDescent="0.2">
      <c r="A45841">
        <v>2019</v>
      </c>
      <c r="B45841" s="86" t="s">
        <v>834</v>
      </c>
      <c r="C45841" s="86" t="s">
        <v>32</v>
      </c>
      <c r="D45841" s="86" t="s">
        <v>2</v>
      </c>
      <c r="E45841" s="86" t="s">
        <v>8</v>
      </c>
      <c r="F45841" s="86" t="s">
        <v>1222</v>
      </c>
      <c r="G45841">
        <v>265</v>
      </c>
      <c r="H45841">
        <v>966</v>
      </c>
      <c r="I45841">
        <v>0.27432712215320909</v>
      </c>
      <c r="J45841" s="86" t="s">
        <v>103</v>
      </c>
      <c r="K45841" s="86" t="s">
        <v>163</v>
      </c>
      <c r="L45841">
        <v>20</v>
      </c>
      <c r="M45841" s="86" t="s">
        <v>1165</v>
      </c>
      <c r="N45841" t="s">
        <v>379</v>
      </c>
      <c r="O45841">
        <v>2008</v>
      </c>
    </row>
    <row r="45842" spans="1:15" x14ac:dyDescent="0.2">
      <c r="A45842">
        <v>2019</v>
      </c>
      <c r="B45842" s="86" t="s">
        <v>834</v>
      </c>
      <c r="C45842" s="86" t="s">
        <v>32</v>
      </c>
      <c r="D45842" s="86" t="s">
        <v>2</v>
      </c>
      <c r="E45842" s="86" t="s">
        <v>9</v>
      </c>
      <c r="F45842" s="86" t="s">
        <v>1220</v>
      </c>
      <c r="G45842">
        <v>301</v>
      </c>
      <c r="H45842">
        <v>1015</v>
      </c>
      <c r="I45842">
        <v>0.29655172413793102</v>
      </c>
      <c r="J45842" s="86" t="s">
        <v>103</v>
      </c>
      <c r="K45842" s="86" t="s">
        <v>163</v>
      </c>
      <c r="L45842">
        <v>20</v>
      </c>
      <c r="M45842" s="86" t="s">
        <v>1165</v>
      </c>
      <c r="N45842" t="s">
        <v>379</v>
      </c>
      <c r="O45842">
        <v>2008</v>
      </c>
    </row>
    <row r="45843" spans="1:15" x14ac:dyDescent="0.2">
      <c r="A45843">
        <v>2019</v>
      </c>
      <c r="B45843" s="86" t="s">
        <v>834</v>
      </c>
      <c r="C45843" s="86" t="s">
        <v>32</v>
      </c>
      <c r="D45843" s="86" t="s">
        <v>2</v>
      </c>
      <c r="E45843" s="86" t="s">
        <v>9</v>
      </c>
      <c r="F45843" s="86" t="s">
        <v>1221</v>
      </c>
      <c r="G45843">
        <v>576</v>
      </c>
      <c r="H45843">
        <v>1015</v>
      </c>
      <c r="I45843">
        <v>0.56748768472906408</v>
      </c>
      <c r="J45843" s="86" t="s">
        <v>103</v>
      </c>
      <c r="K45843" s="86" t="s">
        <v>163</v>
      </c>
      <c r="L45843">
        <v>20</v>
      </c>
      <c r="M45843" s="86" t="s">
        <v>1165</v>
      </c>
      <c r="N45843" t="s">
        <v>379</v>
      </c>
      <c r="O45843">
        <v>2008</v>
      </c>
    </row>
    <row r="45844" spans="1:15" x14ac:dyDescent="0.2">
      <c r="A45844">
        <v>2019</v>
      </c>
      <c r="B45844" s="86" t="s">
        <v>834</v>
      </c>
      <c r="C45844" s="86" t="s">
        <v>32</v>
      </c>
      <c r="D45844" s="86" t="s">
        <v>2</v>
      </c>
      <c r="E45844" s="86" t="s">
        <v>9</v>
      </c>
      <c r="F45844" s="86" t="s">
        <v>1222</v>
      </c>
      <c r="G45844">
        <v>138</v>
      </c>
      <c r="H45844">
        <v>1015</v>
      </c>
      <c r="I45844">
        <v>0.13596059113300493</v>
      </c>
      <c r="J45844" s="86" t="s">
        <v>103</v>
      </c>
      <c r="K45844" s="86" t="s">
        <v>163</v>
      </c>
      <c r="L45844">
        <v>20</v>
      </c>
      <c r="M45844" s="86" t="s">
        <v>1165</v>
      </c>
      <c r="N45844" t="s">
        <v>379</v>
      </c>
      <c r="O45844">
        <v>2008</v>
      </c>
    </row>
    <row r="45845" spans="1:15" x14ac:dyDescent="0.2">
      <c r="A45845">
        <v>2019</v>
      </c>
      <c r="B45845" s="86" t="s">
        <v>834</v>
      </c>
      <c r="C45845" s="86" t="s">
        <v>32</v>
      </c>
      <c r="D45845" s="86" t="s">
        <v>2</v>
      </c>
      <c r="E45845" s="86" t="s">
        <v>60</v>
      </c>
      <c r="F45845" s="86" t="s">
        <v>1220</v>
      </c>
      <c r="G45845">
        <v>444</v>
      </c>
      <c r="H45845">
        <v>1981</v>
      </c>
      <c r="I45845">
        <v>0.22412922766279655</v>
      </c>
      <c r="J45845" s="86" t="s">
        <v>103</v>
      </c>
      <c r="K45845" s="86" t="s">
        <v>163</v>
      </c>
      <c r="L45845">
        <v>20</v>
      </c>
      <c r="M45845" s="86" t="s">
        <v>1165</v>
      </c>
      <c r="N45845" t="s">
        <v>379</v>
      </c>
      <c r="O45845">
        <v>2008</v>
      </c>
    </row>
    <row r="45846" spans="1:15" x14ac:dyDescent="0.2">
      <c r="A45846">
        <v>2019</v>
      </c>
      <c r="B45846" s="86" t="s">
        <v>834</v>
      </c>
      <c r="C45846" s="86" t="s">
        <v>32</v>
      </c>
      <c r="D45846" s="86" t="s">
        <v>2</v>
      </c>
      <c r="E45846" s="86" t="s">
        <v>60</v>
      </c>
      <c r="F45846" s="86" t="s">
        <v>1221</v>
      </c>
      <c r="G45846">
        <v>1134</v>
      </c>
      <c r="H45846">
        <v>1981</v>
      </c>
      <c r="I45846">
        <v>0.57243816254416957</v>
      </c>
      <c r="J45846" s="86" t="s">
        <v>103</v>
      </c>
      <c r="K45846" s="86" t="s">
        <v>163</v>
      </c>
      <c r="L45846">
        <v>20</v>
      </c>
      <c r="M45846" s="86" t="s">
        <v>1165</v>
      </c>
      <c r="N45846" t="s">
        <v>379</v>
      </c>
      <c r="O45846">
        <v>2008</v>
      </c>
    </row>
    <row r="45847" spans="1:15" x14ac:dyDescent="0.2">
      <c r="A45847">
        <v>2019</v>
      </c>
      <c r="B45847" s="86" t="s">
        <v>834</v>
      </c>
      <c r="C45847" s="86" t="s">
        <v>32</v>
      </c>
      <c r="D45847" s="86" t="s">
        <v>2</v>
      </c>
      <c r="E45847" s="86" t="s">
        <v>60</v>
      </c>
      <c r="F45847" s="86" t="s">
        <v>1222</v>
      </c>
      <c r="G45847">
        <v>403</v>
      </c>
      <c r="H45847">
        <v>1981</v>
      </c>
      <c r="I45847">
        <v>0.20343260979303382</v>
      </c>
      <c r="J45847" s="86" t="s">
        <v>103</v>
      </c>
      <c r="K45847" s="86" t="s">
        <v>163</v>
      </c>
      <c r="L45847">
        <v>20</v>
      </c>
      <c r="M45847" s="86" t="s">
        <v>1165</v>
      </c>
      <c r="N45847" t="s">
        <v>379</v>
      </c>
      <c r="O45847">
        <v>2008</v>
      </c>
    </row>
    <row r="45848" spans="1:15" x14ac:dyDescent="0.2">
      <c r="A45848">
        <v>2019</v>
      </c>
      <c r="B45848" s="86" t="s">
        <v>834</v>
      </c>
      <c r="C45848" s="86" t="s">
        <v>32</v>
      </c>
      <c r="D45848" s="86" t="s">
        <v>1</v>
      </c>
      <c r="E45848" s="86" t="s">
        <v>8</v>
      </c>
      <c r="F45848" s="86" t="s">
        <v>1220</v>
      </c>
      <c r="G45848">
        <v>159</v>
      </c>
      <c r="H45848">
        <v>1067</v>
      </c>
      <c r="I45848">
        <v>0.14901593252108716</v>
      </c>
      <c r="J45848" s="86" t="s">
        <v>103</v>
      </c>
      <c r="K45848" s="86" t="s">
        <v>163</v>
      </c>
      <c r="L45848">
        <v>20</v>
      </c>
      <c r="M45848" s="86" t="s">
        <v>1165</v>
      </c>
      <c r="N45848" t="s">
        <v>379</v>
      </c>
      <c r="O45848">
        <v>2008</v>
      </c>
    </row>
    <row r="45849" spans="1:15" x14ac:dyDescent="0.2">
      <c r="A45849">
        <v>2019</v>
      </c>
      <c r="B45849" s="86" t="s">
        <v>834</v>
      </c>
      <c r="C45849" s="86" t="s">
        <v>32</v>
      </c>
      <c r="D45849" s="86" t="s">
        <v>1</v>
      </c>
      <c r="E45849" s="86" t="s">
        <v>8</v>
      </c>
      <c r="F45849" s="86" t="s">
        <v>1221</v>
      </c>
      <c r="G45849">
        <v>646</v>
      </c>
      <c r="H45849">
        <v>1067</v>
      </c>
      <c r="I45849">
        <v>0.60543580131208996</v>
      </c>
      <c r="J45849" s="86" t="s">
        <v>103</v>
      </c>
      <c r="K45849" s="86" t="s">
        <v>163</v>
      </c>
      <c r="L45849">
        <v>20</v>
      </c>
      <c r="M45849" s="86" t="s">
        <v>1165</v>
      </c>
      <c r="N45849" t="s">
        <v>379</v>
      </c>
      <c r="O45849">
        <v>2008</v>
      </c>
    </row>
    <row r="45850" spans="1:15" x14ac:dyDescent="0.2">
      <c r="A45850">
        <v>2019</v>
      </c>
      <c r="B45850" s="86" t="s">
        <v>834</v>
      </c>
      <c r="C45850" s="86" t="s">
        <v>32</v>
      </c>
      <c r="D45850" s="86" t="s">
        <v>1</v>
      </c>
      <c r="E45850" s="86" t="s">
        <v>8</v>
      </c>
      <c r="F45850" s="86" t="s">
        <v>1222</v>
      </c>
      <c r="G45850">
        <v>262</v>
      </c>
      <c r="H45850">
        <v>1067</v>
      </c>
      <c r="I45850">
        <v>0.24554826616682288</v>
      </c>
      <c r="J45850" s="86" t="s">
        <v>103</v>
      </c>
      <c r="K45850" s="86" t="s">
        <v>163</v>
      </c>
      <c r="L45850">
        <v>20</v>
      </c>
      <c r="M45850" s="86" t="s">
        <v>1165</v>
      </c>
      <c r="N45850" t="s">
        <v>379</v>
      </c>
      <c r="O45850">
        <v>2008</v>
      </c>
    </row>
    <row r="45851" spans="1:15" x14ac:dyDescent="0.2">
      <c r="A45851">
        <v>2019</v>
      </c>
      <c r="B45851" s="86" t="s">
        <v>834</v>
      </c>
      <c r="C45851" s="86" t="s">
        <v>32</v>
      </c>
      <c r="D45851" s="86" t="s">
        <v>1</v>
      </c>
      <c r="E45851" s="86" t="s">
        <v>9</v>
      </c>
      <c r="F45851" s="86" t="s">
        <v>1220</v>
      </c>
      <c r="G45851">
        <v>282</v>
      </c>
      <c r="H45851">
        <v>1017</v>
      </c>
      <c r="I45851">
        <v>0.27728613569321536</v>
      </c>
      <c r="J45851" s="86" t="s">
        <v>103</v>
      </c>
      <c r="K45851" s="86" t="s">
        <v>163</v>
      </c>
      <c r="L45851">
        <v>20</v>
      </c>
      <c r="M45851" s="86" t="s">
        <v>1165</v>
      </c>
      <c r="N45851" t="s">
        <v>379</v>
      </c>
      <c r="O45851">
        <v>2008</v>
      </c>
    </row>
    <row r="45852" spans="1:15" x14ac:dyDescent="0.2">
      <c r="A45852">
        <v>2019</v>
      </c>
      <c r="B45852" s="86" t="s">
        <v>834</v>
      </c>
      <c r="C45852" s="86" t="s">
        <v>32</v>
      </c>
      <c r="D45852" s="86" t="s">
        <v>1</v>
      </c>
      <c r="E45852" s="86" t="s">
        <v>9</v>
      </c>
      <c r="F45852" s="86" t="s">
        <v>1221</v>
      </c>
      <c r="G45852">
        <v>596</v>
      </c>
      <c r="H45852">
        <v>1017</v>
      </c>
      <c r="I45852">
        <v>0.58603736479842672</v>
      </c>
      <c r="J45852" s="86" t="s">
        <v>103</v>
      </c>
      <c r="K45852" s="86" t="s">
        <v>163</v>
      </c>
      <c r="L45852">
        <v>20</v>
      </c>
      <c r="M45852" s="86" t="s">
        <v>1165</v>
      </c>
      <c r="N45852" t="s">
        <v>379</v>
      </c>
      <c r="O45852">
        <v>2008</v>
      </c>
    </row>
    <row r="45853" spans="1:15" x14ac:dyDescent="0.2">
      <c r="A45853">
        <v>2019</v>
      </c>
      <c r="B45853" s="86" t="s">
        <v>834</v>
      </c>
      <c r="C45853" s="86" t="s">
        <v>32</v>
      </c>
      <c r="D45853" s="86" t="s">
        <v>1</v>
      </c>
      <c r="E45853" s="86" t="s">
        <v>9</v>
      </c>
      <c r="F45853" s="86" t="s">
        <v>1222</v>
      </c>
      <c r="G45853">
        <v>139</v>
      </c>
      <c r="H45853">
        <v>1017</v>
      </c>
      <c r="I45853">
        <v>0.13667649950835792</v>
      </c>
      <c r="J45853" s="86" t="s">
        <v>103</v>
      </c>
      <c r="K45853" s="86" t="s">
        <v>163</v>
      </c>
      <c r="L45853">
        <v>20</v>
      </c>
      <c r="M45853" s="86" t="s">
        <v>1165</v>
      </c>
      <c r="N45853" t="s">
        <v>379</v>
      </c>
      <c r="O45853">
        <v>2008</v>
      </c>
    </row>
    <row r="45854" spans="1:15" x14ac:dyDescent="0.2">
      <c r="A45854">
        <v>2019</v>
      </c>
      <c r="B45854" s="86" t="s">
        <v>834</v>
      </c>
      <c r="C45854" s="86" t="s">
        <v>32</v>
      </c>
      <c r="D45854" s="86" t="s">
        <v>1</v>
      </c>
      <c r="E45854" s="86" t="s">
        <v>60</v>
      </c>
      <c r="F45854" s="86" t="s">
        <v>1220</v>
      </c>
      <c r="G45854">
        <v>441</v>
      </c>
      <c r="H45854">
        <v>2084</v>
      </c>
      <c r="I45854">
        <v>0.21161228406909788</v>
      </c>
      <c r="J45854" s="86" t="s">
        <v>103</v>
      </c>
      <c r="K45854" s="86" t="s">
        <v>163</v>
      </c>
      <c r="L45854">
        <v>20</v>
      </c>
      <c r="M45854" s="86" t="s">
        <v>1165</v>
      </c>
      <c r="N45854" t="s">
        <v>379</v>
      </c>
      <c r="O45854">
        <v>2008</v>
      </c>
    </row>
    <row r="45855" spans="1:15" x14ac:dyDescent="0.2">
      <c r="A45855">
        <v>2019</v>
      </c>
      <c r="B45855" s="86" t="s">
        <v>834</v>
      </c>
      <c r="C45855" s="86" t="s">
        <v>32</v>
      </c>
      <c r="D45855" s="86" t="s">
        <v>1</v>
      </c>
      <c r="E45855" s="86" t="s">
        <v>60</v>
      </c>
      <c r="F45855" s="86" t="s">
        <v>1221</v>
      </c>
      <c r="G45855">
        <v>1242</v>
      </c>
      <c r="H45855">
        <v>2084</v>
      </c>
      <c r="I45855">
        <v>0.59596928982725528</v>
      </c>
      <c r="J45855" s="86" t="s">
        <v>103</v>
      </c>
      <c r="K45855" s="86" t="s">
        <v>163</v>
      </c>
      <c r="L45855">
        <v>20</v>
      </c>
      <c r="M45855" s="86" t="s">
        <v>1165</v>
      </c>
      <c r="N45855" t="s">
        <v>379</v>
      </c>
      <c r="O45855">
        <v>2008</v>
      </c>
    </row>
    <row r="45856" spans="1:15" x14ac:dyDescent="0.2">
      <c r="A45856">
        <v>2019</v>
      </c>
      <c r="B45856" s="86" t="s">
        <v>834</v>
      </c>
      <c r="C45856" s="86" t="s">
        <v>32</v>
      </c>
      <c r="D45856" s="86" t="s">
        <v>1</v>
      </c>
      <c r="E45856" s="86" t="s">
        <v>60</v>
      </c>
      <c r="F45856" s="86" t="s">
        <v>1222</v>
      </c>
      <c r="G45856">
        <v>401</v>
      </c>
      <c r="H45856">
        <v>2084</v>
      </c>
      <c r="I45856">
        <v>0.19241842610364684</v>
      </c>
      <c r="J45856" s="86" t="s">
        <v>103</v>
      </c>
      <c r="K45856" s="86" t="s">
        <v>163</v>
      </c>
      <c r="L45856">
        <v>20</v>
      </c>
      <c r="M45856" s="86" t="s">
        <v>1165</v>
      </c>
      <c r="N45856" t="s">
        <v>379</v>
      </c>
      <c r="O45856">
        <v>2008</v>
      </c>
    </row>
    <row r="45857" spans="1:15" x14ac:dyDescent="0.2">
      <c r="A45857">
        <v>2019</v>
      </c>
      <c r="B45857" s="86" t="s">
        <v>834</v>
      </c>
      <c r="C45857" s="86" t="s">
        <v>32</v>
      </c>
      <c r="D45857" s="86" t="s">
        <v>133</v>
      </c>
      <c r="E45857" s="86" t="s">
        <v>8</v>
      </c>
      <c r="F45857" s="86" t="s">
        <v>1220</v>
      </c>
      <c r="G45857">
        <v>985</v>
      </c>
      <c r="H45857">
        <v>6591</v>
      </c>
      <c r="I45857">
        <v>0.14944621453497192</v>
      </c>
      <c r="J45857" s="86" t="s">
        <v>103</v>
      </c>
      <c r="K45857" s="86" t="s">
        <v>163</v>
      </c>
      <c r="L45857">
        <v>20</v>
      </c>
      <c r="M45857" s="86" t="s">
        <v>1165</v>
      </c>
      <c r="N45857" t="s">
        <v>379</v>
      </c>
      <c r="O45857">
        <v>2008</v>
      </c>
    </row>
    <row r="45858" spans="1:15" x14ac:dyDescent="0.2">
      <c r="A45858">
        <v>2019</v>
      </c>
      <c r="B45858" s="86" t="s">
        <v>834</v>
      </c>
      <c r="C45858" s="86" t="s">
        <v>32</v>
      </c>
      <c r="D45858" s="86" t="s">
        <v>133</v>
      </c>
      <c r="E45858" s="86" t="s">
        <v>8</v>
      </c>
      <c r="F45858" s="86" t="s">
        <v>1221</v>
      </c>
      <c r="G45858">
        <v>3627</v>
      </c>
      <c r="H45858">
        <v>6591</v>
      </c>
      <c r="I45858">
        <v>0.55029585798816572</v>
      </c>
      <c r="J45858" s="86" t="s">
        <v>103</v>
      </c>
      <c r="K45858" s="86" t="s">
        <v>163</v>
      </c>
      <c r="L45858">
        <v>20</v>
      </c>
      <c r="M45858" s="86" t="s">
        <v>1165</v>
      </c>
      <c r="N45858" t="s">
        <v>379</v>
      </c>
      <c r="O45858">
        <v>2008</v>
      </c>
    </row>
    <row r="45859" spans="1:15" x14ac:dyDescent="0.2">
      <c r="A45859">
        <v>2019</v>
      </c>
      <c r="B45859" s="86" t="s">
        <v>834</v>
      </c>
      <c r="C45859" s="86" t="s">
        <v>32</v>
      </c>
      <c r="D45859" s="86" t="s">
        <v>133</v>
      </c>
      <c r="E45859" s="86" t="s">
        <v>8</v>
      </c>
      <c r="F45859" s="86" t="s">
        <v>1222</v>
      </c>
      <c r="G45859">
        <v>1979</v>
      </c>
      <c r="H45859">
        <v>6591</v>
      </c>
      <c r="I45859">
        <v>0.30025792747686236</v>
      </c>
      <c r="J45859" s="86" t="s">
        <v>103</v>
      </c>
      <c r="K45859" s="86" t="s">
        <v>163</v>
      </c>
      <c r="L45859">
        <v>20</v>
      </c>
      <c r="M45859" s="86" t="s">
        <v>1165</v>
      </c>
      <c r="N45859" t="s">
        <v>379</v>
      </c>
      <c r="O45859">
        <v>2008</v>
      </c>
    </row>
    <row r="45860" spans="1:15" x14ac:dyDescent="0.2">
      <c r="A45860">
        <v>2019</v>
      </c>
      <c r="B45860" s="86" t="s">
        <v>834</v>
      </c>
      <c r="C45860" s="86" t="s">
        <v>32</v>
      </c>
      <c r="D45860" s="86" t="s">
        <v>133</v>
      </c>
      <c r="E45860" s="86" t="s">
        <v>9</v>
      </c>
      <c r="F45860" s="86" t="s">
        <v>1220</v>
      </c>
      <c r="G45860">
        <v>2391</v>
      </c>
      <c r="H45860">
        <v>7501</v>
      </c>
      <c r="I45860">
        <v>0.31875749900013334</v>
      </c>
      <c r="J45860" s="86" t="s">
        <v>103</v>
      </c>
      <c r="K45860" s="86" t="s">
        <v>163</v>
      </c>
      <c r="L45860">
        <v>20</v>
      </c>
      <c r="M45860" s="86" t="s">
        <v>1165</v>
      </c>
      <c r="N45860" t="s">
        <v>379</v>
      </c>
      <c r="O45860">
        <v>2008</v>
      </c>
    </row>
    <row r="45861" spans="1:15" x14ac:dyDescent="0.2">
      <c r="A45861">
        <v>2019</v>
      </c>
      <c r="B45861" s="86" t="s">
        <v>834</v>
      </c>
      <c r="C45861" s="86" t="s">
        <v>32</v>
      </c>
      <c r="D45861" s="86" t="s">
        <v>133</v>
      </c>
      <c r="E45861" s="86" t="s">
        <v>9</v>
      </c>
      <c r="F45861" s="86" t="s">
        <v>1221</v>
      </c>
      <c r="G45861">
        <v>4160</v>
      </c>
      <c r="H45861">
        <v>7501</v>
      </c>
      <c r="I45861">
        <v>0.55459272097053725</v>
      </c>
      <c r="J45861" s="86" t="s">
        <v>103</v>
      </c>
      <c r="K45861" s="86" t="s">
        <v>163</v>
      </c>
      <c r="L45861">
        <v>20</v>
      </c>
      <c r="M45861" s="86" t="s">
        <v>1165</v>
      </c>
      <c r="N45861" t="s">
        <v>379</v>
      </c>
      <c r="O45861">
        <v>2008</v>
      </c>
    </row>
    <row r="45862" spans="1:15" x14ac:dyDescent="0.2">
      <c r="A45862">
        <v>2019</v>
      </c>
      <c r="B45862" s="86" t="s">
        <v>834</v>
      </c>
      <c r="C45862" s="86" t="s">
        <v>32</v>
      </c>
      <c r="D45862" s="86" t="s">
        <v>133</v>
      </c>
      <c r="E45862" s="86" t="s">
        <v>9</v>
      </c>
      <c r="F45862" s="86" t="s">
        <v>1222</v>
      </c>
      <c r="G45862">
        <v>950</v>
      </c>
      <c r="H45862">
        <v>7501</v>
      </c>
      <c r="I45862">
        <v>0.12664978002932942</v>
      </c>
      <c r="J45862" s="86" t="s">
        <v>103</v>
      </c>
      <c r="K45862" s="86" t="s">
        <v>163</v>
      </c>
      <c r="L45862">
        <v>20</v>
      </c>
      <c r="M45862" s="86" t="s">
        <v>1165</v>
      </c>
      <c r="N45862" t="s">
        <v>379</v>
      </c>
      <c r="O45862">
        <v>2008</v>
      </c>
    </row>
    <row r="45863" spans="1:15" x14ac:dyDescent="0.2">
      <c r="A45863">
        <v>2019</v>
      </c>
      <c r="B45863" s="86" t="s">
        <v>834</v>
      </c>
      <c r="C45863" s="86" t="s">
        <v>32</v>
      </c>
      <c r="D45863" s="86" t="s">
        <v>133</v>
      </c>
      <c r="E45863" s="86" t="s">
        <v>60</v>
      </c>
      <c r="F45863" s="86" t="s">
        <v>1220</v>
      </c>
      <c r="G45863">
        <v>3376</v>
      </c>
      <c r="H45863">
        <v>14092</v>
      </c>
      <c r="I45863">
        <v>0.23956854953164916</v>
      </c>
      <c r="J45863" s="86" t="s">
        <v>103</v>
      </c>
      <c r="K45863" s="86" t="s">
        <v>163</v>
      </c>
      <c r="L45863">
        <v>20</v>
      </c>
      <c r="M45863" s="86" t="s">
        <v>1165</v>
      </c>
      <c r="N45863" t="s">
        <v>379</v>
      </c>
      <c r="O45863">
        <v>2008</v>
      </c>
    </row>
    <row r="45864" spans="1:15" x14ac:dyDescent="0.2">
      <c r="A45864">
        <v>2019</v>
      </c>
      <c r="B45864" s="86" t="s">
        <v>834</v>
      </c>
      <c r="C45864" s="86" t="s">
        <v>32</v>
      </c>
      <c r="D45864" s="86" t="s">
        <v>133</v>
      </c>
      <c r="E45864" s="86" t="s">
        <v>60</v>
      </c>
      <c r="F45864" s="86" t="s">
        <v>1221</v>
      </c>
      <c r="G45864">
        <v>7787</v>
      </c>
      <c r="H45864">
        <v>14092</v>
      </c>
      <c r="I45864">
        <v>0.55258302583025831</v>
      </c>
      <c r="J45864" s="86" t="s">
        <v>103</v>
      </c>
      <c r="K45864" s="86" t="s">
        <v>163</v>
      </c>
      <c r="L45864">
        <v>20</v>
      </c>
      <c r="M45864" s="86" t="s">
        <v>1165</v>
      </c>
      <c r="N45864" t="s">
        <v>379</v>
      </c>
      <c r="O45864">
        <v>2008</v>
      </c>
    </row>
    <row r="45865" spans="1:15" x14ac:dyDescent="0.2">
      <c r="A45865">
        <v>2019</v>
      </c>
      <c r="B45865" s="86" t="s">
        <v>834</v>
      </c>
      <c r="C45865" s="86" t="s">
        <v>32</v>
      </c>
      <c r="D45865" s="86" t="s">
        <v>133</v>
      </c>
      <c r="E45865" s="86" t="s">
        <v>60</v>
      </c>
      <c r="F45865" s="86" t="s">
        <v>1222</v>
      </c>
      <c r="G45865">
        <v>2929</v>
      </c>
      <c r="H45865">
        <v>14092</v>
      </c>
      <c r="I45865">
        <v>0.20784842463809253</v>
      </c>
      <c r="J45865" s="86" t="s">
        <v>103</v>
      </c>
      <c r="K45865" s="86" t="s">
        <v>163</v>
      </c>
      <c r="L45865">
        <v>20</v>
      </c>
      <c r="M45865" s="86" t="s">
        <v>1165</v>
      </c>
      <c r="N45865" t="s">
        <v>379</v>
      </c>
      <c r="O45865">
        <v>2008</v>
      </c>
    </row>
    <row r="45866" spans="1:15" x14ac:dyDescent="0.2">
      <c r="A45866">
        <v>2019</v>
      </c>
      <c r="B45866" s="86" t="s">
        <v>835</v>
      </c>
      <c r="C45866" s="86" t="s">
        <v>32</v>
      </c>
      <c r="D45866" s="86" t="s">
        <v>7</v>
      </c>
      <c r="E45866" s="86" t="s">
        <v>8</v>
      </c>
      <c r="F45866" s="86" t="s">
        <v>1220</v>
      </c>
      <c r="G45866">
        <v>866</v>
      </c>
      <c r="H45866">
        <v>7405</v>
      </c>
      <c r="I45866">
        <v>0.11694800810263335</v>
      </c>
      <c r="J45866" s="86" t="s">
        <v>103</v>
      </c>
      <c r="K45866" s="86" t="s">
        <v>163</v>
      </c>
      <c r="L45866">
        <v>20</v>
      </c>
      <c r="M45866" s="86" t="s">
        <v>1166</v>
      </c>
      <c r="N45866" t="s">
        <v>378</v>
      </c>
      <c r="O45866">
        <v>2009</v>
      </c>
    </row>
    <row r="45867" spans="1:15" x14ac:dyDescent="0.2">
      <c r="A45867">
        <v>2019</v>
      </c>
      <c r="B45867" s="86" t="s">
        <v>835</v>
      </c>
      <c r="C45867" s="86" t="s">
        <v>32</v>
      </c>
      <c r="D45867" s="86" t="s">
        <v>7</v>
      </c>
      <c r="E45867" s="86" t="s">
        <v>8</v>
      </c>
      <c r="F45867" s="86" t="s">
        <v>1221</v>
      </c>
      <c r="G45867">
        <v>4217</v>
      </c>
      <c r="H45867">
        <v>7405</v>
      </c>
      <c r="I45867">
        <v>0.56948008102633352</v>
      </c>
      <c r="J45867" s="86" t="s">
        <v>103</v>
      </c>
      <c r="K45867" s="86" t="s">
        <v>163</v>
      </c>
      <c r="L45867">
        <v>20</v>
      </c>
      <c r="M45867" s="86" t="s">
        <v>1166</v>
      </c>
      <c r="N45867" t="s">
        <v>378</v>
      </c>
      <c r="O45867">
        <v>2009</v>
      </c>
    </row>
    <row r="45868" spans="1:15" x14ac:dyDescent="0.2">
      <c r="A45868">
        <v>2019</v>
      </c>
      <c r="B45868" s="86" t="s">
        <v>835</v>
      </c>
      <c r="C45868" s="86" t="s">
        <v>32</v>
      </c>
      <c r="D45868" s="86" t="s">
        <v>7</v>
      </c>
      <c r="E45868" s="86" t="s">
        <v>8</v>
      </c>
      <c r="F45868" s="86" t="s">
        <v>1222</v>
      </c>
      <c r="G45868">
        <v>2322</v>
      </c>
      <c r="H45868">
        <v>7405</v>
      </c>
      <c r="I45868">
        <v>0.31357191087103309</v>
      </c>
      <c r="J45868" s="86" t="s">
        <v>103</v>
      </c>
      <c r="K45868" s="86" t="s">
        <v>163</v>
      </c>
      <c r="L45868">
        <v>20</v>
      </c>
      <c r="M45868" s="86" t="s">
        <v>1166</v>
      </c>
      <c r="N45868" t="s">
        <v>378</v>
      </c>
      <c r="O45868">
        <v>2009</v>
      </c>
    </row>
    <row r="45869" spans="1:15" x14ac:dyDescent="0.2">
      <c r="A45869">
        <v>2019</v>
      </c>
      <c r="B45869" s="86" t="s">
        <v>835</v>
      </c>
      <c r="C45869" s="86" t="s">
        <v>32</v>
      </c>
      <c r="D45869" s="86" t="s">
        <v>7</v>
      </c>
      <c r="E45869" s="86" t="s">
        <v>9</v>
      </c>
      <c r="F45869" s="86" t="s">
        <v>1220</v>
      </c>
      <c r="G45869">
        <v>2623</v>
      </c>
      <c r="H45869">
        <v>10215</v>
      </c>
      <c r="I45869">
        <v>0.25677924620655901</v>
      </c>
      <c r="J45869" s="86" t="s">
        <v>103</v>
      </c>
      <c r="K45869" s="86" t="s">
        <v>163</v>
      </c>
      <c r="L45869">
        <v>20</v>
      </c>
      <c r="M45869" s="86" t="s">
        <v>1166</v>
      </c>
      <c r="N45869" t="s">
        <v>378</v>
      </c>
      <c r="O45869">
        <v>2009</v>
      </c>
    </row>
    <row r="45870" spans="1:15" x14ac:dyDescent="0.2">
      <c r="A45870">
        <v>2019</v>
      </c>
      <c r="B45870" s="86" t="s">
        <v>835</v>
      </c>
      <c r="C45870" s="86" t="s">
        <v>32</v>
      </c>
      <c r="D45870" s="86" t="s">
        <v>7</v>
      </c>
      <c r="E45870" s="86" t="s">
        <v>9</v>
      </c>
      <c r="F45870" s="86" t="s">
        <v>1221</v>
      </c>
      <c r="G45870">
        <v>6075</v>
      </c>
      <c r="H45870">
        <v>10215</v>
      </c>
      <c r="I45870">
        <v>0.59471365638766516</v>
      </c>
      <c r="J45870" s="86" t="s">
        <v>103</v>
      </c>
      <c r="K45870" s="86" t="s">
        <v>163</v>
      </c>
      <c r="L45870">
        <v>20</v>
      </c>
      <c r="M45870" s="86" t="s">
        <v>1166</v>
      </c>
      <c r="N45870" t="s">
        <v>378</v>
      </c>
      <c r="O45870">
        <v>2009</v>
      </c>
    </row>
    <row r="45871" spans="1:15" x14ac:dyDescent="0.2">
      <c r="A45871">
        <v>2019</v>
      </c>
      <c r="B45871" s="86" t="s">
        <v>835</v>
      </c>
      <c r="C45871" s="86" t="s">
        <v>32</v>
      </c>
      <c r="D45871" s="86" t="s">
        <v>7</v>
      </c>
      <c r="E45871" s="86" t="s">
        <v>9</v>
      </c>
      <c r="F45871" s="86" t="s">
        <v>1222</v>
      </c>
      <c r="G45871">
        <v>1517</v>
      </c>
      <c r="H45871">
        <v>10215</v>
      </c>
      <c r="I45871">
        <v>0.14850709740577581</v>
      </c>
      <c r="J45871" s="86" t="s">
        <v>103</v>
      </c>
      <c r="K45871" s="86" t="s">
        <v>163</v>
      </c>
      <c r="L45871">
        <v>20</v>
      </c>
      <c r="M45871" s="86" t="s">
        <v>1166</v>
      </c>
      <c r="N45871" t="s">
        <v>378</v>
      </c>
      <c r="O45871">
        <v>2009</v>
      </c>
    </row>
    <row r="45872" spans="1:15" x14ac:dyDescent="0.2">
      <c r="A45872">
        <v>2019</v>
      </c>
      <c r="B45872" s="86" t="s">
        <v>835</v>
      </c>
      <c r="C45872" s="86" t="s">
        <v>32</v>
      </c>
      <c r="D45872" s="86" t="s">
        <v>7</v>
      </c>
      <c r="E45872" s="86" t="s">
        <v>60</v>
      </c>
      <c r="F45872" s="86" t="s">
        <v>1220</v>
      </c>
      <c r="G45872">
        <v>3489</v>
      </c>
      <c r="H45872">
        <v>17620</v>
      </c>
      <c r="I45872">
        <v>0.19801362088535754</v>
      </c>
      <c r="J45872" s="86" t="s">
        <v>103</v>
      </c>
      <c r="K45872" s="86" t="s">
        <v>163</v>
      </c>
      <c r="L45872">
        <v>20</v>
      </c>
      <c r="M45872" s="86" t="s">
        <v>1166</v>
      </c>
      <c r="N45872" t="s">
        <v>378</v>
      </c>
      <c r="O45872">
        <v>2009</v>
      </c>
    </row>
    <row r="45873" spans="1:15" x14ac:dyDescent="0.2">
      <c r="A45873">
        <v>2019</v>
      </c>
      <c r="B45873" s="86" t="s">
        <v>835</v>
      </c>
      <c r="C45873" s="86" t="s">
        <v>32</v>
      </c>
      <c r="D45873" s="86" t="s">
        <v>7</v>
      </c>
      <c r="E45873" s="86" t="s">
        <v>60</v>
      </c>
      <c r="F45873" s="86" t="s">
        <v>1221</v>
      </c>
      <c r="G45873">
        <v>10292</v>
      </c>
      <c r="H45873">
        <v>17620</v>
      </c>
      <c r="I45873">
        <v>0.58410896708286042</v>
      </c>
      <c r="J45873" s="86" t="s">
        <v>103</v>
      </c>
      <c r="K45873" s="86" t="s">
        <v>163</v>
      </c>
      <c r="L45873">
        <v>20</v>
      </c>
      <c r="M45873" s="86" t="s">
        <v>1166</v>
      </c>
      <c r="N45873" t="s">
        <v>378</v>
      </c>
      <c r="O45873">
        <v>2009</v>
      </c>
    </row>
    <row r="45874" spans="1:15" x14ac:dyDescent="0.2">
      <c r="A45874">
        <v>2019</v>
      </c>
      <c r="B45874" s="86" t="s">
        <v>835</v>
      </c>
      <c r="C45874" s="86" t="s">
        <v>32</v>
      </c>
      <c r="D45874" s="86" t="s">
        <v>7</v>
      </c>
      <c r="E45874" s="86" t="s">
        <v>60</v>
      </c>
      <c r="F45874" s="86" t="s">
        <v>1222</v>
      </c>
      <c r="G45874">
        <v>3839</v>
      </c>
      <c r="H45874">
        <v>17620</v>
      </c>
      <c r="I45874">
        <v>0.21787741203178207</v>
      </c>
      <c r="J45874" s="86" t="s">
        <v>103</v>
      </c>
      <c r="K45874" s="86" t="s">
        <v>163</v>
      </c>
      <c r="L45874">
        <v>20</v>
      </c>
      <c r="M45874" s="86" t="s">
        <v>1166</v>
      </c>
      <c r="N45874" t="s">
        <v>378</v>
      </c>
      <c r="O45874">
        <v>2009</v>
      </c>
    </row>
    <row r="45875" spans="1:15" x14ac:dyDescent="0.2">
      <c r="A45875">
        <v>2019</v>
      </c>
      <c r="B45875" s="86" t="s">
        <v>835</v>
      </c>
      <c r="C45875" s="86" t="s">
        <v>32</v>
      </c>
      <c r="D45875" s="86" t="s">
        <v>6</v>
      </c>
      <c r="E45875" s="86" t="s">
        <v>8</v>
      </c>
      <c r="F45875" s="86" t="s">
        <v>1220</v>
      </c>
      <c r="G45875">
        <v>1221</v>
      </c>
      <c r="H45875">
        <v>9277</v>
      </c>
      <c r="I45875">
        <v>0.13161582408106068</v>
      </c>
      <c r="J45875" s="86" t="s">
        <v>103</v>
      </c>
      <c r="K45875" s="86" t="s">
        <v>163</v>
      </c>
      <c r="L45875">
        <v>20</v>
      </c>
      <c r="M45875" s="86" t="s">
        <v>1166</v>
      </c>
      <c r="N45875" t="s">
        <v>378</v>
      </c>
      <c r="O45875">
        <v>2009</v>
      </c>
    </row>
    <row r="45876" spans="1:15" x14ac:dyDescent="0.2">
      <c r="A45876">
        <v>2019</v>
      </c>
      <c r="B45876" s="86" t="s">
        <v>835</v>
      </c>
      <c r="C45876" s="86" t="s">
        <v>32</v>
      </c>
      <c r="D45876" s="86" t="s">
        <v>6</v>
      </c>
      <c r="E45876" s="86" t="s">
        <v>8</v>
      </c>
      <c r="F45876" s="86" t="s">
        <v>1221</v>
      </c>
      <c r="G45876">
        <v>5269</v>
      </c>
      <c r="H45876">
        <v>9277</v>
      </c>
      <c r="I45876">
        <v>0.56796378139484749</v>
      </c>
      <c r="J45876" s="86" t="s">
        <v>103</v>
      </c>
      <c r="K45876" s="86" t="s">
        <v>163</v>
      </c>
      <c r="L45876">
        <v>20</v>
      </c>
      <c r="M45876" s="86" t="s">
        <v>1166</v>
      </c>
      <c r="N45876" t="s">
        <v>378</v>
      </c>
      <c r="O45876">
        <v>2009</v>
      </c>
    </row>
    <row r="45877" spans="1:15" x14ac:dyDescent="0.2">
      <c r="A45877">
        <v>2019</v>
      </c>
      <c r="B45877" s="86" t="s">
        <v>835</v>
      </c>
      <c r="C45877" s="86" t="s">
        <v>32</v>
      </c>
      <c r="D45877" s="86" t="s">
        <v>6</v>
      </c>
      <c r="E45877" s="86" t="s">
        <v>8</v>
      </c>
      <c r="F45877" s="86" t="s">
        <v>1222</v>
      </c>
      <c r="G45877">
        <v>2787</v>
      </c>
      <c r="H45877">
        <v>9277</v>
      </c>
      <c r="I45877">
        <v>0.30042039452409186</v>
      </c>
      <c r="J45877" s="86" t="s">
        <v>103</v>
      </c>
      <c r="K45877" s="86" t="s">
        <v>163</v>
      </c>
      <c r="L45877">
        <v>20</v>
      </c>
      <c r="M45877" s="86" t="s">
        <v>1166</v>
      </c>
      <c r="N45877" t="s">
        <v>378</v>
      </c>
      <c r="O45877">
        <v>2009</v>
      </c>
    </row>
    <row r="45878" spans="1:15" x14ac:dyDescent="0.2">
      <c r="A45878">
        <v>2019</v>
      </c>
      <c r="B45878" s="86" t="s">
        <v>835</v>
      </c>
      <c r="C45878" s="86" t="s">
        <v>32</v>
      </c>
      <c r="D45878" s="86" t="s">
        <v>6</v>
      </c>
      <c r="E45878" s="86" t="s">
        <v>9</v>
      </c>
      <c r="F45878" s="86" t="s">
        <v>1220</v>
      </c>
      <c r="G45878">
        <v>3645</v>
      </c>
      <c r="H45878">
        <v>12058</v>
      </c>
      <c r="I45878">
        <v>0.30228893680544039</v>
      </c>
      <c r="J45878" s="86" t="s">
        <v>103</v>
      </c>
      <c r="K45878" s="86" t="s">
        <v>163</v>
      </c>
      <c r="L45878">
        <v>20</v>
      </c>
      <c r="M45878" s="86" t="s">
        <v>1166</v>
      </c>
      <c r="N45878" t="s">
        <v>378</v>
      </c>
      <c r="O45878">
        <v>2009</v>
      </c>
    </row>
    <row r="45879" spans="1:15" x14ac:dyDescent="0.2">
      <c r="A45879">
        <v>2019</v>
      </c>
      <c r="B45879" s="86" t="s">
        <v>835</v>
      </c>
      <c r="C45879" s="86" t="s">
        <v>32</v>
      </c>
      <c r="D45879" s="86" t="s">
        <v>6</v>
      </c>
      <c r="E45879" s="86" t="s">
        <v>9</v>
      </c>
      <c r="F45879" s="86" t="s">
        <v>1221</v>
      </c>
      <c r="G45879">
        <v>6949</v>
      </c>
      <c r="H45879">
        <v>12058</v>
      </c>
      <c r="I45879">
        <v>0.57629789351467908</v>
      </c>
      <c r="J45879" s="86" t="s">
        <v>103</v>
      </c>
      <c r="K45879" s="86" t="s">
        <v>163</v>
      </c>
      <c r="L45879">
        <v>20</v>
      </c>
      <c r="M45879" s="86" t="s">
        <v>1166</v>
      </c>
      <c r="N45879" t="s">
        <v>378</v>
      </c>
      <c r="O45879">
        <v>2009</v>
      </c>
    </row>
    <row r="45880" spans="1:15" x14ac:dyDescent="0.2">
      <c r="A45880">
        <v>2019</v>
      </c>
      <c r="B45880" s="86" t="s">
        <v>835</v>
      </c>
      <c r="C45880" s="86" t="s">
        <v>32</v>
      </c>
      <c r="D45880" s="86" t="s">
        <v>6</v>
      </c>
      <c r="E45880" s="86" t="s">
        <v>9</v>
      </c>
      <c r="F45880" s="86" t="s">
        <v>1222</v>
      </c>
      <c r="G45880">
        <v>1464</v>
      </c>
      <c r="H45880">
        <v>12058</v>
      </c>
      <c r="I45880">
        <v>0.12141316967988058</v>
      </c>
      <c r="J45880" s="86" t="s">
        <v>103</v>
      </c>
      <c r="K45880" s="86" t="s">
        <v>163</v>
      </c>
      <c r="L45880">
        <v>20</v>
      </c>
      <c r="M45880" s="86" t="s">
        <v>1166</v>
      </c>
      <c r="N45880" t="s">
        <v>378</v>
      </c>
      <c r="O45880">
        <v>2009</v>
      </c>
    </row>
    <row r="45881" spans="1:15" x14ac:dyDescent="0.2">
      <c r="A45881">
        <v>2019</v>
      </c>
      <c r="B45881" s="86" t="s">
        <v>835</v>
      </c>
      <c r="C45881" s="86" t="s">
        <v>32</v>
      </c>
      <c r="D45881" s="86" t="s">
        <v>6</v>
      </c>
      <c r="E45881" s="86" t="s">
        <v>60</v>
      </c>
      <c r="F45881" s="86" t="s">
        <v>1220</v>
      </c>
      <c r="G45881">
        <v>4866</v>
      </c>
      <c r="H45881">
        <v>21335</v>
      </c>
      <c r="I45881">
        <v>0.22807593156784625</v>
      </c>
      <c r="J45881" s="86" t="s">
        <v>103</v>
      </c>
      <c r="K45881" s="86" t="s">
        <v>163</v>
      </c>
      <c r="L45881">
        <v>20</v>
      </c>
      <c r="M45881" s="86" t="s">
        <v>1166</v>
      </c>
      <c r="N45881" t="s">
        <v>378</v>
      </c>
      <c r="O45881">
        <v>2009</v>
      </c>
    </row>
    <row r="45882" spans="1:15" x14ac:dyDescent="0.2">
      <c r="A45882">
        <v>2019</v>
      </c>
      <c r="B45882" s="86" t="s">
        <v>835</v>
      </c>
      <c r="C45882" s="86" t="s">
        <v>32</v>
      </c>
      <c r="D45882" s="86" t="s">
        <v>6</v>
      </c>
      <c r="E45882" s="86" t="s">
        <v>60</v>
      </c>
      <c r="F45882" s="86" t="s">
        <v>1221</v>
      </c>
      <c r="G45882">
        <v>12218</v>
      </c>
      <c r="H45882">
        <v>21335</v>
      </c>
      <c r="I45882">
        <v>0.572674009842981</v>
      </c>
      <c r="J45882" s="86" t="s">
        <v>103</v>
      </c>
      <c r="K45882" s="86" t="s">
        <v>163</v>
      </c>
      <c r="L45882">
        <v>20</v>
      </c>
      <c r="M45882" s="86" t="s">
        <v>1166</v>
      </c>
      <c r="N45882" t="s">
        <v>378</v>
      </c>
      <c r="O45882">
        <v>2009</v>
      </c>
    </row>
    <row r="45883" spans="1:15" x14ac:dyDescent="0.2">
      <c r="A45883">
        <v>2019</v>
      </c>
      <c r="B45883" s="86" t="s">
        <v>835</v>
      </c>
      <c r="C45883" s="86" t="s">
        <v>32</v>
      </c>
      <c r="D45883" s="86" t="s">
        <v>6</v>
      </c>
      <c r="E45883" s="86" t="s">
        <v>60</v>
      </c>
      <c r="F45883" s="86" t="s">
        <v>1222</v>
      </c>
      <c r="G45883">
        <v>4251</v>
      </c>
      <c r="H45883">
        <v>21335</v>
      </c>
      <c r="I45883">
        <v>0.19925005858917272</v>
      </c>
      <c r="J45883" s="86" t="s">
        <v>103</v>
      </c>
      <c r="K45883" s="86" t="s">
        <v>163</v>
      </c>
      <c r="L45883">
        <v>20</v>
      </c>
      <c r="M45883" s="86" t="s">
        <v>1166</v>
      </c>
      <c r="N45883" t="s">
        <v>378</v>
      </c>
      <c r="O45883">
        <v>2009</v>
      </c>
    </row>
    <row r="45884" spans="1:15" x14ac:dyDescent="0.2">
      <c r="A45884">
        <v>2019</v>
      </c>
      <c r="B45884" s="86" t="s">
        <v>835</v>
      </c>
      <c r="C45884" s="86" t="s">
        <v>32</v>
      </c>
      <c r="D45884" s="86" t="s">
        <v>5</v>
      </c>
      <c r="E45884" s="86" t="s">
        <v>8</v>
      </c>
      <c r="F45884" s="86" t="s">
        <v>1220</v>
      </c>
      <c r="G45884">
        <v>1101</v>
      </c>
      <c r="H45884">
        <v>8373</v>
      </c>
      <c r="I45884">
        <v>0.13149408814045144</v>
      </c>
      <c r="J45884" s="86" t="s">
        <v>103</v>
      </c>
      <c r="K45884" s="86" t="s">
        <v>163</v>
      </c>
      <c r="L45884">
        <v>20</v>
      </c>
      <c r="M45884" s="86" t="s">
        <v>1166</v>
      </c>
      <c r="N45884" t="s">
        <v>378</v>
      </c>
      <c r="O45884">
        <v>2009</v>
      </c>
    </row>
    <row r="45885" spans="1:15" x14ac:dyDescent="0.2">
      <c r="A45885">
        <v>2019</v>
      </c>
      <c r="B45885" s="86" t="s">
        <v>835</v>
      </c>
      <c r="C45885" s="86" t="s">
        <v>32</v>
      </c>
      <c r="D45885" s="86" t="s">
        <v>5</v>
      </c>
      <c r="E45885" s="86" t="s">
        <v>8</v>
      </c>
      <c r="F45885" s="86" t="s">
        <v>1221</v>
      </c>
      <c r="G45885">
        <v>4960</v>
      </c>
      <c r="H45885">
        <v>8373</v>
      </c>
      <c r="I45885">
        <v>0.59238026991520365</v>
      </c>
      <c r="J45885" s="86" t="s">
        <v>103</v>
      </c>
      <c r="K45885" s="86" t="s">
        <v>163</v>
      </c>
      <c r="L45885">
        <v>20</v>
      </c>
      <c r="M45885" s="86" t="s">
        <v>1166</v>
      </c>
      <c r="N45885" t="s">
        <v>378</v>
      </c>
      <c r="O45885">
        <v>2009</v>
      </c>
    </row>
    <row r="45886" spans="1:15" x14ac:dyDescent="0.2">
      <c r="A45886">
        <v>2019</v>
      </c>
      <c r="B45886" s="86" t="s">
        <v>835</v>
      </c>
      <c r="C45886" s="86" t="s">
        <v>32</v>
      </c>
      <c r="D45886" s="86" t="s">
        <v>5</v>
      </c>
      <c r="E45886" s="86" t="s">
        <v>8</v>
      </c>
      <c r="F45886" s="86" t="s">
        <v>1222</v>
      </c>
      <c r="G45886">
        <v>2312</v>
      </c>
      <c r="H45886">
        <v>8373</v>
      </c>
      <c r="I45886">
        <v>0.27612564194434491</v>
      </c>
      <c r="J45886" s="86" t="s">
        <v>103</v>
      </c>
      <c r="K45886" s="86" t="s">
        <v>163</v>
      </c>
      <c r="L45886">
        <v>20</v>
      </c>
      <c r="M45886" s="86" t="s">
        <v>1166</v>
      </c>
      <c r="N45886" t="s">
        <v>378</v>
      </c>
      <c r="O45886">
        <v>2009</v>
      </c>
    </row>
    <row r="45887" spans="1:15" x14ac:dyDescent="0.2">
      <c r="A45887">
        <v>2019</v>
      </c>
      <c r="B45887" s="86" t="s">
        <v>835</v>
      </c>
      <c r="C45887" s="86" t="s">
        <v>32</v>
      </c>
      <c r="D45887" s="86" t="s">
        <v>5</v>
      </c>
      <c r="E45887" s="86" t="s">
        <v>9</v>
      </c>
      <c r="F45887" s="86" t="s">
        <v>1220</v>
      </c>
      <c r="G45887">
        <v>3657</v>
      </c>
      <c r="H45887">
        <v>10451</v>
      </c>
      <c r="I45887">
        <v>0.34991866807004113</v>
      </c>
      <c r="J45887" s="86" t="s">
        <v>103</v>
      </c>
      <c r="K45887" s="86" t="s">
        <v>163</v>
      </c>
      <c r="L45887">
        <v>20</v>
      </c>
      <c r="M45887" s="86" t="s">
        <v>1166</v>
      </c>
      <c r="N45887" t="s">
        <v>378</v>
      </c>
      <c r="O45887">
        <v>2009</v>
      </c>
    </row>
    <row r="45888" spans="1:15" x14ac:dyDescent="0.2">
      <c r="A45888">
        <v>2019</v>
      </c>
      <c r="B45888" s="86" t="s">
        <v>835</v>
      </c>
      <c r="C45888" s="86" t="s">
        <v>32</v>
      </c>
      <c r="D45888" s="86" t="s">
        <v>5</v>
      </c>
      <c r="E45888" s="86" t="s">
        <v>9</v>
      </c>
      <c r="F45888" s="86" t="s">
        <v>1221</v>
      </c>
      <c r="G45888">
        <v>5642</v>
      </c>
      <c r="H45888">
        <v>10451</v>
      </c>
      <c r="I45888">
        <v>0.53985264567983926</v>
      </c>
      <c r="J45888" s="86" t="s">
        <v>103</v>
      </c>
      <c r="K45888" s="86" t="s">
        <v>163</v>
      </c>
      <c r="L45888">
        <v>20</v>
      </c>
      <c r="M45888" s="86" t="s">
        <v>1166</v>
      </c>
      <c r="N45888" t="s">
        <v>378</v>
      </c>
      <c r="O45888">
        <v>2009</v>
      </c>
    </row>
    <row r="45889" spans="1:15" x14ac:dyDescent="0.2">
      <c r="A45889">
        <v>2019</v>
      </c>
      <c r="B45889" s="86" t="s">
        <v>835</v>
      </c>
      <c r="C45889" s="86" t="s">
        <v>32</v>
      </c>
      <c r="D45889" s="86" t="s">
        <v>5</v>
      </c>
      <c r="E45889" s="86" t="s">
        <v>9</v>
      </c>
      <c r="F45889" s="86" t="s">
        <v>1222</v>
      </c>
      <c r="G45889">
        <v>1152</v>
      </c>
      <c r="H45889">
        <v>10451</v>
      </c>
      <c r="I45889">
        <v>0.11022868625011961</v>
      </c>
      <c r="J45889" s="86" t="s">
        <v>103</v>
      </c>
      <c r="K45889" s="86" t="s">
        <v>163</v>
      </c>
      <c r="L45889">
        <v>20</v>
      </c>
      <c r="M45889" s="86" t="s">
        <v>1166</v>
      </c>
      <c r="N45889" t="s">
        <v>378</v>
      </c>
      <c r="O45889">
        <v>2009</v>
      </c>
    </row>
    <row r="45890" spans="1:15" x14ac:dyDescent="0.2">
      <c r="A45890">
        <v>2019</v>
      </c>
      <c r="B45890" s="86" t="s">
        <v>835</v>
      </c>
      <c r="C45890" s="86" t="s">
        <v>32</v>
      </c>
      <c r="D45890" s="86" t="s">
        <v>5</v>
      </c>
      <c r="E45890" s="86" t="s">
        <v>60</v>
      </c>
      <c r="F45890" s="86" t="s">
        <v>1220</v>
      </c>
      <c r="G45890">
        <v>4758</v>
      </c>
      <c r="H45890">
        <v>18824</v>
      </c>
      <c r="I45890">
        <v>0.25276243093922651</v>
      </c>
      <c r="J45890" s="86" t="s">
        <v>103</v>
      </c>
      <c r="K45890" s="86" t="s">
        <v>163</v>
      </c>
      <c r="L45890">
        <v>20</v>
      </c>
      <c r="M45890" s="86" t="s">
        <v>1166</v>
      </c>
      <c r="N45890" t="s">
        <v>378</v>
      </c>
      <c r="O45890">
        <v>2009</v>
      </c>
    </row>
    <row r="45891" spans="1:15" x14ac:dyDescent="0.2">
      <c r="A45891">
        <v>2019</v>
      </c>
      <c r="B45891" s="86" t="s">
        <v>835</v>
      </c>
      <c r="C45891" s="86" t="s">
        <v>32</v>
      </c>
      <c r="D45891" s="86" t="s">
        <v>5</v>
      </c>
      <c r="E45891" s="86" t="s">
        <v>60</v>
      </c>
      <c r="F45891" s="86" t="s">
        <v>1221</v>
      </c>
      <c r="G45891">
        <v>10602</v>
      </c>
      <c r="H45891">
        <v>18824</v>
      </c>
      <c r="I45891">
        <v>0.56321716957076073</v>
      </c>
      <c r="J45891" s="86" t="s">
        <v>103</v>
      </c>
      <c r="K45891" s="86" t="s">
        <v>163</v>
      </c>
      <c r="L45891">
        <v>20</v>
      </c>
      <c r="M45891" s="86" t="s">
        <v>1166</v>
      </c>
      <c r="N45891" t="s">
        <v>378</v>
      </c>
      <c r="O45891">
        <v>2009</v>
      </c>
    </row>
    <row r="45892" spans="1:15" x14ac:dyDescent="0.2">
      <c r="A45892">
        <v>2019</v>
      </c>
      <c r="B45892" s="86" t="s">
        <v>835</v>
      </c>
      <c r="C45892" s="86" t="s">
        <v>32</v>
      </c>
      <c r="D45892" s="86" t="s">
        <v>5</v>
      </c>
      <c r="E45892" s="86" t="s">
        <v>60</v>
      </c>
      <c r="F45892" s="86" t="s">
        <v>1222</v>
      </c>
      <c r="G45892">
        <v>3464</v>
      </c>
      <c r="H45892">
        <v>18824</v>
      </c>
      <c r="I45892">
        <v>0.18402039949001275</v>
      </c>
      <c r="J45892" s="86" t="s">
        <v>103</v>
      </c>
      <c r="K45892" s="86" t="s">
        <v>163</v>
      </c>
      <c r="L45892">
        <v>20</v>
      </c>
      <c r="M45892" s="86" t="s">
        <v>1166</v>
      </c>
      <c r="N45892" t="s">
        <v>378</v>
      </c>
      <c r="O45892">
        <v>2009</v>
      </c>
    </row>
    <row r="45893" spans="1:15" x14ac:dyDescent="0.2">
      <c r="A45893">
        <v>2019</v>
      </c>
      <c r="B45893" s="86" t="s">
        <v>835</v>
      </c>
      <c r="C45893" s="86" t="s">
        <v>32</v>
      </c>
      <c r="D45893" s="86" t="s">
        <v>4</v>
      </c>
      <c r="E45893" s="86" t="s">
        <v>8</v>
      </c>
      <c r="F45893" s="86" t="s">
        <v>1220</v>
      </c>
      <c r="G45893">
        <v>1143</v>
      </c>
      <c r="H45893">
        <v>7832</v>
      </c>
      <c r="I45893">
        <v>0.1459397344228805</v>
      </c>
      <c r="J45893" s="86" t="s">
        <v>103</v>
      </c>
      <c r="K45893" s="86" t="s">
        <v>163</v>
      </c>
      <c r="L45893">
        <v>20</v>
      </c>
      <c r="M45893" s="86" t="s">
        <v>1166</v>
      </c>
      <c r="N45893" t="s">
        <v>378</v>
      </c>
      <c r="O45893">
        <v>2009</v>
      </c>
    </row>
    <row r="45894" spans="1:15" x14ac:dyDescent="0.2">
      <c r="A45894">
        <v>2019</v>
      </c>
      <c r="B45894" s="86" t="s">
        <v>835</v>
      </c>
      <c r="C45894" s="86" t="s">
        <v>32</v>
      </c>
      <c r="D45894" s="86" t="s">
        <v>4</v>
      </c>
      <c r="E45894" s="86" t="s">
        <v>8</v>
      </c>
      <c r="F45894" s="86" t="s">
        <v>1221</v>
      </c>
      <c r="G45894">
        <v>4693</v>
      </c>
      <c r="H45894">
        <v>7832</v>
      </c>
      <c r="I45894">
        <v>0.59920837589376919</v>
      </c>
      <c r="J45894" s="86" t="s">
        <v>103</v>
      </c>
      <c r="K45894" s="86" t="s">
        <v>163</v>
      </c>
      <c r="L45894">
        <v>20</v>
      </c>
      <c r="M45894" s="86" t="s">
        <v>1166</v>
      </c>
      <c r="N45894" t="s">
        <v>378</v>
      </c>
      <c r="O45894">
        <v>2009</v>
      </c>
    </row>
    <row r="45895" spans="1:15" x14ac:dyDescent="0.2">
      <c r="A45895">
        <v>2019</v>
      </c>
      <c r="B45895" s="86" t="s">
        <v>835</v>
      </c>
      <c r="C45895" s="86" t="s">
        <v>32</v>
      </c>
      <c r="D45895" s="86" t="s">
        <v>4</v>
      </c>
      <c r="E45895" s="86" t="s">
        <v>8</v>
      </c>
      <c r="F45895" s="86" t="s">
        <v>1222</v>
      </c>
      <c r="G45895">
        <v>1996</v>
      </c>
      <c r="H45895">
        <v>7832</v>
      </c>
      <c r="I45895">
        <v>0.25485188968335037</v>
      </c>
      <c r="J45895" s="86" t="s">
        <v>103</v>
      </c>
      <c r="K45895" s="86" t="s">
        <v>163</v>
      </c>
      <c r="L45895">
        <v>20</v>
      </c>
      <c r="M45895" s="86" t="s">
        <v>1166</v>
      </c>
      <c r="N45895" t="s">
        <v>378</v>
      </c>
      <c r="O45895">
        <v>2009</v>
      </c>
    </row>
    <row r="45896" spans="1:15" x14ac:dyDescent="0.2">
      <c r="A45896">
        <v>2019</v>
      </c>
      <c r="B45896" s="86" t="s">
        <v>835</v>
      </c>
      <c r="C45896" s="86" t="s">
        <v>32</v>
      </c>
      <c r="D45896" s="86" t="s">
        <v>4</v>
      </c>
      <c r="E45896" s="86" t="s">
        <v>9</v>
      </c>
      <c r="F45896" s="86" t="s">
        <v>1220</v>
      </c>
      <c r="G45896">
        <v>3753</v>
      </c>
      <c r="H45896">
        <v>9702</v>
      </c>
      <c r="I45896">
        <v>0.38682745825602971</v>
      </c>
      <c r="J45896" s="86" t="s">
        <v>103</v>
      </c>
      <c r="K45896" s="86" t="s">
        <v>163</v>
      </c>
      <c r="L45896">
        <v>20</v>
      </c>
      <c r="M45896" s="86" t="s">
        <v>1166</v>
      </c>
      <c r="N45896" t="s">
        <v>378</v>
      </c>
      <c r="O45896">
        <v>2009</v>
      </c>
    </row>
    <row r="45897" spans="1:15" x14ac:dyDescent="0.2">
      <c r="A45897">
        <v>2019</v>
      </c>
      <c r="B45897" s="86" t="s">
        <v>835</v>
      </c>
      <c r="C45897" s="86" t="s">
        <v>32</v>
      </c>
      <c r="D45897" s="86" t="s">
        <v>4</v>
      </c>
      <c r="E45897" s="86" t="s">
        <v>9</v>
      </c>
      <c r="F45897" s="86" t="s">
        <v>1221</v>
      </c>
      <c r="G45897">
        <v>5005</v>
      </c>
      <c r="H45897">
        <v>9702</v>
      </c>
      <c r="I45897">
        <v>0.51587301587301593</v>
      </c>
      <c r="J45897" s="86" t="s">
        <v>103</v>
      </c>
      <c r="K45897" s="86" t="s">
        <v>163</v>
      </c>
      <c r="L45897">
        <v>20</v>
      </c>
      <c r="M45897" s="86" t="s">
        <v>1166</v>
      </c>
      <c r="N45897" t="s">
        <v>378</v>
      </c>
      <c r="O45897">
        <v>2009</v>
      </c>
    </row>
    <row r="45898" spans="1:15" x14ac:dyDescent="0.2">
      <c r="A45898">
        <v>2019</v>
      </c>
      <c r="B45898" s="86" t="s">
        <v>835</v>
      </c>
      <c r="C45898" s="86" t="s">
        <v>32</v>
      </c>
      <c r="D45898" s="86" t="s">
        <v>4</v>
      </c>
      <c r="E45898" s="86" t="s">
        <v>9</v>
      </c>
      <c r="F45898" s="86" t="s">
        <v>1222</v>
      </c>
      <c r="G45898">
        <v>944</v>
      </c>
      <c r="H45898">
        <v>9702</v>
      </c>
      <c r="I45898">
        <v>9.7299525870954445E-2</v>
      </c>
      <c r="J45898" s="86" t="s">
        <v>103</v>
      </c>
      <c r="K45898" s="86" t="s">
        <v>163</v>
      </c>
      <c r="L45898">
        <v>20</v>
      </c>
      <c r="M45898" s="86" t="s">
        <v>1166</v>
      </c>
      <c r="N45898" t="s">
        <v>378</v>
      </c>
      <c r="O45898">
        <v>2009</v>
      </c>
    </row>
    <row r="45899" spans="1:15" x14ac:dyDescent="0.2">
      <c r="A45899">
        <v>2019</v>
      </c>
      <c r="B45899" s="86" t="s">
        <v>835</v>
      </c>
      <c r="C45899" s="86" t="s">
        <v>32</v>
      </c>
      <c r="D45899" s="86" t="s">
        <v>4</v>
      </c>
      <c r="E45899" s="86" t="s">
        <v>60</v>
      </c>
      <c r="F45899" s="86" t="s">
        <v>1220</v>
      </c>
      <c r="G45899">
        <v>4896</v>
      </c>
      <c r="H45899">
        <v>17534</v>
      </c>
      <c r="I45899">
        <v>0.27922892665678112</v>
      </c>
      <c r="J45899" s="86" t="s">
        <v>103</v>
      </c>
      <c r="K45899" s="86" t="s">
        <v>163</v>
      </c>
      <c r="L45899">
        <v>20</v>
      </c>
      <c r="M45899" s="86" t="s">
        <v>1166</v>
      </c>
      <c r="N45899" t="s">
        <v>378</v>
      </c>
      <c r="O45899">
        <v>2009</v>
      </c>
    </row>
    <row r="45900" spans="1:15" x14ac:dyDescent="0.2">
      <c r="A45900">
        <v>2019</v>
      </c>
      <c r="B45900" s="86" t="s">
        <v>835</v>
      </c>
      <c r="C45900" s="86" t="s">
        <v>32</v>
      </c>
      <c r="D45900" s="86" t="s">
        <v>4</v>
      </c>
      <c r="E45900" s="86" t="s">
        <v>60</v>
      </c>
      <c r="F45900" s="86" t="s">
        <v>1221</v>
      </c>
      <c r="G45900">
        <v>9698</v>
      </c>
      <c r="H45900">
        <v>17534</v>
      </c>
      <c r="I45900">
        <v>0.5530968404243185</v>
      </c>
      <c r="J45900" s="86" t="s">
        <v>103</v>
      </c>
      <c r="K45900" s="86" t="s">
        <v>163</v>
      </c>
      <c r="L45900">
        <v>20</v>
      </c>
      <c r="M45900" s="86" t="s">
        <v>1166</v>
      </c>
      <c r="N45900" t="s">
        <v>378</v>
      </c>
      <c r="O45900">
        <v>2009</v>
      </c>
    </row>
    <row r="45901" spans="1:15" x14ac:dyDescent="0.2">
      <c r="A45901">
        <v>2019</v>
      </c>
      <c r="B45901" s="86" t="s">
        <v>835</v>
      </c>
      <c r="C45901" s="86" t="s">
        <v>32</v>
      </c>
      <c r="D45901" s="86" t="s">
        <v>4</v>
      </c>
      <c r="E45901" s="86" t="s">
        <v>60</v>
      </c>
      <c r="F45901" s="86" t="s">
        <v>1222</v>
      </c>
      <c r="G45901">
        <v>2940</v>
      </c>
      <c r="H45901">
        <v>17534</v>
      </c>
      <c r="I45901">
        <v>0.16767423291890043</v>
      </c>
      <c r="J45901" s="86" t="s">
        <v>103</v>
      </c>
      <c r="K45901" s="86" t="s">
        <v>163</v>
      </c>
      <c r="L45901">
        <v>20</v>
      </c>
      <c r="M45901" s="86" t="s">
        <v>1166</v>
      </c>
      <c r="N45901" t="s">
        <v>378</v>
      </c>
      <c r="O45901">
        <v>2009</v>
      </c>
    </row>
    <row r="45902" spans="1:15" x14ac:dyDescent="0.2">
      <c r="A45902">
        <v>2019</v>
      </c>
      <c r="B45902" s="86" t="s">
        <v>835</v>
      </c>
      <c r="C45902" s="86" t="s">
        <v>32</v>
      </c>
      <c r="D45902" s="86" t="s">
        <v>3</v>
      </c>
      <c r="E45902" s="86" t="s">
        <v>8</v>
      </c>
      <c r="F45902" s="86" t="s">
        <v>1220</v>
      </c>
      <c r="G45902">
        <v>1095</v>
      </c>
      <c r="H45902">
        <v>7136</v>
      </c>
      <c r="I45902">
        <v>0.15344730941704035</v>
      </c>
      <c r="J45902" s="86" t="s">
        <v>103</v>
      </c>
      <c r="K45902" s="86" t="s">
        <v>163</v>
      </c>
      <c r="L45902">
        <v>20</v>
      </c>
      <c r="M45902" s="86" t="s">
        <v>1166</v>
      </c>
      <c r="N45902" t="s">
        <v>378</v>
      </c>
      <c r="O45902">
        <v>2009</v>
      </c>
    </row>
    <row r="45903" spans="1:15" x14ac:dyDescent="0.2">
      <c r="A45903">
        <v>2019</v>
      </c>
      <c r="B45903" s="86" t="s">
        <v>835</v>
      </c>
      <c r="C45903" s="86" t="s">
        <v>32</v>
      </c>
      <c r="D45903" s="86" t="s">
        <v>3</v>
      </c>
      <c r="E45903" s="86" t="s">
        <v>8</v>
      </c>
      <c r="F45903" s="86" t="s">
        <v>1221</v>
      </c>
      <c r="G45903">
        <v>4385</v>
      </c>
      <c r="H45903">
        <v>7136</v>
      </c>
      <c r="I45903">
        <v>0.61448991031390132</v>
      </c>
      <c r="J45903" s="86" t="s">
        <v>103</v>
      </c>
      <c r="K45903" s="86" t="s">
        <v>163</v>
      </c>
      <c r="L45903">
        <v>20</v>
      </c>
      <c r="M45903" s="86" t="s">
        <v>1166</v>
      </c>
      <c r="N45903" t="s">
        <v>378</v>
      </c>
      <c r="O45903">
        <v>2009</v>
      </c>
    </row>
    <row r="45904" spans="1:15" x14ac:dyDescent="0.2">
      <c r="A45904">
        <v>2019</v>
      </c>
      <c r="B45904" s="86" t="s">
        <v>835</v>
      </c>
      <c r="C45904" s="86" t="s">
        <v>32</v>
      </c>
      <c r="D45904" s="86" t="s">
        <v>3</v>
      </c>
      <c r="E45904" s="86" t="s">
        <v>8</v>
      </c>
      <c r="F45904" s="86" t="s">
        <v>1222</v>
      </c>
      <c r="G45904">
        <v>1656</v>
      </c>
      <c r="H45904">
        <v>7136</v>
      </c>
      <c r="I45904">
        <v>0.2320627802690583</v>
      </c>
      <c r="J45904" s="86" t="s">
        <v>103</v>
      </c>
      <c r="K45904" s="86" t="s">
        <v>163</v>
      </c>
      <c r="L45904">
        <v>20</v>
      </c>
      <c r="M45904" s="86" t="s">
        <v>1166</v>
      </c>
      <c r="N45904" t="s">
        <v>378</v>
      </c>
      <c r="O45904">
        <v>2009</v>
      </c>
    </row>
    <row r="45905" spans="1:15" x14ac:dyDescent="0.2">
      <c r="A45905">
        <v>2019</v>
      </c>
      <c r="B45905" s="86" t="s">
        <v>835</v>
      </c>
      <c r="C45905" s="86" t="s">
        <v>32</v>
      </c>
      <c r="D45905" s="86" t="s">
        <v>3</v>
      </c>
      <c r="E45905" s="86" t="s">
        <v>9</v>
      </c>
      <c r="F45905" s="86" t="s">
        <v>1220</v>
      </c>
      <c r="G45905">
        <v>3168</v>
      </c>
      <c r="H45905">
        <v>8234</v>
      </c>
      <c r="I45905">
        <v>0.38474617439883413</v>
      </c>
      <c r="J45905" s="86" t="s">
        <v>103</v>
      </c>
      <c r="K45905" s="86" t="s">
        <v>163</v>
      </c>
      <c r="L45905">
        <v>20</v>
      </c>
      <c r="M45905" s="86" t="s">
        <v>1166</v>
      </c>
      <c r="N45905" t="s">
        <v>378</v>
      </c>
      <c r="O45905">
        <v>2009</v>
      </c>
    </row>
    <row r="45906" spans="1:15" x14ac:dyDescent="0.2">
      <c r="A45906">
        <v>2019</v>
      </c>
      <c r="B45906" s="86" t="s">
        <v>835</v>
      </c>
      <c r="C45906" s="86" t="s">
        <v>32</v>
      </c>
      <c r="D45906" s="86" t="s">
        <v>3</v>
      </c>
      <c r="E45906" s="86" t="s">
        <v>9</v>
      </c>
      <c r="F45906" s="86" t="s">
        <v>1221</v>
      </c>
      <c r="G45906">
        <v>4275</v>
      </c>
      <c r="H45906">
        <v>8234</v>
      </c>
      <c r="I45906">
        <v>0.51918872965751761</v>
      </c>
      <c r="J45906" s="86" t="s">
        <v>103</v>
      </c>
      <c r="K45906" s="86" t="s">
        <v>163</v>
      </c>
      <c r="L45906">
        <v>20</v>
      </c>
      <c r="M45906" s="86" t="s">
        <v>1166</v>
      </c>
      <c r="N45906" t="s">
        <v>378</v>
      </c>
      <c r="O45906">
        <v>2009</v>
      </c>
    </row>
    <row r="45907" spans="1:15" x14ac:dyDescent="0.2">
      <c r="A45907">
        <v>2019</v>
      </c>
      <c r="B45907" s="86" t="s">
        <v>835</v>
      </c>
      <c r="C45907" s="86" t="s">
        <v>32</v>
      </c>
      <c r="D45907" s="86" t="s">
        <v>3</v>
      </c>
      <c r="E45907" s="86" t="s">
        <v>9</v>
      </c>
      <c r="F45907" s="86" t="s">
        <v>1222</v>
      </c>
      <c r="G45907">
        <v>791</v>
      </c>
      <c r="H45907">
        <v>8234</v>
      </c>
      <c r="I45907">
        <v>9.6065095943648288E-2</v>
      </c>
      <c r="J45907" s="86" t="s">
        <v>103</v>
      </c>
      <c r="K45907" s="86" t="s">
        <v>163</v>
      </c>
      <c r="L45907">
        <v>20</v>
      </c>
      <c r="M45907" s="86" t="s">
        <v>1166</v>
      </c>
      <c r="N45907" t="s">
        <v>378</v>
      </c>
      <c r="O45907">
        <v>2009</v>
      </c>
    </row>
    <row r="45908" spans="1:15" x14ac:dyDescent="0.2">
      <c r="A45908">
        <v>2019</v>
      </c>
      <c r="B45908" s="86" t="s">
        <v>835</v>
      </c>
      <c r="C45908" s="86" t="s">
        <v>32</v>
      </c>
      <c r="D45908" s="86" t="s">
        <v>3</v>
      </c>
      <c r="E45908" s="86" t="s">
        <v>60</v>
      </c>
      <c r="F45908" s="86" t="s">
        <v>1220</v>
      </c>
      <c r="G45908">
        <v>4263</v>
      </c>
      <c r="H45908">
        <v>15370</v>
      </c>
      <c r="I45908">
        <v>0.27735849056603773</v>
      </c>
      <c r="J45908" s="86" t="s">
        <v>103</v>
      </c>
      <c r="K45908" s="86" t="s">
        <v>163</v>
      </c>
      <c r="L45908">
        <v>20</v>
      </c>
      <c r="M45908" s="86" t="s">
        <v>1166</v>
      </c>
      <c r="N45908" t="s">
        <v>378</v>
      </c>
      <c r="O45908">
        <v>2009</v>
      </c>
    </row>
    <row r="45909" spans="1:15" x14ac:dyDescent="0.2">
      <c r="A45909">
        <v>2019</v>
      </c>
      <c r="B45909" s="86" t="s">
        <v>835</v>
      </c>
      <c r="C45909" s="86" t="s">
        <v>32</v>
      </c>
      <c r="D45909" s="86" t="s">
        <v>3</v>
      </c>
      <c r="E45909" s="86" t="s">
        <v>60</v>
      </c>
      <c r="F45909" s="86" t="s">
        <v>1221</v>
      </c>
      <c r="G45909">
        <v>8660</v>
      </c>
      <c r="H45909">
        <v>15370</v>
      </c>
      <c r="I45909">
        <v>0.56343526350032536</v>
      </c>
      <c r="J45909" s="86" t="s">
        <v>103</v>
      </c>
      <c r="K45909" s="86" t="s">
        <v>163</v>
      </c>
      <c r="L45909">
        <v>20</v>
      </c>
      <c r="M45909" s="86" t="s">
        <v>1166</v>
      </c>
      <c r="N45909" t="s">
        <v>378</v>
      </c>
      <c r="O45909">
        <v>2009</v>
      </c>
    </row>
    <row r="45910" spans="1:15" x14ac:dyDescent="0.2">
      <c r="A45910">
        <v>2019</v>
      </c>
      <c r="B45910" s="86" t="s">
        <v>835</v>
      </c>
      <c r="C45910" s="86" t="s">
        <v>32</v>
      </c>
      <c r="D45910" s="86" t="s">
        <v>3</v>
      </c>
      <c r="E45910" s="86" t="s">
        <v>60</v>
      </c>
      <c r="F45910" s="86" t="s">
        <v>1222</v>
      </c>
      <c r="G45910">
        <v>2447</v>
      </c>
      <c r="H45910">
        <v>15370</v>
      </c>
      <c r="I45910">
        <v>0.15920624593363694</v>
      </c>
      <c r="J45910" s="86" t="s">
        <v>103</v>
      </c>
      <c r="K45910" s="86" t="s">
        <v>163</v>
      </c>
      <c r="L45910">
        <v>20</v>
      </c>
      <c r="M45910" s="86" t="s">
        <v>1166</v>
      </c>
      <c r="N45910" t="s">
        <v>378</v>
      </c>
      <c r="O45910">
        <v>2009</v>
      </c>
    </row>
    <row r="45911" spans="1:15" x14ac:dyDescent="0.2">
      <c r="A45911">
        <v>2019</v>
      </c>
      <c r="B45911" s="86" t="s">
        <v>835</v>
      </c>
      <c r="C45911" s="86" t="s">
        <v>32</v>
      </c>
      <c r="D45911" s="86" t="s">
        <v>2</v>
      </c>
      <c r="E45911" s="86" t="s">
        <v>8</v>
      </c>
      <c r="F45911" s="86" t="s">
        <v>1220</v>
      </c>
      <c r="G45911">
        <v>1343</v>
      </c>
      <c r="H45911">
        <v>8063</v>
      </c>
      <c r="I45911">
        <v>0.16656331390301377</v>
      </c>
      <c r="J45911" s="86" t="s">
        <v>103</v>
      </c>
      <c r="K45911" s="86" t="s">
        <v>163</v>
      </c>
      <c r="L45911">
        <v>20</v>
      </c>
      <c r="M45911" s="86" t="s">
        <v>1166</v>
      </c>
      <c r="N45911" t="s">
        <v>378</v>
      </c>
      <c r="O45911">
        <v>2009</v>
      </c>
    </row>
    <row r="45912" spans="1:15" x14ac:dyDescent="0.2">
      <c r="A45912">
        <v>2019</v>
      </c>
      <c r="B45912" s="86" t="s">
        <v>835</v>
      </c>
      <c r="C45912" s="86" t="s">
        <v>32</v>
      </c>
      <c r="D45912" s="86" t="s">
        <v>2</v>
      </c>
      <c r="E45912" s="86" t="s">
        <v>8</v>
      </c>
      <c r="F45912" s="86" t="s">
        <v>1221</v>
      </c>
      <c r="G45912">
        <v>5076</v>
      </c>
      <c r="H45912">
        <v>8063</v>
      </c>
      <c r="I45912">
        <v>0.62954235396254499</v>
      </c>
      <c r="J45912" s="86" t="s">
        <v>103</v>
      </c>
      <c r="K45912" s="86" t="s">
        <v>163</v>
      </c>
      <c r="L45912">
        <v>20</v>
      </c>
      <c r="M45912" s="86" t="s">
        <v>1166</v>
      </c>
      <c r="N45912" t="s">
        <v>378</v>
      </c>
      <c r="O45912">
        <v>2009</v>
      </c>
    </row>
    <row r="45913" spans="1:15" x14ac:dyDescent="0.2">
      <c r="A45913">
        <v>2019</v>
      </c>
      <c r="B45913" s="86" t="s">
        <v>835</v>
      </c>
      <c r="C45913" s="86" t="s">
        <v>32</v>
      </c>
      <c r="D45913" s="86" t="s">
        <v>2</v>
      </c>
      <c r="E45913" s="86" t="s">
        <v>8</v>
      </c>
      <c r="F45913" s="86" t="s">
        <v>1222</v>
      </c>
      <c r="G45913">
        <v>1644</v>
      </c>
      <c r="H45913">
        <v>8063</v>
      </c>
      <c r="I45913">
        <v>0.20389433213444128</v>
      </c>
      <c r="J45913" s="86" t="s">
        <v>103</v>
      </c>
      <c r="K45913" s="86" t="s">
        <v>163</v>
      </c>
      <c r="L45913">
        <v>20</v>
      </c>
      <c r="M45913" s="86" t="s">
        <v>1166</v>
      </c>
      <c r="N45913" t="s">
        <v>378</v>
      </c>
      <c r="O45913">
        <v>2009</v>
      </c>
    </row>
    <row r="45914" spans="1:15" x14ac:dyDescent="0.2">
      <c r="A45914">
        <v>2019</v>
      </c>
      <c r="B45914" s="86" t="s">
        <v>835</v>
      </c>
      <c r="C45914" s="86" t="s">
        <v>32</v>
      </c>
      <c r="D45914" s="86" t="s">
        <v>2</v>
      </c>
      <c r="E45914" s="86" t="s">
        <v>9</v>
      </c>
      <c r="F45914" s="86" t="s">
        <v>1220</v>
      </c>
      <c r="G45914">
        <v>2489</v>
      </c>
      <c r="H45914">
        <v>7169</v>
      </c>
      <c r="I45914">
        <v>0.34718928720881576</v>
      </c>
      <c r="J45914" s="86" t="s">
        <v>103</v>
      </c>
      <c r="K45914" s="86" t="s">
        <v>163</v>
      </c>
      <c r="L45914">
        <v>20</v>
      </c>
      <c r="M45914" s="86" t="s">
        <v>1166</v>
      </c>
      <c r="N45914" t="s">
        <v>378</v>
      </c>
      <c r="O45914">
        <v>2009</v>
      </c>
    </row>
    <row r="45915" spans="1:15" x14ac:dyDescent="0.2">
      <c r="A45915">
        <v>2019</v>
      </c>
      <c r="B45915" s="86" t="s">
        <v>835</v>
      </c>
      <c r="C45915" s="86" t="s">
        <v>32</v>
      </c>
      <c r="D45915" s="86" t="s">
        <v>2</v>
      </c>
      <c r="E45915" s="86" t="s">
        <v>9</v>
      </c>
      <c r="F45915" s="86" t="s">
        <v>1221</v>
      </c>
      <c r="G45915">
        <v>3945</v>
      </c>
      <c r="H45915">
        <v>7169</v>
      </c>
      <c r="I45915">
        <v>0.55028595341051756</v>
      </c>
      <c r="J45915" s="86" t="s">
        <v>103</v>
      </c>
      <c r="K45915" s="86" t="s">
        <v>163</v>
      </c>
      <c r="L45915">
        <v>20</v>
      </c>
      <c r="M45915" s="86" t="s">
        <v>1166</v>
      </c>
      <c r="N45915" t="s">
        <v>378</v>
      </c>
      <c r="O45915">
        <v>2009</v>
      </c>
    </row>
    <row r="45916" spans="1:15" x14ac:dyDescent="0.2">
      <c r="A45916">
        <v>2019</v>
      </c>
      <c r="B45916" s="86" t="s">
        <v>835</v>
      </c>
      <c r="C45916" s="86" t="s">
        <v>32</v>
      </c>
      <c r="D45916" s="86" t="s">
        <v>2</v>
      </c>
      <c r="E45916" s="86" t="s">
        <v>9</v>
      </c>
      <c r="F45916" s="86" t="s">
        <v>1222</v>
      </c>
      <c r="G45916">
        <v>735</v>
      </c>
      <c r="H45916">
        <v>7169</v>
      </c>
      <c r="I45916">
        <v>0.10252475938066676</v>
      </c>
      <c r="J45916" s="86" t="s">
        <v>103</v>
      </c>
      <c r="K45916" s="86" t="s">
        <v>163</v>
      </c>
      <c r="L45916">
        <v>20</v>
      </c>
      <c r="M45916" s="86" t="s">
        <v>1166</v>
      </c>
      <c r="N45916" t="s">
        <v>378</v>
      </c>
      <c r="O45916">
        <v>2009</v>
      </c>
    </row>
    <row r="45917" spans="1:15" x14ac:dyDescent="0.2">
      <c r="A45917">
        <v>2019</v>
      </c>
      <c r="B45917" s="86" t="s">
        <v>835</v>
      </c>
      <c r="C45917" s="86" t="s">
        <v>32</v>
      </c>
      <c r="D45917" s="86" t="s">
        <v>2</v>
      </c>
      <c r="E45917" s="86" t="s">
        <v>60</v>
      </c>
      <c r="F45917" s="86" t="s">
        <v>1220</v>
      </c>
      <c r="G45917">
        <v>3832</v>
      </c>
      <c r="H45917">
        <v>15232</v>
      </c>
      <c r="I45917">
        <v>0.25157563025210083</v>
      </c>
      <c r="J45917" s="86" t="s">
        <v>103</v>
      </c>
      <c r="K45917" s="86" t="s">
        <v>163</v>
      </c>
      <c r="L45917">
        <v>20</v>
      </c>
      <c r="M45917" s="86" t="s">
        <v>1166</v>
      </c>
      <c r="N45917" t="s">
        <v>378</v>
      </c>
      <c r="O45917">
        <v>2009</v>
      </c>
    </row>
    <row r="45918" spans="1:15" x14ac:dyDescent="0.2">
      <c r="A45918">
        <v>2019</v>
      </c>
      <c r="B45918" s="86" t="s">
        <v>835</v>
      </c>
      <c r="C45918" s="86" t="s">
        <v>32</v>
      </c>
      <c r="D45918" s="86" t="s">
        <v>2</v>
      </c>
      <c r="E45918" s="86" t="s">
        <v>60</v>
      </c>
      <c r="F45918" s="86" t="s">
        <v>1221</v>
      </c>
      <c r="G45918">
        <v>9021</v>
      </c>
      <c r="H45918">
        <v>15232</v>
      </c>
      <c r="I45918">
        <v>0.59224002100840334</v>
      </c>
      <c r="J45918" s="86" t="s">
        <v>103</v>
      </c>
      <c r="K45918" s="86" t="s">
        <v>163</v>
      </c>
      <c r="L45918">
        <v>20</v>
      </c>
      <c r="M45918" s="86" t="s">
        <v>1166</v>
      </c>
      <c r="N45918" t="s">
        <v>378</v>
      </c>
      <c r="O45918">
        <v>2009</v>
      </c>
    </row>
    <row r="45919" spans="1:15" x14ac:dyDescent="0.2">
      <c r="A45919">
        <v>2019</v>
      </c>
      <c r="B45919" s="86" t="s">
        <v>835</v>
      </c>
      <c r="C45919" s="86" t="s">
        <v>32</v>
      </c>
      <c r="D45919" s="86" t="s">
        <v>2</v>
      </c>
      <c r="E45919" s="86" t="s">
        <v>60</v>
      </c>
      <c r="F45919" s="86" t="s">
        <v>1222</v>
      </c>
      <c r="G45919">
        <v>2379</v>
      </c>
      <c r="H45919">
        <v>15232</v>
      </c>
      <c r="I45919">
        <v>0.1561843487394958</v>
      </c>
      <c r="J45919" s="86" t="s">
        <v>103</v>
      </c>
      <c r="K45919" s="86" t="s">
        <v>163</v>
      </c>
      <c r="L45919">
        <v>20</v>
      </c>
      <c r="M45919" s="86" t="s">
        <v>1166</v>
      </c>
      <c r="N45919" t="s">
        <v>378</v>
      </c>
      <c r="O45919">
        <v>2009</v>
      </c>
    </row>
    <row r="45920" spans="1:15" x14ac:dyDescent="0.2">
      <c r="A45920">
        <v>2019</v>
      </c>
      <c r="B45920" s="86" t="s">
        <v>835</v>
      </c>
      <c r="C45920" s="86" t="s">
        <v>32</v>
      </c>
      <c r="D45920" s="86" t="s">
        <v>1</v>
      </c>
      <c r="E45920" s="86" t="s">
        <v>8</v>
      </c>
      <c r="F45920" s="86" t="s">
        <v>1220</v>
      </c>
      <c r="G45920">
        <v>1705</v>
      </c>
      <c r="H45920">
        <v>9397</v>
      </c>
      <c r="I45920">
        <v>0.18144088538895392</v>
      </c>
      <c r="J45920" s="86" t="s">
        <v>103</v>
      </c>
      <c r="K45920" s="86" t="s">
        <v>163</v>
      </c>
      <c r="L45920">
        <v>20</v>
      </c>
      <c r="M45920" s="86" t="s">
        <v>1166</v>
      </c>
      <c r="N45920" t="s">
        <v>378</v>
      </c>
      <c r="O45920">
        <v>2009</v>
      </c>
    </row>
    <row r="45921" spans="1:15" x14ac:dyDescent="0.2">
      <c r="A45921">
        <v>2019</v>
      </c>
      <c r="B45921" s="86" t="s">
        <v>835</v>
      </c>
      <c r="C45921" s="86" t="s">
        <v>32</v>
      </c>
      <c r="D45921" s="86" t="s">
        <v>1</v>
      </c>
      <c r="E45921" s="86" t="s">
        <v>8</v>
      </c>
      <c r="F45921" s="86" t="s">
        <v>1221</v>
      </c>
      <c r="G45921">
        <v>5984</v>
      </c>
      <c r="H45921">
        <v>9397</v>
      </c>
      <c r="I45921">
        <v>0.63679897839736088</v>
      </c>
      <c r="J45921" s="86" t="s">
        <v>103</v>
      </c>
      <c r="K45921" s="86" t="s">
        <v>163</v>
      </c>
      <c r="L45921">
        <v>20</v>
      </c>
      <c r="M45921" s="86" t="s">
        <v>1166</v>
      </c>
      <c r="N45921" t="s">
        <v>378</v>
      </c>
      <c r="O45921">
        <v>2009</v>
      </c>
    </row>
    <row r="45922" spans="1:15" x14ac:dyDescent="0.2">
      <c r="A45922">
        <v>2019</v>
      </c>
      <c r="B45922" s="86" t="s">
        <v>835</v>
      </c>
      <c r="C45922" s="86" t="s">
        <v>32</v>
      </c>
      <c r="D45922" s="86" t="s">
        <v>1</v>
      </c>
      <c r="E45922" s="86" t="s">
        <v>8</v>
      </c>
      <c r="F45922" s="86" t="s">
        <v>1222</v>
      </c>
      <c r="G45922">
        <v>1708</v>
      </c>
      <c r="H45922">
        <v>9397</v>
      </c>
      <c r="I45922">
        <v>0.18176013621368522</v>
      </c>
      <c r="J45922" s="86" t="s">
        <v>103</v>
      </c>
      <c r="K45922" s="86" t="s">
        <v>163</v>
      </c>
      <c r="L45922">
        <v>20</v>
      </c>
      <c r="M45922" s="86" t="s">
        <v>1166</v>
      </c>
      <c r="N45922" t="s">
        <v>378</v>
      </c>
      <c r="O45922">
        <v>2009</v>
      </c>
    </row>
    <row r="45923" spans="1:15" x14ac:dyDescent="0.2">
      <c r="A45923">
        <v>2019</v>
      </c>
      <c r="B45923" s="86" t="s">
        <v>835</v>
      </c>
      <c r="C45923" s="86" t="s">
        <v>32</v>
      </c>
      <c r="D45923" s="86" t="s">
        <v>1</v>
      </c>
      <c r="E45923" s="86" t="s">
        <v>9</v>
      </c>
      <c r="F45923" s="86" t="s">
        <v>1220</v>
      </c>
      <c r="G45923">
        <v>2505</v>
      </c>
      <c r="H45923">
        <v>7795</v>
      </c>
      <c r="I45923">
        <v>0.32135984605516354</v>
      </c>
      <c r="J45923" s="86" t="s">
        <v>103</v>
      </c>
      <c r="K45923" s="86" t="s">
        <v>163</v>
      </c>
      <c r="L45923">
        <v>20</v>
      </c>
      <c r="M45923" s="86" t="s">
        <v>1166</v>
      </c>
      <c r="N45923" t="s">
        <v>378</v>
      </c>
      <c r="O45923">
        <v>2009</v>
      </c>
    </row>
    <row r="45924" spans="1:15" x14ac:dyDescent="0.2">
      <c r="A45924">
        <v>2019</v>
      </c>
      <c r="B45924" s="86" t="s">
        <v>835</v>
      </c>
      <c r="C45924" s="86" t="s">
        <v>32</v>
      </c>
      <c r="D45924" s="86" t="s">
        <v>1</v>
      </c>
      <c r="E45924" s="86" t="s">
        <v>9</v>
      </c>
      <c r="F45924" s="86" t="s">
        <v>1221</v>
      </c>
      <c r="G45924">
        <v>4523</v>
      </c>
      <c r="H45924">
        <v>7795</v>
      </c>
      <c r="I45924">
        <v>0.58024374599101991</v>
      </c>
      <c r="J45924" s="86" t="s">
        <v>103</v>
      </c>
      <c r="K45924" s="86" t="s">
        <v>163</v>
      </c>
      <c r="L45924">
        <v>20</v>
      </c>
      <c r="M45924" s="86" t="s">
        <v>1166</v>
      </c>
      <c r="N45924" t="s">
        <v>378</v>
      </c>
      <c r="O45924">
        <v>2009</v>
      </c>
    </row>
    <row r="45925" spans="1:15" x14ac:dyDescent="0.2">
      <c r="A45925">
        <v>2019</v>
      </c>
      <c r="B45925" s="86" t="s">
        <v>835</v>
      </c>
      <c r="C45925" s="86" t="s">
        <v>32</v>
      </c>
      <c r="D45925" s="86" t="s">
        <v>1</v>
      </c>
      <c r="E45925" s="86" t="s">
        <v>9</v>
      </c>
      <c r="F45925" s="86" t="s">
        <v>1222</v>
      </c>
      <c r="G45925">
        <v>767</v>
      </c>
      <c r="H45925">
        <v>7795</v>
      </c>
      <c r="I45925">
        <v>9.8396407953816545E-2</v>
      </c>
      <c r="J45925" s="86" t="s">
        <v>103</v>
      </c>
      <c r="K45925" s="86" t="s">
        <v>163</v>
      </c>
      <c r="L45925">
        <v>20</v>
      </c>
      <c r="M45925" s="86" t="s">
        <v>1166</v>
      </c>
      <c r="N45925" t="s">
        <v>378</v>
      </c>
      <c r="O45925">
        <v>2009</v>
      </c>
    </row>
    <row r="45926" spans="1:15" x14ac:dyDescent="0.2">
      <c r="A45926">
        <v>2019</v>
      </c>
      <c r="B45926" s="86" t="s">
        <v>835</v>
      </c>
      <c r="C45926" s="86" t="s">
        <v>32</v>
      </c>
      <c r="D45926" s="86" t="s">
        <v>1</v>
      </c>
      <c r="E45926" s="86" t="s">
        <v>60</v>
      </c>
      <c r="F45926" s="86" t="s">
        <v>1220</v>
      </c>
      <c r="G45926">
        <v>4210</v>
      </c>
      <c r="H45926">
        <v>17192</v>
      </c>
      <c r="I45926">
        <v>0.24488134015821311</v>
      </c>
      <c r="J45926" s="86" t="s">
        <v>103</v>
      </c>
      <c r="K45926" s="86" t="s">
        <v>163</v>
      </c>
      <c r="L45926">
        <v>20</v>
      </c>
      <c r="M45926" s="86" t="s">
        <v>1166</v>
      </c>
      <c r="N45926" t="s">
        <v>378</v>
      </c>
      <c r="O45926">
        <v>2009</v>
      </c>
    </row>
    <row r="45927" spans="1:15" x14ac:dyDescent="0.2">
      <c r="A45927">
        <v>2019</v>
      </c>
      <c r="B45927" s="86" t="s">
        <v>835</v>
      </c>
      <c r="C45927" s="86" t="s">
        <v>32</v>
      </c>
      <c r="D45927" s="86" t="s">
        <v>1</v>
      </c>
      <c r="E45927" s="86" t="s">
        <v>60</v>
      </c>
      <c r="F45927" s="86" t="s">
        <v>1221</v>
      </c>
      <c r="G45927">
        <v>10507</v>
      </c>
      <c r="H45927">
        <v>17192</v>
      </c>
      <c r="I45927">
        <v>0.61115635179153094</v>
      </c>
      <c r="J45927" s="86" t="s">
        <v>103</v>
      </c>
      <c r="K45927" s="86" t="s">
        <v>163</v>
      </c>
      <c r="L45927">
        <v>20</v>
      </c>
      <c r="M45927" s="86" t="s">
        <v>1166</v>
      </c>
      <c r="N45927" t="s">
        <v>378</v>
      </c>
      <c r="O45927">
        <v>2009</v>
      </c>
    </row>
    <row r="45928" spans="1:15" x14ac:dyDescent="0.2">
      <c r="A45928">
        <v>2019</v>
      </c>
      <c r="B45928" s="86" t="s">
        <v>835</v>
      </c>
      <c r="C45928" s="86" t="s">
        <v>32</v>
      </c>
      <c r="D45928" s="86" t="s">
        <v>1</v>
      </c>
      <c r="E45928" s="86" t="s">
        <v>60</v>
      </c>
      <c r="F45928" s="86" t="s">
        <v>1222</v>
      </c>
      <c r="G45928">
        <v>2475</v>
      </c>
      <c r="H45928">
        <v>17192</v>
      </c>
      <c r="I45928">
        <v>0.14396230805025592</v>
      </c>
      <c r="J45928" s="86" t="s">
        <v>103</v>
      </c>
      <c r="K45928" s="86" t="s">
        <v>163</v>
      </c>
      <c r="L45928">
        <v>20</v>
      </c>
      <c r="M45928" s="86" t="s">
        <v>1166</v>
      </c>
      <c r="N45928" t="s">
        <v>378</v>
      </c>
      <c r="O45928">
        <v>2009</v>
      </c>
    </row>
    <row r="45929" spans="1:15" x14ac:dyDescent="0.2">
      <c r="A45929">
        <v>2019</v>
      </c>
      <c r="B45929" s="86" t="s">
        <v>835</v>
      </c>
      <c r="C45929" s="86" t="s">
        <v>32</v>
      </c>
      <c r="D45929" s="86" t="s">
        <v>133</v>
      </c>
      <c r="E45929" s="86" t="s">
        <v>8</v>
      </c>
      <c r="F45929" s="86" t="s">
        <v>1220</v>
      </c>
      <c r="G45929">
        <v>8474</v>
      </c>
      <c r="H45929">
        <v>57483</v>
      </c>
      <c r="I45929">
        <v>0.14741749734704174</v>
      </c>
      <c r="J45929" s="86" t="s">
        <v>103</v>
      </c>
      <c r="K45929" s="86" t="s">
        <v>163</v>
      </c>
      <c r="L45929">
        <v>20</v>
      </c>
      <c r="M45929" s="86" t="s">
        <v>1166</v>
      </c>
      <c r="N45929" t="s">
        <v>378</v>
      </c>
      <c r="O45929">
        <v>2009</v>
      </c>
    </row>
    <row r="45930" spans="1:15" x14ac:dyDescent="0.2">
      <c r="A45930">
        <v>2019</v>
      </c>
      <c r="B45930" s="86" t="s">
        <v>835</v>
      </c>
      <c r="C45930" s="86" t="s">
        <v>32</v>
      </c>
      <c r="D45930" s="86" t="s">
        <v>133</v>
      </c>
      <c r="E45930" s="86" t="s">
        <v>8</v>
      </c>
      <c r="F45930" s="86" t="s">
        <v>1221</v>
      </c>
      <c r="G45930">
        <v>34584</v>
      </c>
      <c r="H45930">
        <v>57483</v>
      </c>
      <c r="I45930">
        <v>0.60163874536819584</v>
      </c>
      <c r="J45930" s="86" t="s">
        <v>103</v>
      </c>
      <c r="K45930" s="86" t="s">
        <v>163</v>
      </c>
      <c r="L45930">
        <v>20</v>
      </c>
      <c r="M45930" s="86" t="s">
        <v>1166</v>
      </c>
      <c r="N45930" t="s">
        <v>378</v>
      </c>
      <c r="O45930">
        <v>2009</v>
      </c>
    </row>
    <row r="45931" spans="1:15" x14ac:dyDescent="0.2">
      <c r="A45931">
        <v>2019</v>
      </c>
      <c r="B45931" s="86" t="s">
        <v>835</v>
      </c>
      <c r="C45931" s="86" t="s">
        <v>32</v>
      </c>
      <c r="D45931" s="86" t="s">
        <v>133</v>
      </c>
      <c r="E45931" s="86" t="s">
        <v>8</v>
      </c>
      <c r="F45931" s="86" t="s">
        <v>1222</v>
      </c>
      <c r="G45931">
        <v>14425</v>
      </c>
      <c r="H45931">
        <v>57483</v>
      </c>
      <c r="I45931">
        <v>0.25094375728476243</v>
      </c>
      <c r="J45931" s="86" t="s">
        <v>103</v>
      </c>
      <c r="K45931" s="86" t="s">
        <v>163</v>
      </c>
      <c r="L45931">
        <v>20</v>
      </c>
      <c r="M45931" s="86" t="s">
        <v>1166</v>
      </c>
      <c r="N45931" t="s">
        <v>378</v>
      </c>
      <c r="O45931">
        <v>2009</v>
      </c>
    </row>
    <row r="45932" spans="1:15" x14ac:dyDescent="0.2">
      <c r="A45932">
        <v>2019</v>
      </c>
      <c r="B45932" s="86" t="s">
        <v>835</v>
      </c>
      <c r="C45932" s="86" t="s">
        <v>32</v>
      </c>
      <c r="D45932" s="86" t="s">
        <v>133</v>
      </c>
      <c r="E45932" s="86" t="s">
        <v>9</v>
      </c>
      <c r="F45932" s="86" t="s">
        <v>1220</v>
      </c>
      <c r="G45932">
        <v>21840</v>
      </c>
      <c r="H45932">
        <v>65624</v>
      </c>
      <c r="I45932">
        <v>0.3328050713153724</v>
      </c>
      <c r="J45932" s="86" t="s">
        <v>103</v>
      </c>
      <c r="K45932" s="86" t="s">
        <v>163</v>
      </c>
      <c r="L45932">
        <v>20</v>
      </c>
      <c r="M45932" s="86" t="s">
        <v>1166</v>
      </c>
      <c r="N45932" t="s">
        <v>378</v>
      </c>
      <c r="O45932">
        <v>2009</v>
      </c>
    </row>
    <row r="45933" spans="1:15" x14ac:dyDescent="0.2">
      <c r="A45933">
        <v>2019</v>
      </c>
      <c r="B45933" s="86" t="s">
        <v>835</v>
      </c>
      <c r="C45933" s="86" t="s">
        <v>32</v>
      </c>
      <c r="D45933" s="86" t="s">
        <v>133</v>
      </c>
      <c r="E45933" s="86" t="s">
        <v>9</v>
      </c>
      <c r="F45933" s="86" t="s">
        <v>1221</v>
      </c>
      <c r="G45933">
        <v>36414</v>
      </c>
      <c r="H45933">
        <v>65624</v>
      </c>
      <c r="I45933">
        <v>0.55488845544313059</v>
      </c>
      <c r="J45933" s="86" t="s">
        <v>103</v>
      </c>
      <c r="K45933" s="86" t="s">
        <v>163</v>
      </c>
      <c r="L45933">
        <v>20</v>
      </c>
      <c r="M45933" s="86" t="s">
        <v>1166</v>
      </c>
      <c r="N45933" t="s">
        <v>378</v>
      </c>
      <c r="O45933">
        <v>2009</v>
      </c>
    </row>
    <row r="45934" spans="1:15" x14ac:dyDescent="0.2">
      <c r="A45934">
        <v>2019</v>
      </c>
      <c r="B45934" s="86" t="s">
        <v>835</v>
      </c>
      <c r="C45934" s="86" t="s">
        <v>32</v>
      </c>
      <c r="D45934" s="86" t="s">
        <v>133</v>
      </c>
      <c r="E45934" s="86" t="s">
        <v>9</v>
      </c>
      <c r="F45934" s="86" t="s">
        <v>1222</v>
      </c>
      <c r="G45934">
        <v>7370</v>
      </c>
      <c r="H45934">
        <v>65624</v>
      </c>
      <c r="I45934">
        <v>0.11230647324149701</v>
      </c>
      <c r="J45934" s="86" t="s">
        <v>103</v>
      </c>
      <c r="K45934" s="86" t="s">
        <v>163</v>
      </c>
      <c r="L45934">
        <v>20</v>
      </c>
      <c r="M45934" s="86" t="s">
        <v>1166</v>
      </c>
      <c r="N45934" t="s">
        <v>378</v>
      </c>
      <c r="O45934">
        <v>2009</v>
      </c>
    </row>
    <row r="45935" spans="1:15" x14ac:dyDescent="0.2">
      <c r="A45935">
        <v>2019</v>
      </c>
      <c r="B45935" s="86" t="s">
        <v>835</v>
      </c>
      <c r="C45935" s="86" t="s">
        <v>32</v>
      </c>
      <c r="D45935" s="86" t="s">
        <v>133</v>
      </c>
      <c r="E45935" s="86" t="s">
        <v>60</v>
      </c>
      <c r="F45935" s="86" t="s">
        <v>1220</v>
      </c>
      <c r="G45935">
        <v>30314</v>
      </c>
      <c r="H45935">
        <v>123107</v>
      </c>
      <c r="I45935">
        <v>0.24624107483733662</v>
      </c>
      <c r="J45935" s="86" t="s">
        <v>103</v>
      </c>
      <c r="K45935" s="86" t="s">
        <v>163</v>
      </c>
      <c r="L45935">
        <v>20</v>
      </c>
      <c r="M45935" s="86" t="s">
        <v>1166</v>
      </c>
      <c r="N45935" t="s">
        <v>378</v>
      </c>
      <c r="O45935">
        <v>2009</v>
      </c>
    </row>
    <row r="45936" spans="1:15" x14ac:dyDescent="0.2">
      <c r="A45936">
        <v>2019</v>
      </c>
      <c r="B45936" s="86" t="s">
        <v>835</v>
      </c>
      <c r="C45936" s="86" t="s">
        <v>32</v>
      </c>
      <c r="D45936" s="86" t="s">
        <v>133</v>
      </c>
      <c r="E45936" s="86" t="s">
        <v>60</v>
      </c>
      <c r="F45936" s="86" t="s">
        <v>1221</v>
      </c>
      <c r="G45936">
        <v>70998</v>
      </c>
      <c r="H45936">
        <v>123107</v>
      </c>
      <c r="I45936">
        <v>0.57671781458406102</v>
      </c>
      <c r="J45936" s="86" t="s">
        <v>103</v>
      </c>
      <c r="K45936" s="86" t="s">
        <v>163</v>
      </c>
      <c r="L45936">
        <v>20</v>
      </c>
      <c r="M45936" s="86" t="s">
        <v>1166</v>
      </c>
      <c r="N45936" t="s">
        <v>378</v>
      </c>
      <c r="O45936">
        <v>2009</v>
      </c>
    </row>
    <row r="45937" spans="1:15" x14ac:dyDescent="0.2">
      <c r="A45937">
        <v>2019</v>
      </c>
      <c r="B45937" s="86" t="s">
        <v>835</v>
      </c>
      <c r="C45937" s="86" t="s">
        <v>32</v>
      </c>
      <c r="D45937" s="86" t="s">
        <v>133</v>
      </c>
      <c r="E45937" s="86" t="s">
        <v>60</v>
      </c>
      <c r="F45937" s="86" t="s">
        <v>1222</v>
      </c>
      <c r="G45937">
        <v>21795</v>
      </c>
      <c r="H45937">
        <v>123107</v>
      </c>
      <c r="I45937">
        <v>0.17704111057860236</v>
      </c>
      <c r="J45937" s="86" t="s">
        <v>103</v>
      </c>
      <c r="K45937" s="86" t="s">
        <v>163</v>
      </c>
      <c r="L45937">
        <v>20</v>
      </c>
      <c r="M45937" s="86" t="s">
        <v>1166</v>
      </c>
      <c r="N45937" t="s">
        <v>378</v>
      </c>
      <c r="O45937">
        <v>2009</v>
      </c>
    </row>
    <row r="45938" spans="1:15" x14ac:dyDescent="0.2">
      <c r="A45938">
        <v>2019</v>
      </c>
      <c r="B45938" s="86" t="s">
        <v>836</v>
      </c>
      <c r="C45938" s="86" t="s">
        <v>32</v>
      </c>
      <c r="D45938" s="86" t="s">
        <v>7</v>
      </c>
      <c r="E45938" s="86" t="s">
        <v>8</v>
      </c>
      <c r="F45938" s="86" t="s">
        <v>1220</v>
      </c>
      <c r="G45938">
        <v>138</v>
      </c>
      <c r="H45938">
        <v>1080</v>
      </c>
      <c r="I45938">
        <v>0.12777777777777777</v>
      </c>
      <c r="J45938" s="86" t="s">
        <v>103</v>
      </c>
      <c r="K45938" s="86" t="s">
        <v>163</v>
      </c>
      <c r="L45938">
        <v>20</v>
      </c>
      <c r="M45938" s="86" t="s">
        <v>1167</v>
      </c>
      <c r="N45938" t="s">
        <v>377</v>
      </c>
      <c r="O45938">
        <v>2010</v>
      </c>
    </row>
    <row r="45939" spans="1:15" x14ac:dyDescent="0.2">
      <c r="A45939">
        <v>2019</v>
      </c>
      <c r="B45939" s="86" t="s">
        <v>836</v>
      </c>
      <c r="C45939" s="86" t="s">
        <v>32</v>
      </c>
      <c r="D45939" s="86" t="s">
        <v>7</v>
      </c>
      <c r="E45939" s="86" t="s">
        <v>8</v>
      </c>
      <c r="F45939" s="86" t="s">
        <v>1221</v>
      </c>
      <c r="G45939">
        <v>592</v>
      </c>
      <c r="H45939">
        <v>1080</v>
      </c>
      <c r="I45939">
        <v>0.54814814814814816</v>
      </c>
      <c r="J45939" s="86" t="s">
        <v>103</v>
      </c>
      <c r="K45939" s="86" t="s">
        <v>163</v>
      </c>
      <c r="L45939">
        <v>20</v>
      </c>
      <c r="M45939" s="86" t="s">
        <v>1167</v>
      </c>
      <c r="N45939" t="s">
        <v>377</v>
      </c>
      <c r="O45939">
        <v>2010</v>
      </c>
    </row>
    <row r="45940" spans="1:15" x14ac:dyDescent="0.2">
      <c r="A45940">
        <v>2019</v>
      </c>
      <c r="B45940" s="86" t="s">
        <v>836</v>
      </c>
      <c r="C45940" s="86" t="s">
        <v>32</v>
      </c>
      <c r="D45940" s="86" t="s">
        <v>7</v>
      </c>
      <c r="E45940" s="86" t="s">
        <v>8</v>
      </c>
      <c r="F45940" s="86" t="s">
        <v>1222</v>
      </c>
      <c r="G45940">
        <v>350</v>
      </c>
      <c r="H45940">
        <v>1080</v>
      </c>
      <c r="I45940">
        <v>0.32407407407407407</v>
      </c>
      <c r="J45940" s="86" t="s">
        <v>103</v>
      </c>
      <c r="K45940" s="86" t="s">
        <v>163</v>
      </c>
      <c r="L45940">
        <v>20</v>
      </c>
      <c r="M45940" s="86" t="s">
        <v>1167</v>
      </c>
      <c r="N45940" t="s">
        <v>377</v>
      </c>
      <c r="O45940">
        <v>2010</v>
      </c>
    </row>
    <row r="45941" spans="1:15" x14ac:dyDescent="0.2">
      <c r="A45941">
        <v>2019</v>
      </c>
      <c r="B45941" s="86" t="s">
        <v>836</v>
      </c>
      <c r="C45941" s="86" t="s">
        <v>32</v>
      </c>
      <c r="D45941" s="86" t="s">
        <v>7</v>
      </c>
      <c r="E45941" s="86" t="s">
        <v>9</v>
      </c>
      <c r="F45941" s="86" t="s">
        <v>1220</v>
      </c>
      <c r="G45941">
        <v>365</v>
      </c>
      <c r="H45941">
        <v>1411</v>
      </c>
      <c r="I45941">
        <v>0.25868178596739899</v>
      </c>
      <c r="J45941" s="86" t="s">
        <v>103</v>
      </c>
      <c r="K45941" s="86" t="s">
        <v>163</v>
      </c>
      <c r="L45941">
        <v>20</v>
      </c>
      <c r="M45941" s="86" t="s">
        <v>1167</v>
      </c>
      <c r="N45941" t="s">
        <v>377</v>
      </c>
      <c r="O45941">
        <v>2010</v>
      </c>
    </row>
    <row r="45942" spans="1:15" x14ac:dyDescent="0.2">
      <c r="A45942">
        <v>2019</v>
      </c>
      <c r="B45942" s="86" t="s">
        <v>836</v>
      </c>
      <c r="C45942" s="86" t="s">
        <v>32</v>
      </c>
      <c r="D45942" s="86" t="s">
        <v>7</v>
      </c>
      <c r="E45942" s="86" t="s">
        <v>9</v>
      </c>
      <c r="F45942" s="86" t="s">
        <v>1221</v>
      </c>
      <c r="G45942">
        <v>820</v>
      </c>
      <c r="H45942">
        <v>1411</v>
      </c>
      <c r="I45942">
        <v>0.58114812189936216</v>
      </c>
      <c r="J45942" s="86" t="s">
        <v>103</v>
      </c>
      <c r="K45942" s="86" t="s">
        <v>163</v>
      </c>
      <c r="L45942">
        <v>20</v>
      </c>
      <c r="M45942" s="86" t="s">
        <v>1167</v>
      </c>
      <c r="N45942" t="s">
        <v>377</v>
      </c>
      <c r="O45942">
        <v>2010</v>
      </c>
    </row>
    <row r="45943" spans="1:15" x14ac:dyDescent="0.2">
      <c r="A45943">
        <v>2019</v>
      </c>
      <c r="B45943" s="86" t="s">
        <v>836</v>
      </c>
      <c r="C45943" s="86" t="s">
        <v>32</v>
      </c>
      <c r="D45943" s="86" t="s">
        <v>7</v>
      </c>
      <c r="E45943" s="86" t="s">
        <v>9</v>
      </c>
      <c r="F45943" s="86" t="s">
        <v>1222</v>
      </c>
      <c r="G45943">
        <v>226</v>
      </c>
      <c r="H45943">
        <v>1411</v>
      </c>
      <c r="I45943">
        <v>0.16017009213323885</v>
      </c>
      <c r="J45943" s="86" t="s">
        <v>103</v>
      </c>
      <c r="K45943" s="86" t="s">
        <v>163</v>
      </c>
      <c r="L45943">
        <v>20</v>
      </c>
      <c r="M45943" s="86" t="s">
        <v>1167</v>
      </c>
      <c r="N45943" t="s">
        <v>377</v>
      </c>
      <c r="O45943">
        <v>2010</v>
      </c>
    </row>
    <row r="45944" spans="1:15" x14ac:dyDescent="0.2">
      <c r="A45944">
        <v>2019</v>
      </c>
      <c r="B45944" s="86" t="s">
        <v>836</v>
      </c>
      <c r="C45944" s="86" t="s">
        <v>32</v>
      </c>
      <c r="D45944" s="86" t="s">
        <v>7</v>
      </c>
      <c r="E45944" s="86" t="s">
        <v>60</v>
      </c>
      <c r="F45944" s="86" t="s">
        <v>1220</v>
      </c>
      <c r="G45944">
        <v>503</v>
      </c>
      <c r="H45944">
        <v>2491</v>
      </c>
      <c r="I45944">
        <v>0.20192693697310318</v>
      </c>
      <c r="J45944" s="86" t="s">
        <v>103</v>
      </c>
      <c r="K45944" s="86" t="s">
        <v>163</v>
      </c>
      <c r="L45944">
        <v>20</v>
      </c>
      <c r="M45944" s="86" t="s">
        <v>1167</v>
      </c>
      <c r="N45944" t="s">
        <v>377</v>
      </c>
      <c r="O45944">
        <v>2010</v>
      </c>
    </row>
    <row r="45945" spans="1:15" x14ac:dyDescent="0.2">
      <c r="A45945">
        <v>2019</v>
      </c>
      <c r="B45945" s="86" t="s">
        <v>836</v>
      </c>
      <c r="C45945" s="86" t="s">
        <v>32</v>
      </c>
      <c r="D45945" s="86" t="s">
        <v>7</v>
      </c>
      <c r="E45945" s="86" t="s">
        <v>60</v>
      </c>
      <c r="F45945" s="86" t="s">
        <v>1221</v>
      </c>
      <c r="G45945">
        <v>1412</v>
      </c>
      <c r="H45945">
        <v>2491</v>
      </c>
      <c r="I45945">
        <v>0.56684062625451626</v>
      </c>
      <c r="J45945" s="86" t="s">
        <v>103</v>
      </c>
      <c r="K45945" s="86" t="s">
        <v>163</v>
      </c>
      <c r="L45945">
        <v>20</v>
      </c>
      <c r="M45945" s="86" t="s">
        <v>1167</v>
      </c>
      <c r="N45945" t="s">
        <v>377</v>
      </c>
      <c r="O45945">
        <v>2010</v>
      </c>
    </row>
    <row r="45946" spans="1:15" x14ac:dyDescent="0.2">
      <c r="A45946">
        <v>2019</v>
      </c>
      <c r="B45946" s="86" t="s">
        <v>836</v>
      </c>
      <c r="C45946" s="86" t="s">
        <v>32</v>
      </c>
      <c r="D45946" s="86" t="s">
        <v>7</v>
      </c>
      <c r="E45946" s="86" t="s">
        <v>60</v>
      </c>
      <c r="F45946" s="86" t="s">
        <v>1222</v>
      </c>
      <c r="G45946">
        <v>576</v>
      </c>
      <c r="H45946">
        <v>2491</v>
      </c>
      <c r="I45946">
        <v>0.23123243677238056</v>
      </c>
      <c r="J45946" s="86" t="s">
        <v>103</v>
      </c>
      <c r="K45946" s="86" t="s">
        <v>163</v>
      </c>
      <c r="L45946">
        <v>20</v>
      </c>
      <c r="M45946" s="86" t="s">
        <v>1167</v>
      </c>
      <c r="N45946" t="s">
        <v>377</v>
      </c>
      <c r="O45946">
        <v>2010</v>
      </c>
    </row>
    <row r="45947" spans="1:15" x14ac:dyDescent="0.2">
      <c r="A45947">
        <v>2019</v>
      </c>
      <c r="B45947" s="86" t="s">
        <v>836</v>
      </c>
      <c r="C45947" s="86" t="s">
        <v>32</v>
      </c>
      <c r="D45947" s="86" t="s">
        <v>6</v>
      </c>
      <c r="E45947" s="86" t="s">
        <v>8</v>
      </c>
      <c r="F45947" s="86" t="s">
        <v>1220</v>
      </c>
      <c r="G45947">
        <v>162</v>
      </c>
      <c r="H45947">
        <v>1263</v>
      </c>
      <c r="I45947">
        <v>0.12826603325415678</v>
      </c>
      <c r="J45947" s="86" t="s">
        <v>103</v>
      </c>
      <c r="K45947" s="86" t="s">
        <v>163</v>
      </c>
      <c r="L45947">
        <v>20</v>
      </c>
      <c r="M45947" s="86" t="s">
        <v>1167</v>
      </c>
      <c r="N45947" t="s">
        <v>377</v>
      </c>
      <c r="O45947">
        <v>2010</v>
      </c>
    </row>
    <row r="45948" spans="1:15" x14ac:dyDescent="0.2">
      <c r="A45948">
        <v>2019</v>
      </c>
      <c r="B45948" s="86" t="s">
        <v>836</v>
      </c>
      <c r="C45948" s="86" t="s">
        <v>32</v>
      </c>
      <c r="D45948" s="86" t="s">
        <v>6</v>
      </c>
      <c r="E45948" s="86" t="s">
        <v>8</v>
      </c>
      <c r="F45948" s="86" t="s">
        <v>1221</v>
      </c>
      <c r="G45948">
        <v>720</v>
      </c>
      <c r="H45948">
        <v>1263</v>
      </c>
      <c r="I45948">
        <v>0.57007125890736343</v>
      </c>
      <c r="J45948" s="86" t="s">
        <v>103</v>
      </c>
      <c r="K45948" s="86" t="s">
        <v>163</v>
      </c>
      <c r="L45948">
        <v>20</v>
      </c>
      <c r="M45948" s="86" t="s">
        <v>1167</v>
      </c>
      <c r="N45948" t="s">
        <v>377</v>
      </c>
      <c r="O45948">
        <v>2010</v>
      </c>
    </row>
    <row r="45949" spans="1:15" x14ac:dyDescent="0.2">
      <c r="A45949">
        <v>2019</v>
      </c>
      <c r="B45949" s="86" t="s">
        <v>836</v>
      </c>
      <c r="C45949" s="86" t="s">
        <v>32</v>
      </c>
      <c r="D45949" s="86" t="s">
        <v>6</v>
      </c>
      <c r="E45949" s="86" t="s">
        <v>8</v>
      </c>
      <c r="F45949" s="86" t="s">
        <v>1222</v>
      </c>
      <c r="G45949">
        <v>381</v>
      </c>
      <c r="H45949">
        <v>1263</v>
      </c>
      <c r="I45949">
        <v>0.30166270783847982</v>
      </c>
      <c r="J45949" s="86" t="s">
        <v>103</v>
      </c>
      <c r="K45949" s="86" t="s">
        <v>163</v>
      </c>
      <c r="L45949">
        <v>20</v>
      </c>
      <c r="M45949" s="86" t="s">
        <v>1167</v>
      </c>
      <c r="N45949" t="s">
        <v>377</v>
      </c>
      <c r="O45949">
        <v>2010</v>
      </c>
    </row>
    <row r="45950" spans="1:15" x14ac:dyDescent="0.2">
      <c r="A45950">
        <v>2019</v>
      </c>
      <c r="B45950" s="86" t="s">
        <v>836</v>
      </c>
      <c r="C45950" s="86" t="s">
        <v>32</v>
      </c>
      <c r="D45950" s="86" t="s">
        <v>6</v>
      </c>
      <c r="E45950" s="86" t="s">
        <v>9</v>
      </c>
      <c r="F45950" s="86" t="s">
        <v>1220</v>
      </c>
      <c r="G45950">
        <v>473</v>
      </c>
      <c r="H45950">
        <v>1562</v>
      </c>
      <c r="I45950">
        <v>0.30281690140845069</v>
      </c>
      <c r="J45950" s="86" t="s">
        <v>103</v>
      </c>
      <c r="K45950" s="86" t="s">
        <v>163</v>
      </c>
      <c r="L45950">
        <v>20</v>
      </c>
      <c r="M45950" s="86" t="s">
        <v>1167</v>
      </c>
      <c r="N45950" t="s">
        <v>377</v>
      </c>
      <c r="O45950">
        <v>2010</v>
      </c>
    </row>
    <row r="45951" spans="1:15" x14ac:dyDescent="0.2">
      <c r="A45951">
        <v>2019</v>
      </c>
      <c r="B45951" s="86" t="s">
        <v>836</v>
      </c>
      <c r="C45951" s="86" t="s">
        <v>32</v>
      </c>
      <c r="D45951" s="86" t="s">
        <v>6</v>
      </c>
      <c r="E45951" s="86" t="s">
        <v>9</v>
      </c>
      <c r="F45951" s="86" t="s">
        <v>1221</v>
      </c>
      <c r="G45951">
        <v>870</v>
      </c>
      <c r="H45951">
        <v>1562</v>
      </c>
      <c r="I45951">
        <v>0.55697823303457106</v>
      </c>
      <c r="J45951" s="86" t="s">
        <v>103</v>
      </c>
      <c r="K45951" s="86" t="s">
        <v>163</v>
      </c>
      <c r="L45951">
        <v>20</v>
      </c>
      <c r="M45951" s="86" t="s">
        <v>1167</v>
      </c>
      <c r="N45951" t="s">
        <v>377</v>
      </c>
      <c r="O45951">
        <v>2010</v>
      </c>
    </row>
    <row r="45952" spans="1:15" x14ac:dyDescent="0.2">
      <c r="A45952">
        <v>2019</v>
      </c>
      <c r="B45952" s="86" t="s">
        <v>836</v>
      </c>
      <c r="C45952" s="86" t="s">
        <v>32</v>
      </c>
      <c r="D45952" s="86" t="s">
        <v>6</v>
      </c>
      <c r="E45952" s="86" t="s">
        <v>9</v>
      </c>
      <c r="F45952" s="86" t="s">
        <v>1222</v>
      </c>
      <c r="G45952">
        <v>219</v>
      </c>
      <c r="H45952">
        <v>1562</v>
      </c>
      <c r="I45952">
        <v>0.14020486555697823</v>
      </c>
      <c r="J45952" s="86" t="s">
        <v>103</v>
      </c>
      <c r="K45952" s="86" t="s">
        <v>163</v>
      </c>
      <c r="L45952">
        <v>20</v>
      </c>
      <c r="M45952" s="86" t="s">
        <v>1167</v>
      </c>
      <c r="N45952" t="s">
        <v>377</v>
      </c>
      <c r="O45952">
        <v>2010</v>
      </c>
    </row>
    <row r="45953" spans="1:15" x14ac:dyDescent="0.2">
      <c r="A45953">
        <v>2019</v>
      </c>
      <c r="B45953" s="86" t="s">
        <v>836</v>
      </c>
      <c r="C45953" s="86" t="s">
        <v>32</v>
      </c>
      <c r="D45953" s="86" t="s">
        <v>6</v>
      </c>
      <c r="E45953" s="86" t="s">
        <v>60</v>
      </c>
      <c r="F45953" s="86" t="s">
        <v>1220</v>
      </c>
      <c r="G45953">
        <v>635</v>
      </c>
      <c r="H45953">
        <v>2825</v>
      </c>
      <c r="I45953">
        <v>0.22477876106194691</v>
      </c>
      <c r="J45953" s="86" t="s">
        <v>103</v>
      </c>
      <c r="K45953" s="86" t="s">
        <v>163</v>
      </c>
      <c r="L45953">
        <v>20</v>
      </c>
      <c r="M45953" s="86" t="s">
        <v>1167</v>
      </c>
      <c r="N45953" t="s">
        <v>377</v>
      </c>
      <c r="O45953">
        <v>2010</v>
      </c>
    </row>
    <row r="45954" spans="1:15" x14ac:dyDescent="0.2">
      <c r="A45954">
        <v>2019</v>
      </c>
      <c r="B45954" s="86" t="s">
        <v>836</v>
      </c>
      <c r="C45954" s="86" t="s">
        <v>32</v>
      </c>
      <c r="D45954" s="86" t="s">
        <v>6</v>
      </c>
      <c r="E45954" s="86" t="s">
        <v>60</v>
      </c>
      <c r="F45954" s="86" t="s">
        <v>1221</v>
      </c>
      <c r="G45954">
        <v>1590</v>
      </c>
      <c r="H45954">
        <v>2825</v>
      </c>
      <c r="I45954">
        <v>0.56283185840707961</v>
      </c>
      <c r="J45954" s="86" t="s">
        <v>103</v>
      </c>
      <c r="K45954" s="86" t="s">
        <v>163</v>
      </c>
      <c r="L45954">
        <v>20</v>
      </c>
      <c r="M45954" s="86" t="s">
        <v>1167</v>
      </c>
      <c r="N45954" t="s">
        <v>377</v>
      </c>
      <c r="O45954">
        <v>2010</v>
      </c>
    </row>
    <row r="45955" spans="1:15" x14ac:dyDescent="0.2">
      <c r="A45955">
        <v>2019</v>
      </c>
      <c r="B45955" s="86" t="s">
        <v>836</v>
      </c>
      <c r="C45955" s="86" t="s">
        <v>32</v>
      </c>
      <c r="D45955" s="86" t="s">
        <v>6</v>
      </c>
      <c r="E45955" s="86" t="s">
        <v>60</v>
      </c>
      <c r="F45955" s="86" t="s">
        <v>1222</v>
      </c>
      <c r="G45955">
        <v>600</v>
      </c>
      <c r="H45955">
        <v>2825</v>
      </c>
      <c r="I45955">
        <v>0.21238938053097345</v>
      </c>
      <c r="J45955" s="86" t="s">
        <v>103</v>
      </c>
      <c r="K45955" s="86" t="s">
        <v>163</v>
      </c>
      <c r="L45955">
        <v>20</v>
      </c>
      <c r="M45955" s="86" t="s">
        <v>1167</v>
      </c>
      <c r="N45955" t="s">
        <v>377</v>
      </c>
      <c r="O45955">
        <v>2010</v>
      </c>
    </row>
    <row r="45956" spans="1:15" x14ac:dyDescent="0.2">
      <c r="A45956">
        <v>2019</v>
      </c>
      <c r="B45956" s="86" t="s">
        <v>836</v>
      </c>
      <c r="C45956" s="86" t="s">
        <v>32</v>
      </c>
      <c r="D45956" s="86" t="s">
        <v>5</v>
      </c>
      <c r="E45956" s="86" t="s">
        <v>8</v>
      </c>
      <c r="F45956" s="86" t="s">
        <v>1220</v>
      </c>
      <c r="G45956">
        <v>142</v>
      </c>
      <c r="H45956">
        <v>1210</v>
      </c>
      <c r="I45956">
        <v>0.11735537190082644</v>
      </c>
      <c r="J45956" s="86" t="s">
        <v>103</v>
      </c>
      <c r="K45956" s="86" t="s">
        <v>163</v>
      </c>
      <c r="L45956">
        <v>20</v>
      </c>
      <c r="M45956" s="86" t="s">
        <v>1167</v>
      </c>
      <c r="N45956" t="s">
        <v>377</v>
      </c>
      <c r="O45956">
        <v>2010</v>
      </c>
    </row>
    <row r="45957" spans="1:15" x14ac:dyDescent="0.2">
      <c r="A45957">
        <v>2019</v>
      </c>
      <c r="B45957" s="86" t="s">
        <v>836</v>
      </c>
      <c r="C45957" s="86" t="s">
        <v>32</v>
      </c>
      <c r="D45957" s="86" t="s">
        <v>5</v>
      </c>
      <c r="E45957" s="86" t="s">
        <v>8</v>
      </c>
      <c r="F45957" s="86" t="s">
        <v>1221</v>
      </c>
      <c r="G45957">
        <v>682</v>
      </c>
      <c r="H45957">
        <v>1210</v>
      </c>
      <c r="I45957">
        <v>0.5636363636363636</v>
      </c>
      <c r="J45957" s="86" t="s">
        <v>103</v>
      </c>
      <c r="K45957" s="86" t="s">
        <v>163</v>
      </c>
      <c r="L45957">
        <v>20</v>
      </c>
      <c r="M45957" s="86" t="s">
        <v>1167</v>
      </c>
      <c r="N45957" t="s">
        <v>377</v>
      </c>
      <c r="O45957">
        <v>2010</v>
      </c>
    </row>
    <row r="45958" spans="1:15" x14ac:dyDescent="0.2">
      <c r="A45958">
        <v>2019</v>
      </c>
      <c r="B45958" s="86" t="s">
        <v>836</v>
      </c>
      <c r="C45958" s="86" t="s">
        <v>32</v>
      </c>
      <c r="D45958" s="86" t="s">
        <v>5</v>
      </c>
      <c r="E45958" s="86" t="s">
        <v>8</v>
      </c>
      <c r="F45958" s="86" t="s">
        <v>1222</v>
      </c>
      <c r="G45958">
        <v>386</v>
      </c>
      <c r="H45958">
        <v>1210</v>
      </c>
      <c r="I45958">
        <v>0.31900826446280994</v>
      </c>
      <c r="J45958" s="86" t="s">
        <v>103</v>
      </c>
      <c r="K45958" s="86" t="s">
        <v>163</v>
      </c>
      <c r="L45958">
        <v>20</v>
      </c>
      <c r="M45958" s="86" t="s">
        <v>1167</v>
      </c>
      <c r="N45958" t="s">
        <v>377</v>
      </c>
      <c r="O45958">
        <v>2010</v>
      </c>
    </row>
    <row r="45959" spans="1:15" x14ac:dyDescent="0.2">
      <c r="A45959">
        <v>2019</v>
      </c>
      <c r="B45959" s="86" t="s">
        <v>836</v>
      </c>
      <c r="C45959" s="86" t="s">
        <v>32</v>
      </c>
      <c r="D45959" s="86" t="s">
        <v>5</v>
      </c>
      <c r="E45959" s="86" t="s">
        <v>9</v>
      </c>
      <c r="F45959" s="86" t="s">
        <v>1220</v>
      </c>
      <c r="G45959">
        <v>519</v>
      </c>
      <c r="H45959">
        <v>1483</v>
      </c>
      <c r="I45959">
        <v>0.34996628455832773</v>
      </c>
      <c r="J45959" s="86" t="s">
        <v>103</v>
      </c>
      <c r="K45959" s="86" t="s">
        <v>163</v>
      </c>
      <c r="L45959">
        <v>20</v>
      </c>
      <c r="M45959" s="86" t="s">
        <v>1167</v>
      </c>
      <c r="N45959" t="s">
        <v>377</v>
      </c>
      <c r="O45959">
        <v>2010</v>
      </c>
    </row>
    <row r="45960" spans="1:15" x14ac:dyDescent="0.2">
      <c r="A45960">
        <v>2019</v>
      </c>
      <c r="B45960" s="86" t="s">
        <v>836</v>
      </c>
      <c r="C45960" s="86" t="s">
        <v>32</v>
      </c>
      <c r="D45960" s="86" t="s">
        <v>5</v>
      </c>
      <c r="E45960" s="86" t="s">
        <v>9</v>
      </c>
      <c r="F45960" s="86" t="s">
        <v>1221</v>
      </c>
      <c r="G45960">
        <v>782</v>
      </c>
      <c r="H45960">
        <v>1483</v>
      </c>
      <c r="I45960">
        <v>0.52730950775455154</v>
      </c>
      <c r="J45960" s="86" t="s">
        <v>103</v>
      </c>
      <c r="K45960" s="86" t="s">
        <v>163</v>
      </c>
      <c r="L45960">
        <v>20</v>
      </c>
      <c r="M45960" s="86" t="s">
        <v>1167</v>
      </c>
      <c r="N45960" t="s">
        <v>377</v>
      </c>
      <c r="O45960">
        <v>2010</v>
      </c>
    </row>
    <row r="45961" spans="1:15" x14ac:dyDescent="0.2">
      <c r="A45961">
        <v>2019</v>
      </c>
      <c r="B45961" s="86" t="s">
        <v>836</v>
      </c>
      <c r="C45961" s="86" t="s">
        <v>32</v>
      </c>
      <c r="D45961" s="86" t="s">
        <v>5</v>
      </c>
      <c r="E45961" s="86" t="s">
        <v>9</v>
      </c>
      <c r="F45961" s="86" t="s">
        <v>1222</v>
      </c>
      <c r="G45961">
        <v>182</v>
      </c>
      <c r="H45961">
        <v>1483</v>
      </c>
      <c r="I45961">
        <v>0.1227242076871207</v>
      </c>
      <c r="J45961" s="86" t="s">
        <v>103</v>
      </c>
      <c r="K45961" s="86" t="s">
        <v>163</v>
      </c>
      <c r="L45961">
        <v>20</v>
      </c>
      <c r="M45961" s="86" t="s">
        <v>1167</v>
      </c>
      <c r="N45961" t="s">
        <v>377</v>
      </c>
      <c r="O45961">
        <v>2010</v>
      </c>
    </row>
    <row r="45962" spans="1:15" x14ac:dyDescent="0.2">
      <c r="A45962">
        <v>2019</v>
      </c>
      <c r="B45962" s="86" t="s">
        <v>836</v>
      </c>
      <c r="C45962" s="86" t="s">
        <v>32</v>
      </c>
      <c r="D45962" s="86" t="s">
        <v>5</v>
      </c>
      <c r="E45962" s="86" t="s">
        <v>60</v>
      </c>
      <c r="F45962" s="86" t="s">
        <v>1220</v>
      </c>
      <c r="G45962">
        <v>661</v>
      </c>
      <c r="H45962">
        <v>2693</v>
      </c>
      <c r="I45962">
        <v>0.24545116969922021</v>
      </c>
      <c r="J45962" s="86" t="s">
        <v>103</v>
      </c>
      <c r="K45962" s="86" t="s">
        <v>163</v>
      </c>
      <c r="L45962">
        <v>20</v>
      </c>
      <c r="M45962" s="86" t="s">
        <v>1167</v>
      </c>
      <c r="N45962" t="s">
        <v>377</v>
      </c>
      <c r="O45962">
        <v>2010</v>
      </c>
    </row>
    <row r="45963" spans="1:15" x14ac:dyDescent="0.2">
      <c r="A45963">
        <v>2019</v>
      </c>
      <c r="B45963" s="86" t="s">
        <v>836</v>
      </c>
      <c r="C45963" s="86" t="s">
        <v>32</v>
      </c>
      <c r="D45963" s="86" t="s">
        <v>5</v>
      </c>
      <c r="E45963" s="86" t="s">
        <v>60</v>
      </c>
      <c r="F45963" s="86" t="s">
        <v>1221</v>
      </c>
      <c r="G45963">
        <v>1464</v>
      </c>
      <c r="H45963">
        <v>2693</v>
      </c>
      <c r="I45963">
        <v>0.54363163757890831</v>
      </c>
      <c r="J45963" s="86" t="s">
        <v>103</v>
      </c>
      <c r="K45963" s="86" t="s">
        <v>163</v>
      </c>
      <c r="L45963">
        <v>20</v>
      </c>
      <c r="M45963" s="86" t="s">
        <v>1167</v>
      </c>
      <c r="N45963" t="s">
        <v>377</v>
      </c>
      <c r="O45963">
        <v>2010</v>
      </c>
    </row>
    <row r="45964" spans="1:15" x14ac:dyDescent="0.2">
      <c r="A45964">
        <v>2019</v>
      </c>
      <c r="B45964" s="86" t="s">
        <v>836</v>
      </c>
      <c r="C45964" s="86" t="s">
        <v>32</v>
      </c>
      <c r="D45964" s="86" t="s">
        <v>5</v>
      </c>
      <c r="E45964" s="86" t="s">
        <v>60</v>
      </c>
      <c r="F45964" s="86" t="s">
        <v>1222</v>
      </c>
      <c r="G45964">
        <v>568</v>
      </c>
      <c r="H45964">
        <v>2693</v>
      </c>
      <c r="I45964">
        <v>0.21091719272187151</v>
      </c>
      <c r="J45964" s="86" t="s">
        <v>103</v>
      </c>
      <c r="K45964" s="86" t="s">
        <v>163</v>
      </c>
      <c r="L45964">
        <v>20</v>
      </c>
      <c r="M45964" s="86" t="s">
        <v>1167</v>
      </c>
      <c r="N45964" t="s">
        <v>377</v>
      </c>
      <c r="O45964">
        <v>2010</v>
      </c>
    </row>
    <row r="45965" spans="1:15" x14ac:dyDescent="0.2">
      <c r="A45965">
        <v>2019</v>
      </c>
      <c r="B45965" s="86" t="s">
        <v>836</v>
      </c>
      <c r="C45965" s="86" t="s">
        <v>32</v>
      </c>
      <c r="D45965" s="86" t="s">
        <v>4</v>
      </c>
      <c r="E45965" s="86" t="s">
        <v>8</v>
      </c>
      <c r="F45965" s="86" t="s">
        <v>1220</v>
      </c>
      <c r="G45965">
        <v>180</v>
      </c>
      <c r="H45965">
        <v>1335</v>
      </c>
      <c r="I45965">
        <v>0.1348314606741573</v>
      </c>
      <c r="J45965" s="86" t="s">
        <v>103</v>
      </c>
      <c r="K45965" s="86" t="s">
        <v>163</v>
      </c>
      <c r="L45965">
        <v>20</v>
      </c>
      <c r="M45965" s="86" t="s">
        <v>1167</v>
      </c>
      <c r="N45965" t="s">
        <v>377</v>
      </c>
      <c r="O45965">
        <v>2010</v>
      </c>
    </row>
    <row r="45966" spans="1:15" x14ac:dyDescent="0.2">
      <c r="A45966">
        <v>2019</v>
      </c>
      <c r="B45966" s="86" t="s">
        <v>836</v>
      </c>
      <c r="C45966" s="86" t="s">
        <v>32</v>
      </c>
      <c r="D45966" s="86" t="s">
        <v>4</v>
      </c>
      <c r="E45966" s="86" t="s">
        <v>8</v>
      </c>
      <c r="F45966" s="86" t="s">
        <v>1221</v>
      </c>
      <c r="G45966">
        <v>769</v>
      </c>
      <c r="H45966">
        <v>1335</v>
      </c>
      <c r="I45966">
        <v>0.57602996254681649</v>
      </c>
      <c r="J45966" s="86" t="s">
        <v>103</v>
      </c>
      <c r="K45966" s="86" t="s">
        <v>163</v>
      </c>
      <c r="L45966">
        <v>20</v>
      </c>
      <c r="M45966" s="86" t="s">
        <v>1167</v>
      </c>
      <c r="N45966" t="s">
        <v>377</v>
      </c>
      <c r="O45966">
        <v>2010</v>
      </c>
    </row>
    <row r="45967" spans="1:15" x14ac:dyDescent="0.2">
      <c r="A45967">
        <v>2019</v>
      </c>
      <c r="B45967" s="86" t="s">
        <v>836</v>
      </c>
      <c r="C45967" s="86" t="s">
        <v>32</v>
      </c>
      <c r="D45967" s="86" t="s">
        <v>4</v>
      </c>
      <c r="E45967" s="86" t="s">
        <v>8</v>
      </c>
      <c r="F45967" s="86" t="s">
        <v>1222</v>
      </c>
      <c r="G45967">
        <v>386</v>
      </c>
      <c r="H45967">
        <v>1335</v>
      </c>
      <c r="I45967">
        <v>0.28913857677902621</v>
      </c>
      <c r="J45967" s="86" t="s">
        <v>103</v>
      </c>
      <c r="K45967" s="86" t="s">
        <v>163</v>
      </c>
      <c r="L45967">
        <v>20</v>
      </c>
      <c r="M45967" s="86" t="s">
        <v>1167</v>
      </c>
      <c r="N45967" t="s">
        <v>377</v>
      </c>
      <c r="O45967">
        <v>2010</v>
      </c>
    </row>
    <row r="45968" spans="1:15" x14ac:dyDescent="0.2">
      <c r="A45968">
        <v>2019</v>
      </c>
      <c r="B45968" s="86" t="s">
        <v>836</v>
      </c>
      <c r="C45968" s="86" t="s">
        <v>32</v>
      </c>
      <c r="D45968" s="86" t="s">
        <v>4</v>
      </c>
      <c r="E45968" s="86" t="s">
        <v>9</v>
      </c>
      <c r="F45968" s="86" t="s">
        <v>1220</v>
      </c>
      <c r="G45968">
        <v>519</v>
      </c>
      <c r="H45968">
        <v>1493</v>
      </c>
      <c r="I45968">
        <v>0.34762223710649698</v>
      </c>
      <c r="J45968" s="86" t="s">
        <v>103</v>
      </c>
      <c r="K45968" s="86" t="s">
        <v>163</v>
      </c>
      <c r="L45968">
        <v>20</v>
      </c>
      <c r="M45968" s="86" t="s">
        <v>1167</v>
      </c>
      <c r="N45968" t="s">
        <v>377</v>
      </c>
      <c r="O45968">
        <v>2010</v>
      </c>
    </row>
    <row r="45969" spans="1:15" x14ac:dyDescent="0.2">
      <c r="A45969">
        <v>2019</v>
      </c>
      <c r="B45969" s="86" t="s">
        <v>836</v>
      </c>
      <c r="C45969" s="86" t="s">
        <v>32</v>
      </c>
      <c r="D45969" s="86" t="s">
        <v>4</v>
      </c>
      <c r="E45969" s="86" t="s">
        <v>9</v>
      </c>
      <c r="F45969" s="86" t="s">
        <v>1221</v>
      </c>
      <c r="G45969">
        <v>817</v>
      </c>
      <c r="H45969">
        <v>1493</v>
      </c>
      <c r="I45969">
        <v>0.5472203616878768</v>
      </c>
      <c r="J45969" s="86" t="s">
        <v>103</v>
      </c>
      <c r="K45969" s="86" t="s">
        <v>163</v>
      </c>
      <c r="L45969">
        <v>20</v>
      </c>
      <c r="M45969" s="86" t="s">
        <v>1167</v>
      </c>
      <c r="N45969" t="s">
        <v>377</v>
      </c>
      <c r="O45969">
        <v>2010</v>
      </c>
    </row>
    <row r="45970" spans="1:15" x14ac:dyDescent="0.2">
      <c r="A45970">
        <v>2019</v>
      </c>
      <c r="B45970" s="86" t="s">
        <v>836</v>
      </c>
      <c r="C45970" s="86" t="s">
        <v>32</v>
      </c>
      <c r="D45970" s="86" t="s">
        <v>4</v>
      </c>
      <c r="E45970" s="86" t="s">
        <v>9</v>
      </c>
      <c r="F45970" s="86" t="s">
        <v>1222</v>
      </c>
      <c r="G45970">
        <v>157</v>
      </c>
      <c r="H45970">
        <v>1493</v>
      </c>
      <c r="I45970">
        <v>0.10515740120562625</v>
      </c>
      <c r="J45970" s="86" t="s">
        <v>103</v>
      </c>
      <c r="K45970" s="86" t="s">
        <v>163</v>
      </c>
      <c r="L45970">
        <v>20</v>
      </c>
      <c r="M45970" s="86" t="s">
        <v>1167</v>
      </c>
      <c r="N45970" t="s">
        <v>377</v>
      </c>
      <c r="O45970">
        <v>2010</v>
      </c>
    </row>
    <row r="45971" spans="1:15" x14ac:dyDescent="0.2">
      <c r="A45971">
        <v>2019</v>
      </c>
      <c r="B45971" s="86" t="s">
        <v>836</v>
      </c>
      <c r="C45971" s="86" t="s">
        <v>32</v>
      </c>
      <c r="D45971" s="86" t="s">
        <v>4</v>
      </c>
      <c r="E45971" s="86" t="s">
        <v>60</v>
      </c>
      <c r="F45971" s="86" t="s">
        <v>1220</v>
      </c>
      <c r="G45971">
        <v>699</v>
      </c>
      <c r="H45971">
        <v>2828</v>
      </c>
      <c r="I45971">
        <v>0.24717114568599718</v>
      </c>
      <c r="J45971" s="86" t="s">
        <v>103</v>
      </c>
      <c r="K45971" s="86" t="s">
        <v>163</v>
      </c>
      <c r="L45971">
        <v>20</v>
      </c>
      <c r="M45971" s="86" t="s">
        <v>1167</v>
      </c>
      <c r="N45971" t="s">
        <v>377</v>
      </c>
      <c r="O45971">
        <v>2010</v>
      </c>
    </row>
    <row r="45972" spans="1:15" x14ac:dyDescent="0.2">
      <c r="A45972">
        <v>2019</v>
      </c>
      <c r="B45972" s="86" t="s">
        <v>836</v>
      </c>
      <c r="C45972" s="86" t="s">
        <v>32</v>
      </c>
      <c r="D45972" s="86" t="s">
        <v>4</v>
      </c>
      <c r="E45972" s="86" t="s">
        <v>60</v>
      </c>
      <c r="F45972" s="86" t="s">
        <v>1221</v>
      </c>
      <c r="G45972">
        <v>1586</v>
      </c>
      <c r="H45972">
        <v>2828</v>
      </c>
      <c r="I45972">
        <v>0.56082036775106081</v>
      </c>
      <c r="J45972" s="86" t="s">
        <v>103</v>
      </c>
      <c r="K45972" s="86" t="s">
        <v>163</v>
      </c>
      <c r="L45972">
        <v>20</v>
      </c>
      <c r="M45972" s="86" t="s">
        <v>1167</v>
      </c>
      <c r="N45972" t="s">
        <v>377</v>
      </c>
      <c r="O45972">
        <v>2010</v>
      </c>
    </row>
    <row r="45973" spans="1:15" x14ac:dyDescent="0.2">
      <c r="A45973">
        <v>2019</v>
      </c>
      <c r="B45973" s="86" t="s">
        <v>836</v>
      </c>
      <c r="C45973" s="86" t="s">
        <v>32</v>
      </c>
      <c r="D45973" s="86" t="s">
        <v>4</v>
      </c>
      <c r="E45973" s="86" t="s">
        <v>60</v>
      </c>
      <c r="F45973" s="86" t="s">
        <v>1222</v>
      </c>
      <c r="G45973">
        <v>543</v>
      </c>
      <c r="H45973">
        <v>2828</v>
      </c>
      <c r="I45973">
        <v>0.192008486562942</v>
      </c>
      <c r="J45973" s="86" t="s">
        <v>103</v>
      </c>
      <c r="K45973" s="86" t="s">
        <v>163</v>
      </c>
      <c r="L45973">
        <v>20</v>
      </c>
      <c r="M45973" s="86" t="s">
        <v>1167</v>
      </c>
      <c r="N45973" t="s">
        <v>377</v>
      </c>
      <c r="O45973">
        <v>2010</v>
      </c>
    </row>
    <row r="45974" spans="1:15" x14ac:dyDescent="0.2">
      <c r="A45974">
        <v>2019</v>
      </c>
      <c r="B45974" s="86" t="s">
        <v>836</v>
      </c>
      <c r="C45974" s="86" t="s">
        <v>32</v>
      </c>
      <c r="D45974" s="86" t="s">
        <v>3</v>
      </c>
      <c r="E45974" s="86" t="s">
        <v>8</v>
      </c>
      <c r="F45974" s="86" t="s">
        <v>1220</v>
      </c>
      <c r="G45974">
        <v>177</v>
      </c>
      <c r="H45974">
        <v>1231</v>
      </c>
      <c r="I45974">
        <v>0.1437855402112104</v>
      </c>
      <c r="J45974" s="86" t="s">
        <v>103</v>
      </c>
      <c r="K45974" s="86" t="s">
        <v>163</v>
      </c>
      <c r="L45974">
        <v>20</v>
      </c>
      <c r="M45974" s="86" t="s">
        <v>1167</v>
      </c>
      <c r="N45974" t="s">
        <v>377</v>
      </c>
      <c r="O45974">
        <v>2010</v>
      </c>
    </row>
    <row r="45975" spans="1:15" x14ac:dyDescent="0.2">
      <c r="A45975">
        <v>2019</v>
      </c>
      <c r="B45975" s="86" t="s">
        <v>836</v>
      </c>
      <c r="C45975" s="86" t="s">
        <v>32</v>
      </c>
      <c r="D45975" s="86" t="s">
        <v>3</v>
      </c>
      <c r="E45975" s="86" t="s">
        <v>8</v>
      </c>
      <c r="F45975" s="86" t="s">
        <v>1221</v>
      </c>
      <c r="G45975">
        <v>694</v>
      </c>
      <c r="H45975">
        <v>1231</v>
      </c>
      <c r="I45975">
        <v>0.56376929325751424</v>
      </c>
      <c r="J45975" s="86" t="s">
        <v>103</v>
      </c>
      <c r="K45975" s="86" t="s">
        <v>163</v>
      </c>
      <c r="L45975">
        <v>20</v>
      </c>
      <c r="M45975" s="86" t="s">
        <v>1167</v>
      </c>
      <c r="N45975" t="s">
        <v>377</v>
      </c>
      <c r="O45975">
        <v>2010</v>
      </c>
    </row>
    <row r="45976" spans="1:15" x14ac:dyDescent="0.2">
      <c r="A45976">
        <v>2019</v>
      </c>
      <c r="B45976" s="86" t="s">
        <v>836</v>
      </c>
      <c r="C45976" s="86" t="s">
        <v>32</v>
      </c>
      <c r="D45976" s="86" t="s">
        <v>3</v>
      </c>
      <c r="E45976" s="86" t="s">
        <v>8</v>
      </c>
      <c r="F45976" s="86" t="s">
        <v>1222</v>
      </c>
      <c r="G45976">
        <v>360</v>
      </c>
      <c r="H45976">
        <v>1231</v>
      </c>
      <c r="I45976">
        <v>0.29244516653127539</v>
      </c>
      <c r="J45976" s="86" t="s">
        <v>103</v>
      </c>
      <c r="K45976" s="86" t="s">
        <v>163</v>
      </c>
      <c r="L45976">
        <v>20</v>
      </c>
      <c r="M45976" s="86" t="s">
        <v>1167</v>
      </c>
      <c r="N45976" t="s">
        <v>377</v>
      </c>
      <c r="O45976">
        <v>2010</v>
      </c>
    </row>
    <row r="45977" spans="1:15" x14ac:dyDescent="0.2">
      <c r="A45977">
        <v>2019</v>
      </c>
      <c r="B45977" s="86" t="s">
        <v>836</v>
      </c>
      <c r="C45977" s="86" t="s">
        <v>32</v>
      </c>
      <c r="D45977" s="86" t="s">
        <v>3</v>
      </c>
      <c r="E45977" s="86" t="s">
        <v>9</v>
      </c>
      <c r="F45977" s="86" t="s">
        <v>1220</v>
      </c>
      <c r="G45977">
        <v>464</v>
      </c>
      <c r="H45977">
        <v>1359</v>
      </c>
      <c r="I45977">
        <v>0.34142752023546724</v>
      </c>
      <c r="J45977" s="86" t="s">
        <v>103</v>
      </c>
      <c r="K45977" s="86" t="s">
        <v>163</v>
      </c>
      <c r="L45977">
        <v>20</v>
      </c>
      <c r="M45977" s="86" t="s">
        <v>1167</v>
      </c>
      <c r="N45977" t="s">
        <v>377</v>
      </c>
      <c r="O45977">
        <v>2010</v>
      </c>
    </row>
    <row r="45978" spans="1:15" x14ac:dyDescent="0.2">
      <c r="A45978">
        <v>2019</v>
      </c>
      <c r="B45978" s="86" t="s">
        <v>836</v>
      </c>
      <c r="C45978" s="86" t="s">
        <v>32</v>
      </c>
      <c r="D45978" s="86" t="s">
        <v>3</v>
      </c>
      <c r="E45978" s="86" t="s">
        <v>9</v>
      </c>
      <c r="F45978" s="86" t="s">
        <v>1221</v>
      </c>
      <c r="G45978">
        <v>749</v>
      </c>
      <c r="H45978">
        <v>1359</v>
      </c>
      <c r="I45978">
        <v>0.55114054451802796</v>
      </c>
      <c r="J45978" s="86" t="s">
        <v>103</v>
      </c>
      <c r="K45978" s="86" t="s">
        <v>163</v>
      </c>
      <c r="L45978">
        <v>20</v>
      </c>
      <c r="M45978" s="86" t="s">
        <v>1167</v>
      </c>
      <c r="N45978" t="s">
        <v>377</v>
      </c>
      <c r="O45978">
        <v>2010</v>
      </c>
    </row>
    <row r="45979" spans="1:15" x14ac:dyDescent="0.2">
      <c r="A45979">
        <v>2019</v>
      </c>
      <c r="B45979" s="86" t="s">
        <v>836</v>
      </c>
      <c r="C45979" s="86" t="s">
        <v>32</v>
      </c>
      <c r="D45979" s="86" t="s">
        <v>3</v>
      </c>
      <c r="E45979" s="86" t="s">
        <v>9</v>
      </c>
      <c r="F45979" s="86" t="s">
        <v>1222</v>
      </c>
      <c r="G45979">
        <v>146</v>
      </c>
      <c r="H45979">
        <v>1359</v>
      </c>
      <c r="I45979">
        <v>0.10743193524650478</v>
      </c>
      <c r="J45979" s="86" t="s">
        <v>103</v>
      </c>
      <c r="K45979" s="86" t="s">
        <v>163</v>
      </c>
      <c r="L45979">
        <v>20</v>
      </c>
      <c r="M45979" s="86" t="s">
        <v>1167</v>
      </c>
      <c r="N45979" t="s">
        <v>377</v>
      </c>
      <c r="O45979">
        <v>2010</v>
      </c>
    </row>
    <row r="45980" spans="1:15" x14ac:dyDescent="0.2">
      <c r="A45980">
        <v>2019</v>
      </c>
      <c r="B45980" s="86" t="s">
        <v>836</v>
      </c>
      <c r="C45980" s="86" t="s">
        <v>32</v>
      </c>
      <c r="D45980" s="86" t="s">
        <v>3</v>
      </c>
      <c r="E45980" s="86" t="s">
        <v>60</v>
      </c>
      <c r="F45980" s="86" t="s">
        <v>1220</v>
      </c>
      <c r="G45980">
        <v>641</v>
      </c>
      <c r="H45980">
        <v>2590</v>
      </c>
      <c r="I45980">
        <v>0.24749034749034748</v>
      </c>
      <c r="J45980" s="86" t="s">
        <v>103</v>
      </c>
      <c r="K45980" s="86" t="s">
        <v>163</v>
      </c>
      <c r="L45980">
        <v>20</v>
      </c>
      <c r="M45980" s="86" t="s">
        <v>1167</v>
      </c>
      <c r="N45980" t="s">
        <v>377</v>
      </c>
      <c r="O45980">
        <v>2010</v>
      </c>
    </row>
    <row r="45981" spans="1:15" x14ac:dyDescent="0.2">
      <c r="A45981">
        <v>2019</v>
      </c>
      <c r="B45981" s="86" t="s">
        <v>836</v>
      </c>
      <c r="C45981" s="86" t="s">
        <v>32</v>
      </c>
      <c r="D45981" s="86" t="s">
        <v>3</v>
      </c>
      <c r="E45981" s="86" t="s">
        <v>60</v>
      </c>
      <c r="F45981" s="86" t="s">
        <v>1221</v>
      </c>
      <c r="G45981">
        <v>1443</v>
      </c>
      <c r="H45981">
        <v>2590</v>
      </c>
      <c r="I45981">
        <v>0.55714285714285716</v>
      </c>
      <c r="J45981" s="86" t="s">
        <v>103</v>
      </c>
      <c r="K45981" s="86" t="s">
        <v>163</v>
      </c>
      <c r="L45981">
        <v>20</v>
      </c>
      <c r="M45981" s="86" t="s">
        <v>1167</v>
      </c>
      <c r="N45981" t="s">
        <v>377</v>
      </c>
      <c r="O45981">
        <v>2010</v>
      </c>
    </row>
    <row r="45982" spans="1:15" x14ac:dyDescent="0.2">
      <c r="A45982">
        <v>2019</v>
      </c>
      <c r="B45982" s="86" t="s">
        <v>836</v>
      </c>
      <c r="C45982" s="86" t="s">
        <v>32</v>
      </c>
      <c r="D45982" s="86" t="s">
        <v>3</v>
      </c>
      <c r="E45982" s="86" t="s">
        <v>60</v>
      </c>
      <c r="F45982" s="86" t="s">
        <v>1222</v>
      </c>
      <c r="G45982">
        <v>506</v>
      </c>
      <c r="H45982">
        <v>2590</v>
      </c>
      <c r="I45982">
        <v>0.19536679536679535</v>
      </c>
      <c r="J45982" s="86" t="s">
        <v>103</v>
      </c>
      <c r="K45982" s="86" t="s">
        <v>163</v>
      </c>
      <c r="L45982">
        <v>20</v>
      </c>
      <c r="M45982" s="86" t="s">
        <v>1167</v>
      </c>
      <c r="N45982" t="s">
        <v>377</v>
      </c>
      <c r="O45982">
        <v>2010</v>
      </c>
    </row>
    <row r="45983" spans="1:15" x14ac:dyDescent="0.2">
      <c r="A45983">
        <v>2019</v>
      </c>
      <c r="B45983" s="86" t="s">
        <v>836</v>
      </c>
      <c r="C45983" s="86" t="s">
        <v>32</v>
      </c>
      <c r="D45983" s="86" t="s">
        <v>2</v>
      </c>
      <c r="E45983" s="86" t="s">
        <v>8</v>
      </c>
      <c r="F45983" s="86" t="s">
        <v>1220</v>
      </c>
      <c r="G45983">
        <v>205</v>
      </c>
      <c r="H45983">
        <v>1307</v>
      </c>
      <c r="I45983">
        <v>0.1568477429227238</v>
      </c>
      <c r="J45983" s="86" t="s">
        <v>103</v>
      </c>
      <c r="K45983" s="86" t="s">
        <v>163</v>
      </c>
      <c r="L45983">
        <v>20</v>
      </c>
      <c r="M45983" s="86" t="s">
        <v>1167</v>
      </c>
      <c r="N45983" t="s">
        <v>377</v>
      </c>
      <c r="O45983">
        <v>2010</v>
      </c>
    </row>
    <row r="45984" spans="1:15" x14ac:dyDescent="0.2">
      <c r="A45984">
        <v>2019</v>
      </c>
      <c r="B45984" s="86" t="s">
        <v>836</v>
      </c>
      <c r="C45984" s="86" t="s">
        <v>32</v>
      </c>
      <c r="D45984" s="86" t="s">
        <v>2</v>
      </c>
      <c r="E45984" s="86" t="s">
        <v>8</v>
      </c>
      <c r="F45984" s="86" t="s">
        <v>1221</v>
      </c>
      <c r="G45984">
        <v>758</v>
      </c>
      <c r="H45984">
        <v>1307</v>
      </c>
      <c r="I45984">
        <v>0.57995409334353476</v>
      </c>
      <c r="J45984" s="86" t="s">
        <v>103</v>
      </c>
      <c r="K45984" s="86" t="s">
        <v>163</v>
      </c>
      <c r="L45984">
        <v>20</v>
      </c>
      <c r="M45984" s="86" t="s">
        <v>1167</v>
      </c>
      <c r="N45984" t="s">
        <v>377</v>
      </c>
      <c r="O45984">
        <v>2010</v>
      </c>
    </row>
    <row r="45985" spans="1:15" x14ac:dyDescent="0.2">
      <c r="A45985">
        <v>2019</v>
      </c>
      <c r="B45985" s="86" t="s">
        <v>836</v>
      </c>
      <c r="C45985" s="86" t="s">
        <v>32</v>
      </c>
      <c r="D45985" s="86" t="s">
        <v>2</v>
      </c>
      <c r="E45985" s="86" t="s">
        <v>8</v>
      </c>
      <c r="F45985" s="86" t="s">
        <v>1222</v>
      </c>
      <c r="G45985">
        <v>344</v>
      </c>
      <c r="H45985">
        <v>1307</v>
      </c>
      <c r="I45985">
        <v>0.26319816373374139</v>
      </c>
      <c r="J45985" s="86" t="s">
        <v>103</v>
      </c>
      <c r="K45985" s="86" t="s">
        <v>163</v>
      </c>
      <c r="L45985">
        <v>20</v>
      </c>
      <c r="M45985" s="86" t="s">
        <v>1167</v>
      </c>
      <c r="N45985" t="s">
        <v>377</v>
      </c>
      <c r="O45985">
        <v>2010</v>
      </c>
    </row>
    <row r="45986" spans="1:15" x14ac:dyDescent="0.2">
      <c r="A45986">
        <v>2019</v>
      </c>
      <c r="B45986" s="86" t="s">
        <v>836</v>
      </c>
      <c r="C45986" s="86" t="s">
        <v>32</v>
      </c>
      <c r="D45986" s="86" t="s">
        <v>2</v>
      </c>
      <c r="E45986" s="86" t="s">
        <v>9</v>
      </c>
      <c r="F45986" s="86" t="s">
        <v>1220</v>
      </c>
      <c r="G45986">
        <v>425</v>
      </c>
      <c r="H45986">
        <v>1267</v>
      </c>
      <c r="I45986">
        <v>0.33543804262036309</v>
      </c>
      <c r="J45986" s="86" t="s">
        <v>103</v>
      </c>
      <c r="K45986" s="86" t="s">
        <v>163</v>
      </c>
      <c r="L45986">
        <v>20</v>
      </c>
      <c r="M45986" s="86" t="s">
        <v>1167</v>
      </c>
      <c r="N45986" t="s">
        <v>377</v>
      </c>
      <c r="O45986">
        <v>2010</v>
      </c>
    </row>
    <row r="45987" spans="1:15" x14ac:dyDescent="0.2">
      <c r="A45987">
        <v>2019</v>
      </c>
      <c r="B45987" s="86" t="s">
        <v>836</v>
      </c>
      <c r="C45987" s="86" t="s">
        <v>32</v>
      </c>
      <c r="D45987" s="86" t="s">
        <v>2</v>
      </c>
      <c r="E45987" s="86" t="s">
        <v>9</v>
      </c>
      <c r="F45987" s="86" t="s">
        <v>1221</v>
      </c>
      <c r="G45987">
        <v>704</v>
      </c>
      <c r="H45987">
        <v>1267</v>
      </c>
      <c r="I45987">
        <v>0.5556432517758485</v>
      </c>
      <c r="J45987" s="86" t="s">
        <v>103</v>
      </c>
      <c r="K45987" s="86" t="s">
        <v>163</v>
      </c>
      <c r="L45987">
        <v>20</v>
      </c>
      <c r="M45987" s="86" t="s">
        <v>1167</v>
      </c>
      <c r="N45987" t="s">
        <v>377</v>
      </c>
      <c r="O45987">
        <v>2010</v>
      </c>
    </row>
    <row r="45988" spans="1:15" x14ac:dyDescent="0.2">
      <c r="A45988">
        <v>2019</v>
      </c>
      <c r="B45988" s="86" t="s">
        <v>836</v>
      </c>
      <c r="C45988" s="86" t="s">
        <v>32</v>
      </c>
      <c r="D45988" s="86" t="s">
        <v>2</v>
      </c>
      <c r="E45988" s="86" t="s">
        <v>9</v>
      </c>
      <c r="F45988" s="86" t="s">
        <v>1222</v>
      </c>
      <c r="G45988">
        <v>138</v>
      </c>
      <c r="H45988">
        <v>1267</v>
      </c>
      <c r="I45988">
        <v>0.10891870560378848</v>
      </c>
      <c r="J45988" s="86" t="s">
        <v>103</v>
      </c>
      <c r="K45988" s="86" t="s">
        <v>163</v>
      </c>
      <c r="L45988">
        <v>20</v>
      </c>
      <c r="M45988" s="86" t="s">
        <v>1167</v>
      </c>
      <c r="N45988" t="s">
        <v>377</v>
      </c>
      <c r="O45988">
        <v>2010</v>
      </c>
    </row>
    <row r="45989" spans="1:15" x14ac:dyDescent="0.2">
      <c r="A45989">
        <v>2019</v>
      </c>
      <c r="B45989" s="86" t="s">
        <v>836</v>
      </c>
      <c r="C45989" s="86" t="s">
        <v>32</v>
      </c>
      <c r="D45989" s="86" t="s">
        <v>2</v>
      </c>
      <c r="E45989" s="86" t="s">
        <v>60</v>
      </c>
      <c r="F45989" s="86" t="s">
        <v>1220</v>
      </c>
      <c r="G45989">
        <v>630</v>
      </c>
      <c r="H45989">
        <v>2574</v>
      </c>
      <c r="I45989">
        <v>0.24475524475524477</v>
      </c>
      <c r="J45989" s="86" t="s">
        <v>103</v>
      </c>
      <c r="K45989" s="86" t="s">
        <v>163</v>
      </c>
      <c r="L45989">
        <v>20</v>
      </c>
      <c r="M45989" s="86" t="s">
        <v>1167</v>
      </c>
      <c r="N45989" t="s">
        <v>377</v>
      </c>
      <c r="O45989">
        <v>2010</v>
      </c>
    </row>
    <row r="45990" spans="1:15" x14ac:dyDescent="0.2">
      <c r="A45990">
        <v>2019</v>
      </c>
      <c r="B45990" s="86" t="s">
        <v>836</v>
      </c>
      <c r="C45990" s="86" t="s">
        <v>32</v>
      </c>
      <c r="D45990" s="86" t="s">
        <v>2</v>
      </c>
      <c r="E45990" s="86" t="s">
        <v>60</v>
      </c>
      <c r="F45990" s="86" t="s">
        <v>1221</v>
      </c>
      <c r="G45990">
        <v>1462</v>
      </c>
      <c r="H45990">
        <v>2574</v>
      </c>
      <c r="I45990">
        <v>0.567987567987568</v>
      </c>
      <c r="J45990" s="86" t="s">
        <v>103</v>
      </c>
      <c r="K45990" s="86" t="s">
        <v>163</v>
      </c>
      <c r="L45990">
        <v>20</v>
      </c>
      <c r="M45990" s="86" t="s">
        <v>1167</v>
      </c>
      <c r="N45990" t="s">
        <v>377</v>
      </c>
      <c r="O45990">
        <v>2010</v>
      </c>
    </row>
    <row r="45991" spans="1:15" x14ac:dyDescent="0.2">
      <c r="A45991">
        <v>2019</v>
      </c>
      <c r="B45991" s="86" t="s">
        <v>836</v>
      </c>
      <c r="C45991" s="86" t="s">
        <v>32</v>
      </c>
      <c r="D45991" s="86" t="s">
        <v>2</v>
      </c>
      <c r="E45991" s="86" t="s">
        <v>60</v>
      </c>
      <c r="F45991" s="86" t="s">
        <v>1222</v>
      </c>
      <c r="G45991">
        <v>482</v>
      </c>
      <c r="H45991">
        <v>2574</v>
      </c>
      <c r="I45991">
        <v>0.18725718725718726</v>
      </c>
      <c r="J45991" s="86" t="s">
        <v>103</v>
      </c>
      <c r="K45991" s="86" t="s">
        <v>163</v>
      </c>
      <c r="L45991">
        <v>20</v>
      </c>
      <c r="M45991" s="86" t="s">
        <v>1167</v>
      </c>
      <c r="N45991" t="s">
        <v>377</v>
      </c>
      <c r="O45991">
        <v>2010</v>
      </c>
    </row>
    <row r="45992" spans="1:15" x14ac:dyDescent="0.2">
      <c r="A45992">
        <v>2019</v>
      </c>
      <c r="B45992" s="86" t="s">
        <v>836</v>
      </c>
      <c r="C45992" s="86" t="s">
        <v>32</v>
      </c>
      <c r="D45992" s="86" t="s">
        <v>1</v>
      </c>
      <c r="E45992" s="86" t="s">
        <v>8</v>
      </c>
      <c r="F45992" s="86" t="s">
        <v>1220</v>
      </c>
      <c r="G45992">
        <v>194</v>
      </c>
      <c r="H45992">
        <v>1251</v>
      </c>
      <c r="I45992">
        <v>0.15507593924860111</v>
      </c>
      <c r="J45992" s="86" t="s">
        <v>103</v>
      </c>
      <c r="K45992" s="86" t="s">
        <v>163</v>
      </c>
      <c r="L45992">
        <v>20</v>
      </c>
      <c r="M45992" s="86" t="s">
        <v>1167</v>
      </c>
      <c r="N45992" t="s">
        <v>377</v>
      </c>
      <c r="O45992">
        <v>2010</v>
      </c>
    </row>
    <row r="45993" spans="1:15" x14ac:dyDescent="0.2">
      <c r="A45993">
        <v>2019</v>
      </c>
      <c r="B45993" s="86" t="s">
        <v>836</v>
      </c>
      <c r="C45993" s="86" t="s">
        <v>32</v>
      </c>
      <c r="D45993" s="86" t="s">
        <v>1</v>
      </c>
      <c r="E45993" s="86" t="s">
        <v>8</v>
      </c>
      <c r="F45993" s="86" t="s">
        <v>1221</v>
      </c>
      <c r="G45993">
        <v>787</v>
      </c>
      <c r="H45993">
        <v>1251</v>
      </c>
      <c r="I45993">
        <v>0.62909672262190253</v>
      </c>
      <c r="J45993" s="86" t="s">
        <v>103</v>
      </c>
      <c r="K45993" s="86" t="s">
        <v>163</v>
      </c>
      <c r="L45993">
        <v>20</v>
      </c>
      <c r="M45993" s="86" t="s">
        <v>1167</v>
      </c>
      <c r="N45993" t="s">
        <v>377</v>
      </c>
      <c r="O45993">
        <v>2010</v>
      </c>
    </row>
    <row r="45994" spans="1:15" x14ac:dyDescent="0.2">
      <c r="A45994">
        <v>2019</v>
      </c>
      <c r="B45994" s="86" t="s">
        <v>836</v>
      </c>
      <c r="C45994" s="86" t="s">
        <v>32</v>
      </c>
      <c r="D45994" s="86" t="s">
        <v>1</v>
      </c>
      <c r="E45994" s="86" t="s">
        <v>8</v>
      </c>
      <c r="F45994" s="86" t="s">
        <v>1222</v>
      </c>
      <c r="G45994">
        <v>270</v>
      </c>
      <c r="H45994">
        <v>1251</v>
      </c>
      <c r="I45994">
        <v>0.21582733812949639</v>
      </c>
      <c r="J45994" s="86" t="s">
        <v>103</v>
      </c>
      <c r="K45994" s="86" t="s">
        <v>163</v>
      </c>
      <c r="L45994">
        <v>20</v>
      </c>
      <c r="M45994" s="86" t="s">
        <v>1167</v>
      </c>
      <c r="N45994" t="s">
        <v>377</v>
      </c>
      <c r="O45994">
        <v>2010</v>
      </c>
    </row>
    <row r="45995" spans="1:15" x14ac:dyDescent="0.2">
      <c r="A45995">
        <v>2019</v>
      </c>
      <c r="B45995" s="86" t="s">
        <v>836</v>
      </c>
      <c r="C45995" s="86" t="s">
        <v>32</v>
      </c>
      <c r="D45995" s="86" t="s">
        <v>1</v>
      </c>
      <c r="E45995" s="86" t="s">
        <v>9</v>
      </c>
      <c r="F45995" s="86" t="s">
        <v>1220</v>
      </c>
      <c r="G45995">
        <v>378</v>
      </c>
      <c r="H45995">
        <v>1270</v>
      </c>
      <c r="I45995">
        <v>0.29763779527559053</v>
      </c>
      <c r="J45995" s="86" t="s">
        <v>103</v>
      </c>
      <c r="K45995" s="86" t="s">
        <v>163</v>
      </c>
      <c r="L45995">
        <v>20</v>
      </c>
      <c r="M45995" s="86" t="s">
        <v>1167</v>
      </c>
      <c r="N45995" t="s">
        <v>377</v>
      </c>
      <c r="O45995">
        <v>2010</v>
      </c>
    </row>
    <row r="45996" spans="1:15" x14ac:dyDescent="0.2">
      <c r="A45996">
        <v>2019</v>
      </c>
      <c r="B45996" s="86" t="s">
        <v>836</v>
      </c>
      <c r="C45996" s="86" t="s">
        <v>32</v>
      </c>
      <c r="D45996" s="86" t="s">
        <v>1</v>
      </c>
      <c r="E45996" s="86" t="s">
        <v>9</v>
      </c>
      <c r="F45996" s="86" t="s">
        <v>1221</v>
      </c>
      <c r="G45996">
        <v>741</v>
      </c>
      <c r="H45996">
        <v>1270</v>
      </c>
      <c r="I45996">
        <v>0.58346456692913384</v>
      </c>
      <c r="J45996" s="86" t="s">
        <v>103</v>
      </c>
      <c r="K45996" s="86" t="s">
        <v>163</v>
      </c>
      <c r="L45996">
        <v>20</v>
      </c>
      <c r="M45996" s="86" t="s">
        <v>1167</v>
      </c>
      <c r="N45996" t="s">
        <v>377</v>
      </c>
      <c r="O45996">
        <v>2010</v>
      </c>
    </row>
    <row r="45997" spans="1:15" x14ac:dyDescent="0.2">
      <c r="A45997">
        <v>2019</v>
      </c>
      <c r="B45997" s="86" t="s">
        <v>836</v>
      </c>
      <c r="C45997" s="86" t="s">
        <v>32</v>
      </c>
      <c r="D45997" s="86" t="s">
        <v>1</v>
      </c>
      <c r="E45997" s="86" t="s">
        <v>9</v>
      </c>
      <c r="F45997" s="86" t="s">
        <v>1222</v>
      </c>
      <c r="G45997">
        <v>151</v>
      </c>
      <c r="H45997">
        <v>1270</v>
      </c>
      <c r="I45997">
        <v>0.1188976377952756</v>
      </c>
      <c r="J45997" s="86" t="s">
        <v>103</v>
      </c>
      <c r="K45997" s="86" t="s">
        <v>163</v>
      </c>
      <c r="L45997">
        <v>20</v>
      </c>
      <c r="M45997" s="86" t="s">
        <v>1167</v>
      </c>
      <c r="N45997" t="s">
        <v>377</v>
      </c>
      <c r="O45997">
        <v>2010</v>
      </c>
    </row>
    <row r="45998" spans="1:15" x14ac:dyDescent="0.2">
      <c r="A45998">
        <v>2019</v>
      </c>
      <c r="B45998" s="86" t="s">
        <v>836</v>
      </c>
      <c r="C45998" s="86" t="s">
        <v>32</v>
      </c>
      <c r="D45998" s="86" t="s">
        <v>1</v>
      </c>
      <c r="E45998" s="86" t="s">
        <v>60</v>
      </c>
      <c r="F45998" s="86" t="s">
        <v>1220</v>
      </c>
      <c r="G45998">
        <v>572</v>
      </c>
      <c r="H45998">
        <v>2521</v>
      </c>
      <c r="I45998">
        <v>0.2268940896469655</v>
      </c>
      <c r="J45998" s="86" t="s">
        <v>103</v>
      </c>
      <c r="K45998" s="86" t="s">
        <v>163</v>
      </c>
      <c r="L45998">
        <v>20</v>
      </c>
      <c r="M45998" s="86" t="s">
        <v>1167</v>
      </c>
      <c r="N45998" t="s">
        <v>377</v>
      </c>
      <c r="O45998">
        <v>2010</v>
      </c>
    </row>
    <row r="45999" spans="1:15" x14ac:dyDescent="0.2">
      <c r="A45999">
        <v>2019</v>
      </c>
      <c r="B45999" s="86" t="s">
        <v>836</v>
      </c>
      <c r="C45999" s="86" t="s">
        <v>32</v>
      </c>
      <c r="D45999" s="86" t="s">
        <v>1</v>
      </c>
      <c r="E45999" s="86" t="s">
        <v>60</v>
      </c>
      <c r="F45999" s="86" t="s">
        <v>1221</v>
      </c>
      <c r="G45999">
        <v>1528</v>
      </c>
      <c r="H45999">
        <v>2521</v>
      </c>
      <c r="I45999">
        <v>0.60610868702895682</v>
      </c>
      <c r="J45999" s="86" t="s">
        <v>103</v>
      </c>
      <c r="K45999" s="86" t="s">
        <v>163</v>
      </c>
      <c r="L45999">
        <v>20</v>
      </c>
      <c r="M45999" s="86" t="s">
        <v>1167</v>
      </c>
      <c r="N45999" t="s">
        <v>377</v>
      </c>
      <c r="O45999">
        <v>2010</v>
      </c>
    </row>
    <row r="46000" spans="1:15" x14ac:dyDescent="0.2">
      <c r="A46000">
        <v>2019</v>
      </c>
      <c r="B46000" s="86" t="s">
        <v>836</v>
      </c>
      <c r="C46000" s="86" t="s">
        <v>32</v>
      </c>
      <c r="D46000" s="86" t="s">
        <v>1</v>
      </c>
      <c r="E46000" s="86" t="s">
        <v>60</v>
      </c>
      <c r="F46000" s="86" t="s">
        <v>1222</v>
      </c>
      <c r="G46000">
        <v>421</v>
      </c>
      <c r="H46000">
        <v>2521</v>
      </c>
      <c r="I46000">
        <v>0.16699722332407774</v>
      </c>
      <c r="J46000" s="86" t="s">
        <v>103</v>
      </c>
      <c r="K46000" s="86" t="s">
        <v>163</v>
      </c>
      <c r="L46000">
        <v>20</v>
      </c>
      <c r="M46000" s="86" t="s">
        <v>1167</v>
      </c>
      <c r="N46000" t="s">
        <v>377</v>
      </c>
      <c r="O46000">
        <v>2010</v>
      </c>
    </row>
    <row r="46001" spans="1:15" x14ac:dyDescent="0.2">
      <c r="A46001">
        <v>2019</v>
      </c>
      <c r="B46001" s="86" t="s">
        <v>836</v>
      </c>
      <c r="C46001" s="86" t="s">
        <v>32</v>
      </c>
      <c r="D46001" s="86" t="s">
        <v>133</v>
      </c>
      <c r="E46001" s="86" t="s">
        <v>8</v>
      </c>
      <c r="F46001" s="86" t="s">
        <v>1220</v>
      </c>
      <c r="G46001">
        <v>1198</v>
      </c>
      <c r="H46001">
        <v>8677</v>
      </c>
      <c r="I46001">
        <v>0.13806615189581653</v>
      </c>
      <c r="J46001" s="86" t="s">
        <v>103</v>
      </c>
      <c r="K46001" s="86" t="s">
        <v>163</v>
      </c>
      <c r="L46001">
        <v>20</v>
      </c>
      <c r="M46001" s="86" t="s">
        <v>1167</v>
      </c>
      <c r="N46001" t="s">
        <v>377</v>
      </c>
      <c r="O46001">
        <v>2010</v>
      </c>
    </row>
    <row r="46002" spans="1:15" x14ac:dyDescent="0.2">
      <c r="A46002">
        <v>2019</v>
      </c>
      <c r="B46002" s="86" t="s">
        <v>836</v>
      </c>
      <c r="C46002" s="86" t="s">
        <v>32</v>
      </c>
      <c r="D46002" s="86" t="s">
        <v>133</v>
      </c>
      <c r="E46002" s="86" t="s">
        <v>8</v>
      </c>
      <c r="F46002" s="86" t="s">
        <v>1221</v>
      </c>
      <c r="G46002">
        <v>5002</v>
      </c>
      <c r="H46002">
        <v>8677</v>
      </c>
      <c r="I46002">
        <v>0.57646652068687332</v>
      </c>
      <c r="J46002" s="86" t="s">
        <v>103</v>
      </c>
      <c r="K46002" s="86" t="s">
        <v>163</v>
      </c>
      <c r="L46002">
        <v>20</v>
      </c>
      <c r="M46002" s="86" t="s">
        <v>1167</v>
      </c>
      <c r="N46002" t="s">
        <v>377</v>
      </c>
      <c r="O46002">
        <v>2010</v>
      </c>
    </row>
    <row r="46003" spans="1:15" x14ac:dyDescent="0.2">
      <c r="A46003">
        <v>2019</v>
      </c>
      <c r="B46003" s="86" t="s">
        <v>836</v>
      </c>
      <c r="C46003" s="86" t="s">
        <v>32</v>
      </c>
      <c r="D46003" s="86" t="s">
        <v>133</v>
      </c>
      <c r="E46003" s="86" t="s">
        <v>8</v>
      </c>
      <c r="F46003" s="86" t="s">
        <v>1222</v>
      </c>
      <c r="G46003">
        <v>2477</v>
      </c>
      <c r="H46003">
        <v>8677</v>
      </c>
      <c r="I46003">
        <v>0.28546732741731012</v>
      </c>
      <c r="J46003" s="86" t="s">
        <v>103</v>
      </c>
      <c r="K46003" s="86" t="s">
        <v>163</v>
      </c>
      <c r="L46003">
        <v>20</v>
      </c>
      <c r="M46003" s="86" t="s">
        <v>1167</v>
      </c>
      <c r="N46003" t="s">
        <v>377</v>
      </c>
      <c r="O46003">
        <v>2010</v>
      </c>
    </row>
    <row r="46004" spans="1:15" x14ac:dyDescent="0.2">
      <c r="A46004">
        <v>2019</v>
      </c>
      <c r="B46004" s="86" t="s">
        <v>836</v>
      </c>
      <c r="C46004" s="86" t="s">
        <v>32</v>
      </c>
      <c r="D46004" s="86" t="s">
        <v>133</v>
      </c>
      <c r="E46004" s="86" t="s">
        <v>9</v>
      </c>
      <c r="F46004" s="86" t="s">
        <v>1220</v>
      </c>
      <c r="G46004">
        <v>3143</v>
      </c>
      <c r="H46004">
        <v>9845</v>
      </c>
      <c r="I46004">
        <v>0.31924834941594721</v>
      </c>
      <c r="J46004" s="86" t="s">
        <v>103</v>
      </c>
      <c r="K46004" s="86" t="s">
        <v>163</v>
      </c>
      <c r="L46004">
        <v>20</v>
      </c>
      <c r="M46004" s="86" t="s">
        <v>1167</v>
      </c>
      <c r="N46004" t="s">
        <v>377</v>
      </c>
      <c r="O46004">
        <v>2010</v>
      </c>
    </row>
    <row r="46005" spans="1:15" x14ac:dyDescent="0.2">
      <c r="A46005">
        <v>2019</v>
      </c>
      <c r="B46005" s="86" t="s">
        <v>836</v>
      </c>
      <c r="C46005" s="86" t="s">
        <v>32</v>
      </c>
      <c r="D46005" s="86" t="s">
        <v>133</v>
      </c>
      <c r="E46005" s="86" t="s">
        <v>9</v>
      </c>
      <c r="F46005" s="86" t="s">
        <v>1221</v>
      </c>
      <c r="G46005">
        <v>5483</v>
      </c>
      <c r="H46005">
        <v>9845</v>
      </c>
      <c r="I46005">
        <v>0.55693245302183847</v>
      </c>
      <c r="J46005" s="86" t="s">
        <v>103</v>
      </c>
      <c r="K46005" s="86" t="s">
        <v>163</v>
      </c>
      <c r="L46005">
        <v>20</v>
      </c>
      <c r="M46005" s="86" t="s">
        <v>1167</v>
      </c>
      <c r="N46005" t="s">
        <v>377</v>
      </c>
      <c r="O46005">
        <v>2010</v>
      </c>
    </row>
    <row r="46006" spans="1:15" x14ac:dyDescent="0.2">
      <c r="A46006">
        <v>2019</v>
      </c>
      <c r="B46006" s="86" t="s">
        <v>836</v>
      </c>
      <c r="C46006" s="86" t="s">
        <v>32</v>
      </c>
      <c r="D46006" s="86" t="s">
        <v>133</v>
      </c>
      <c r="E46006" s="86" t="s">
        <v>9</v>
      </c>
      <c r="F46006" s="86" t="s">
        <v>1222</v>
      </c>
      <c r="G46006">
        <v>1219</v>
      </c>
      <c r="H46006">
        <v>9845</v>
      </c>
      <c r="I46006">
        <v>0.12381919756221432</v>
      </c>
      <c r="J46006" s="86" t="s">
        <v>103</v>
      </c>
      <c r="K46006" s="86" t="s">
        <v>163</v>
      </c>
      <c r="L46006">
        <v>20</v>
      </c>
      <c r="M46006" s="86" t="s">
        <v>1167</v>
      </c>
      <c r="N46006" t="s">
        <v>377</v>
      </c>
      <c r="O46006">
        <v>2010</v>
      </c>
    </row>
    <row r="46007" spans="1:15" x14ac:dyDescent="0.2">
      <c r="A46007">
        <v>2019</v>
      </c>
      <c r="B46007" s="86" t="s">
        <v>836</v>
      </c>
      <c r="C46007" s="86" t="s">
        <v>32</v>
      </c>
      <c r="D46007" s="86" t="s">
        <v>133</v>
      </c>
      <c r="E46007" s="86" t="s">
        <v>60</v>
      </c>
      <c r="F46007" s="86" t="s">
        <v>1220</v>
      </c>
      <c r="G46007">
        <v>4341</v>
      </c>
      <c r="H46007">
        <v>18522</v>
      </c>
      <c r="I46007">
        <v>0.23436993845157111</v>
      </c>
      <c r="J46007" s="86" t="s">
        <v>103</v>
      </c>
      <c r="K46007" s="86" t="s">
        <v>163</v>
      </c>
      <c r="L46007">
        <v>20</v>
      </c>
      <c r="M46007" s="86" t="s">
        <v>1167</v>
      </c>
      <c r="N46007" t="s">
        <v>377</v>
      </c>
      <c r="O46007">
        <v>2010</v>
      </c>
    </row>
    <row r="46008" spans="1:15" x14ac:dyDescent="0.2">
      <c r="A46008">
        <v>2019</v>
      </c>
      <c r="B46008" s="86" t="s">
        <v>836</v>
      </c>
      <c r="C46008" s="86" t="s">
        <v>32</v>
      </c>
      <c r="D46008" s="86" t="s">
        <v>133</v>
      </c>
      <c r="E46008" s="86" t="s">
        <v>60</v>
      </c>
      <c r="F46008" s="86" t="s">
        <v>1221</v>
      </c>
      <c r="G46008">
        <v>10485</v>
      </c>
      <c r="H46008">
        <v>18522</v>
      </c>
      <c r="I46008">
        <v>0.56608357628765793</v>
      </c>
      <c r="J46008" s="86" t="s">
        <v>103</v>
      </c>
      <c r="K46008" s="86" t="s">
        <v>163</v>
      </c>
      <c r="L46008">
        <v>20</v>
      </c>
      <c r="M46008" s="86" t="s">
        <v>1167</v>
      </c>
      <c r="N46008" t="s">
        <v>377</v>
      </c>
      <c r="O46008">
        <v>2010</v>
      </c>
    </row>
    <row r="46009" spans="1:15" x14ac:dyDescent="0.2">
      <c r="A46009">
        <v>2019</v>
      </c>
      <c r="B46009" s="86" t="s">
        <v>836</v>
      </c>
      <c r="C46009" s="86" t="s">
        <v>32</v>
      </c>
      <c r="D46009" s="86" t="s">
        <v>133</v>
      </c>
      <c r="E46009" s="86" t="s">
        <v>60</v>
      </c>
      <c r="F46009" s="86" t="s">
        <v>1222</v>
      </c>
      <c r="G46009">
        <v>3696</v>
      </c>
      <c r="H46009">
        <v>18522</v>
      </c>
      <c r="I46009">
        <v>0.19954648526077098</v>
      </c>
      <c r="J46009" s="86" t="s">
        <v>103</v>
      </c>
      <c r="K46009" s="86" t="s">
        <v>163</v>
      </c>
      <c r="L46009">
        <v>20</v>
      </c>
      <c r="M46009" s="86" t="s">
        <v>1167</v>
      </c>
      <c r="N46009" t="s">
        <v>377</v>
      </c>
      <c r="O46009">
        <v>2010</v>
      </c>
    </row>
    <row r="46010" spans="1:15" x14ac:dyDescent="0.2">
      <c r="A46010">
        <v>2019</v>
      </c>
      <c r="B46010" s="86" t="s">
        <v>1168</v>
      </c>
      <c r="C46010" s="86" t="s">
        <v>14</v>
      </c>
      <c r="D46010" s="86" t="s">
        <v>7</v>
      </c>
      <c r="E46010" s="86" t="s">
        <v>8</v>
      </c>
      <c r="F46010" s="86" t="s">
        <v>1220</v>
      </c>
      <c r="G46010">
        <v>486</v>
      </c>
      <c r="H46010">
        <v>3080</v>
      </c>
      <c r="I46010">
        <v>0.15779220779220779</v>
      </c>
      <c r="J46010" s="86" t="s">
        <v>85</v>
      </c>
      <c r="K46010" s="86" t="s">
        <v>145</v>
      </c>
      <c r="L46010">
        <v>2</v>
      </c>
      <c r="M46010" s="86" t="s">
        <v>552</v>
      </c>
      <c r="N46010" t="s">
        <v>551</v>
      </c>
      <c r="O46010">
        <v>201</v>
      </c>
    </row>
    <row r="46011" spans="1:15" x14ac:dyDescent="0.2">
      <c r="A46011">
        <v>2019</v>
      </c>
      <c r="B46011" s="86" t="s">
        <v>1168</v>
      </c>
      <c r="C46011" s="86" t="s">
        <v>14</v>
      </c>
      <c r="D46011" s="86" t="s">
        <v>7</v>
      </c>
      <c r="E46011" s="86" t="s">
        <v>8</v>
      </c>
      <c r="F46011" s="86" t="s">
        <v>1221</v>
      </c>
      <c r="G46011">
        <v>1607</v>
      </c>
      <c r="H46011">
        <v>3080</v>
      </c>
      <c r="I46011">
        <v>0.52175324675324675</v>
      </c>
      <c r="J46011" s="86" t="s">
        <v>85</v>
      </c>
      <c r="K46011" s="86" t="s">
        <v>145</v>
      </c>
      <c r="L46011">
        <v>2</v>
      </c>
      <c r="M46011" s="86" t="s">
        <v>552</v>
      </c>
      <c r="N46011" t="s">
        <v>551</v>
      </c>
      <c r="O46011">
        <v>201</v>
      </c>
    </row>
    <row r="46012" spans="1:15" x14ac:dyDescent="0.2">
      <c r="A46012">
        <v>2019</v>
      </c>
      <c r="B46012" s="86" t="s">
        <v>1168</v>
      </c>
      <c r="C46012" s="86" t="s">
        <v>14</v>
      </c>
      <c r="D46012" s="86" t="s">
        <v>7</v>
      </c>
      <c r="E46012" s="86" t="s">
        <v>8</v>
      </c>
      <c r="F46012" s="86" t="s">
        <v>1222</v>
      </c>
      <c r="G46012">
        <v>987</v>
      </c>
      <c r="H46012">
        <v>3080</v>
      </c>
      <c r="I46012">
        <v>0.32045454545454544</v>
      </c>
      <c r="J46012" s="86" t="s">
        <v>85</v>
      </c>
      <c r="K46012" s="86" t="s">
        <v>145</v>
      </c>
      <c r="L46012">
        <v>2</v>
      </c>
      <c r="M46012" s="86" t="s">
        <v>552</v>
      </c>
      <c r="N46012" t="s">
        <v>551</v>
      </c>
      <c r="O46012">
        <v>201</v>
      </c>
    </row>
    <row r="46013" spans="1:15" x14ac:dyDescent="0.2">
      <c r="A46013">
        <v>2019</v>
      </c>
      <c r="B46013" s="86" t="s">
        <v>1168</v>
      </c>
      <c r="C46013" s="86" t="s">
        <v>14</v>
      </c>
      <c r="D46013" s="86" t="s">
        <v>7</v>
      </c>
      <c r="E46013" s="86" t="s">
        <v>9</v>
      </c>
      <c r="F46013" s="86" t="s">
        <v>1220</v>
      </c>
      <c r="G46013">
        <v>1120</v>
      </c>
      <c r="H46013">
        <v>3939</v>
      </c>
      <c r="I46013">
        <v>0.28433612592028434</v>
      </c>
      <c r="J46013" s="86" t="s">
        <v>85</v>
      </c>
      <c r="K46013" s="86" t="s">
        <v>145</v>
      </c>
      <c r="L46013">
        <v>2</v>
      </c>
      <c r="M46013" s="86" t="s">
        <v>552</v>
      </c>
      <c r="N46013" t="s">
        <v>551</v>
      </c>
      <c r="O46013">
        <v>201</v>
      </c>
    </row>
    <row r="46014" spans="1:15" x14ac:dyDescent="0.2">
      <c r="A46014">
        <v>2019</v>
      </c>
      <c r="B46014" s="86" t="s">
        <v>1168</v>
      </c>
      <c r="C46014" s="86" t="s">
        <v>14</v>
      </c>
      <c r="D46014" s="86" t="s">
        <v>7</v>
      </c>
      <c r="E46014" s="86" t="s">
        <v>9</v>
      </c>
      <c r="F46014" s="86" t="s">
        <v>1221</v>
      </c>
      <c r="G46014">
        <v>2228</v>
      </c>
      <c r="H46014">
        <v>3939</v>
      </c>
      <c r="I46014">
        <v>0.56562579334856566</v>
      </c>
      <c r="J46014" s="86" t="s">
        <v>85</v>
      </c>
      <c r="K46014" s="86" t="s">
        <v>145</v>
      </c>
      <c r="L46014">
        <v>2</v>
      </c>
      <c r="M46014" s="86" t="s">
        <v>552</v>
      </c>
      <c r="N46014" t="s">
        <v>551</v>
      </c>
      <c r="O46014">
        <v>201</v>
      </c>
    </row>
    <row r="46015" spans="1:15" x14ac:dyDescent="0.2">
      <c r="A46015">
        <v>2019</v>
      </c>
      <c r="B46015" s="86" t="s">
        <v>1168</v>
      </c>
      <c r="C46015" s="86" t="s">
        <v>14</v>
      </c>
      <c r="D46015" s="86" t="s">
        <v>7</v>
      </c>
      <c r="E46015" s="86" t="s">
        <v>9</v>
      </c>
      <c r="F46015" s="86" t="s">
        <v>1222</v>
      </c>
      <c r="G46015">
        <v>591</v>
      </c>
      <c r="H46015">
        <v>3939</v>
      </c>
      <c r="I46015">
        <v>0.15003808073115005</v>
      </c>
      <c r="J46015" s="86" t="s">
        <v>85</v>
      </c>
      <c r="K46015" s="86" t="s">
        <v>145</v>
      </c>
      <c r="L46015">
        <v>2</v>
      </c>
      <c r="M46015" s="86" t="s">
        <v>552</v>
      </c>
      <c r="N46015" t="s">
        <v>551</v>
      </c>
      <c r="O46015">
        <v>201</v>
      </c>
    </row>
    <row r="46016" spans="1:15" x14ac:dyDescent="0.2">
      <c r="A46016">
        <v>2019</v>
      </c>
      <c r="B46016" s="86" t="s">
        <v>1168</v>
      </c>
      <c r="C46016" s="86" t="s">
        <v>14</v>
      </c>
      <c r="D46016" s="86" t="s">
        <v>7</v>
      </c>
      <c r="E46016" s="86" t="s">
        <v>60</v>
      </c>
      <c r="F46016" s="86" t="s">
        <v>1220</v>
      </c>
      <c r="G46016">
        <v>1606</v>
      </c>
      <c r="H46016">
        <v>7019</v>
      </c>
      <c r="I46016">
        <v>0.22880752243909389</v>
      </c>
      <c r="J46016" s="86" t="s">
        <v>85</v>
      </c>
      <c r="K46016" s="86" t="s">
        <v>145</v>
      </c>
      <c r="L46016">
        <v>2</v>
      </c>
      <c r="M46016" s="86" t="s">
        <v>552</v>
      </c>
      <c r="N46016" t="s">
        <v>551</v>
      </c>
      <c r="O46016">
        <v>201</v>
      </c>
    </row>
    <row r="46017" spans="1:15" x14ac:dyDescent="0.2">
      <c r="A46017">
        <v>2019</v>
      </c>
      <c r="B46017" s="86" t="s">
        <v>1168</v>
      </c>
      <c r="C46017" s="86" t="s">
        <v>14</v>
      </c>
      <c r="D46017" s="86" t="s">
        <v>7</v>
      </c>
      <c r="E46017" s="86" t="s">
        <v>60</v>
      </c>
      <c r="F46017" s="86" t="s">
        <v>1221</v>
      </c>
      <c r="G46017">
        <v>3835</v>
      </c>
      <c r="H46017">
        <v>7019</v>
      </c>
      <c r="I46017">
        <v>0.54637412736857105</v>
      </c>
      <c r="J46017" s="86" t="s">
        <v>85</v>
      </c>
      <c r="K46017" s="86" t="s">
        <v>145</v>
      </c>
      <c r="L46017">
        <v>2</v>
      </c>
      <c r="M46017" s="86" t="s">
        <v>552</v>
      </c>
      <c r="N46017" t="s">
        <v>551</v>
      </c>
      <c r="O46017">
        <v>201</v>
      </c>
    </row>
    <row r="46018" spans="1:15" x14ac:dyDescent="0.2">
      <c r="A46018">
        <v>2019</v>
      </c>
      <c r="B46018" s="86" t="s">
        <v>1168</v>
      </c>
      <c r="C46018" s="86" t="s">
        <v>14</v>
      </c>
      <c r="D46018" s="86" t="s">
        <v>7</v>
      </c>
      <c r="E46018" s="86" t="s">
        <v>60</v>
      </c>
      <c r="F46018" s="86" t="s">
        <v>1222</v>
      </c>
      <c r="G46018">
        <v>1578</v>
      </c>
      <c r="H46018">
        <v>7019</v>
      </c>
      <c r="I46018">
        <v>0.22481835019233509</v>
      </c>
      <c r="J46018" s="86" t="s">
        <v>85</v>
      </c>
      <c r="K46018" s="86" t="s">
        <v>145</v>
      </c>
      <c r="L46018">
        <v>2</v>
      </c>
      <c r="M46018" s="86" t="s">
        <v>552</v>
      </c>
      <c r="N46018" t="s">
        <v>551</v>
      </c>
      <c r="O46018">
        <v>201</v>
      </c>
    </row>
    <row r="46019" spans="1:15" x14ac:dyDescent="0.2">
      <c r="A46019">
        <v>2019</v>
      </c>
      <c r="B46019" s="86" t="s">
        <v>1168</v>
      </c>
      <c r="C46019" s="86" t="s">
        <v>14</v>
      </c>
      <c r="D46019" s="86" t="s">
        <v>6</v>
      </c>
      <c r="E46019" s="86" t="s">
        <v>8</v>
      </c>
      <c r="F46019" s="86" t="s">
        <v>1220</v>
      </c>
      <c r="G46019">
        <v>547</v>
      </c>
      <c r="H46019">
        <v>3262</v>
      </c>
      <c r="I46019">
        <v>0.16768853464132433</v>
      </c>
      <c r="J46019" s="86" t="s">
        <v>85</v>
      </c>
      <c r="K46019" s="86" t="s">
        <v>145</v>
      </c>
      <c r="L46019">
        <v>2</v>
      </c>
      <c r="M46019" s="86" t="s">
        <v>552</v>
      </c>
      <c r="N46019" t="s">
        <v>551</v>
      </c>
      <c r="O46019">
        <v>201</v>
      </c>
    </row>
    <row r="46020" spans="1:15" x14ac:dyDescent="0.2">
      <c r="A46020">
        <v>2019</v>
      </c>
      <c r="B46020" s="86" t="s">
        <v>1168</v>
      </c>
      <c r="C46020" s="86" t="s">
        <v>14</v>
      </c>
      <c r="D46020" s="86" t="s">
        <v>6</v>
      </c>
      <c r="E46020" s="86" t="s">
        <v>8</v>
      </c>
      <c r="F46020" s="86" t="s">
        <v>1221</v>
      </c>
      <c r="G46020">
        <v>1795</v>
      </c>
      <c r="H46020">
        <v>3262</v>
      </c>
      <c r="I46020">
        <v>0.55027590435315754</v>
      </c>
      <c r="J46020" s="86" t="s">
        <v>85</v>
      </c>
      <c r="K46020" s="86" t="s">
        <v>145</v>
      </c>
      <c r="L46020">
        <v>2</v>
      </c>
      <c r="M46020" s="86" t="s">
        <v>552</v>
      </c>
      <c r="N46020" t="s">
        <v>551</v>
      </c>
      <c r="O46020">
        <v>201</v>
      </c>
    </row>
    <row r="46021" spans="1:15" x14ac:dyDescent="0.2">
      <c r="A46021">
        <v>2019</v>
      </c>
      <c r="B46021" s="86" t="s">
        <v>1168</v>
      </c>
      <c r="C46021" s="86" t="s">
        <v>14</v>
      </c>
      <c r="D46021" s="86" t="s">
        <v>6</v>
      </c>
      <c r="E46021" s="86" t="s">
        <v>8</v>
      </c>
      <c r="F46021" s="86" t="s">
        <v>1222</v>
      </c>
      <c r="G46021">
        <v>920</v>
      </c>
      <c r="H46021">
        <v>3262</v>
      </c>
      <c r="I46021">
        <v>0.28203556100551808</v>
      </c>
      <c r="J46021" s="86" t="s">
        <v>85</v>
      </c>
      <c r="K46021" s="86" t="s">
        <v>145</v>
      </c>
      <c r="L46021">
        <v>2</v>
      </c>
      <c r="M46021" s="86" t="s">
        <v>552</v>
      </c>
      <c r="N46021" t="s">
        <v>551</v>
      </c>
      <c r="O46021">
        <v>201</v>
      </c>
    </row>
    <row r="46022" spans="1:15" x14ac:dyDescent="0.2">
      <c r="A46022">
        <v>2019</v>
      </c>
      <c r="B46022" s="86" t="s">
        <v>1168</v>
      </c>
      <c r="C46022" s="86" t="s">
        <v>14</v>
      </c>
      <c r="D46022" s="86" t="s">
        <v>6</v>
      </c>
      <c r="E46022" s="86" t="s">
        <v>9</v>
      </c>
      <c r="F46022" s="86" t="s">
        <v>1220</v>
      </c>
      <c r="G46022">
        <v>1372</v>
      </c>
      <c r="H46022">
        <v>4146</v>
      </c>
      <c r="I46022">
        <v>0.33092136999517607</v>
      </c>
      <c r="J46022" s="86" t="s">
        <v>85</v>
      </c>
      <c r="K46022" s="86" t="s">
        <v>145</v>
      </c>
      <c r="L46022">
        <v>2</v>
      </c>
      <c r="M46022" s="86" t="s">
        <v>552</v>
      </c>
      <c r="N46022" t="s">
        <v>551</v>
      </c>
      <c r="O46022">
        <v>201</v>
      </c>
    </row>
    <row r="46023" spans="1:15" x14ac:dyDescent="0.2">
      <c r="A46023">
        <v>2019</v>
      </c>
      <c r="B46023" s="86" t="s">
        <v>1168</v>
      </c>
      <c r="C46023" s="86" t="s">
        <v>14</v>
      </c>
      <c r="D46023" s="86" t="s">
        <v>6</v>
      </c>
      <c r="E46023" s="86" t="s">
        <v>9</v>
      </c>
      <c r="F46023" s="86" t="s">
        <v>1221</v>
      </c>
      <c r="G46023">
        <v>2283</v>
      </c>
      <c r="H46023">
        <v>4146</v>
      </c>
      <c r="I46023">
        <v>0.55065123010130246</v>
      </c>
      <c r="J46023" s="86" t="s">
        <v>85</v>
      </c>
      <c r="K46023" s="86" t="s">
        <v>145</v>
      </c>
      <c r="L46023">
        <v>2</v>
      </c>
      <c r="M46023" s="86" t="s">
        <v>552</v>
      </c>
      <c r="N46023" t="s">
        <v>551</v>
      </c>
      <c r="O46023">
        <v>201</v>
      </c>
    </row>
    <row r="46024" spans="1:15" x14ac:dyDescent="0.2">
      <c r="A46024">
        <v>2019</v>
      </c>
      <c r="B46024" s="86" t="s">
        <v>1168</v>
      </c>
      <c r="C46024" s="86" t="s">
        <v>14</v>
      </c>
      <c r="D46024" s="86" t="s">
        <v>6</v>
      </c>
      <c r="E46024" s="86" t="s">
        <v>9</v>
      </c>
      <c r="F46024" s="86" t="s">
        <v>1222</v>
      </c>
      <c r="G46024">
        <v>491</v>
      </c>
      <c r="H46024">
        <v>4146</v>
      </c>
      <c r="I46024">
        <v>0.11842739990352147</v>
      </c>
      <c r="J46024" s="86" t="s">
        <v>85</v>
      </c>
      <c r="K46024" s="86" t="s">
        <v>145</v>
      </c>
      <c r="L46024">
        <v>2</v>
      </c>
      <c r="M46024" s="86" t="s">
        <v>552</v>
      </c>
      <c r="N46024" t="s">
        <v>551</v>
      </c>
      <c r="O46024">
        <v>201</v>
      </c>
    </row>
    <row r="46025" spans="1:15" x14ac:dyDescent="0.2">
      <c r="A46025">
        <v>2019</v>
      </c>
      <c r="B46025" s="86" t="s">
        <v>1168</v>
      </c>
      <c r="C46025" s="86" t="s">
        <v>14</v>
      </c>
      <c r="D46025" s="86" t="s">
        <v>6</v>
      </c>
      <c r="E46025" s="86" t="s">
        <v>60</v>
      </c>
      <c r="F46025" s="86" t="s">
        <v>1220</v>
      </c>
      <c r="G46025">
        <v>1919</v>
      </c>
      <c r="H46025">
        <v>7408</v>
      </c>
      <c r="I46025">
        <v>0.25904427645788336</v>
      </c>
      <c r="J46025" s="86" t="s">
        <v>85</v>
      </c>
      <c r="K46025" s="86" t="s">
        <v>145</v>
      </c>
      <c r="L46025">
        <v>2</v>
      </c>
      <c r="M46025" s="86" t="s">
        <v>552</v>
      </c>
      <c r="N46025" t="s">
        <v>551</v>
      </c>
      <c r="O46025">
        <v>201</v>
      </c>
    </row>
    <row r="46026" spans="1:15" x14ac:dyDescent="0.2">
      <c r="A46026">
        <v>2019</v>
      </c>
      <c r="B46026" s="86" t="s">
        <v>1168</v>
      </c>
      <c r="C46026" s="86" t="s">
        <v>14</v>
      </c>
      <c r="D46026" s="86" t="s">
        <v>6</v>
      </c>
      <c r="E46026" s="86" t="s">
        <v>60</v>
      </c>
      <c r="F46026" s="86" t="s">
        <v>1221</v>
      </c>
      <c r="G46026">
        <v>4078</v>
      </c>
      <c r="H46026">
        <v>7408</v>
      </c>
      <c r="I46026">
        <v>0.5504859611231101</v>
      </c>
      <c r="J46026" s="86" t="s">
        <v>85</v>
      </c>
      <c r="K46026" s="86" t="s">
        <v>145</v>
      </c>
      <c r="L46026">
        <v>2</v>
      </c>
      <c r="M46026" s="86" t="s">
        <v>552</v>
      </c>
      <c r="N46026" t="s">
        <v>551</v>
      </c>
      <c r="O46026">
        <v>201</v>
      </c>
    </row>
    <row r="46027" spans="1:15" x14ac:dyDescent="0.2">
      <c r="A46027">
        <v>2019</v>
      </c>
      <c r="B46027" s="86" t="s">
        <v>1168</v>
      </c>
      <c r="C46027" s="86" t="s">
        <v>14</v>
      </c>
      <c r="D46027" s="86" t="s">
        <v>6</v>
      </c>
      <c r="E46027" s="86" t="s">
        <v>60</v>
      </c>
      <c r="F46027" s="86" t="s">
        <v>1222</v>
      </c>
      <c r="G46027">
        <v>1411</v>
      </c>
      <c r="H46027">
        <v>7408</v>
      </c>
      <c r="I46027">
        <v>0.19046976241900648</v>
      </c>
      <c r="J46027" s="86" t="s">
        <v>85</v>
      </c>
      <c r="K46027" s="86" t="s">
        <v>145</v>
      </c>
      <c r="L46027">
        <v>2</v>
      </c>
      <c r="M46027" s="86" t="s">
        <v>552</v>
      </c>
      <c r="N46027" t="s">
        <v>551</v>
      </c>
      <c r="O46027">
        <v>201</v>
      </c>
    </row>
    <row r="46028" spans="1:15" x14ac:dyDescent="0.2">
      <c r="A46028">
        <v>2019</v>
      </c>
      <c r="B46028" s="86" t="s">
        <v>1168</v>
      </c>
      <c r="C46028" s="86" t="s">
        <v>14</v>
      </c>
      <c r="D46028" s="86" t="s">
        <v>5</v>
      </c>
      <c r="E46028" s="86" t="s">
        <v>8</v>
      </c>
      <c r="F46028" s="86" t="s">
        <v>1220</v>
      </c>
      <c r="G46028">
        <v>543</v>
      </c>
      <c r="H46028">
        <v>3267</v>
      </c>
      <c r="I46028">
        <v>0.16620752984389348</v>
      </c>
      <c r="J46028" s="86" t="s">
        <v>85</v>
      </c>
      <c r="K46028" s="86" t="s">
        <v>145</v>
      </c>
      <c r="L46028">
        <v>2</v>
      </c>
      <c r="M46028" s="86" t="s">
        <v>552</v>
      </c>
      <c r="N46028" t="s">
        <v>551</v>
      </c>
      <c r="O46028">
        <v>201</v>
      </c>
    </row>
    <row r="46029" spans="1:15" x14ac:dyDescent="0.2">
      <c r="A46029">
        <v>2019</v>
      </c>
      <c r="B46029" s="86" t="s">
        <v>1168</v>
      </c>
      <c r="C46029" s="86" t="s">
        <v>14</v>
      </c>
      <c r="D46029" s="86" t="s">
        <v>5</v>
      </c>
      <c r="E46029" s="86" t="s">
        <v>8</v>
      </c>
      <c r="F46029" s="86" t="s">
        <v>1221</v>
      </c>
      <c r="G46029">
        <v>1703</v>
      </c>
      <c r="H46029">
        <v>3267</v>
      </c>
      <c r="I46029">
        <v>0.52127333945515764</v>
      </c>
      <c r="J46029" s="86" t="s">
        <v>85</v>
      </c>
      <c r="K46029" s="86" t="s">
        <v>145</v>
      </c>
      <c r="L46029">
        <v>2</v>
      </c>
      <c r="M46029" s="86" t="s">
        <v>552</v>
      </c>
      <c r="N46029" t="s">
        <v>551</v>
      </c>
      <c r="O46029">
        <v>201</v>
      </c>
    </row>
    <row r="46030" spans="1:15" x14ac:dyDescent="0.2">
      <c r="A46030">
        <v>2019</v>
      </c>
      <c r="B46030" s="86" t="s">
        <v>1168</v>
      </c>
      <c r="C46030" s="86" t="s">
        <v>14</v>
      </c>
      <c r="D46030" s="86" t="s">
        <v>5</v>
      </c>
      <c r="E46030" s="86" t="s">
        <v>8</v>
      </c>
      <c r="F46030" s="86" t="s">
        <v>1222</v>
      </c>
      <c r="G46030">
        <v>1021</v>
      </c>
      <c r="H46030">
        <v>3267</v>
      </c>
      <c r="I46030">
        <v>0.31251913070094889</v>
      </c>
      <c r="J46030" s="86" t="s">
        <v>85</v>
      </c>
      <c r="K46030" s="86" t="s">
        <v>145</v>
      </c>
      <c r="L46030">
        <v>2</v>
      </c>
      <c r="M46030" s="86" t="s">
        <v>552</v>
      </c>
      <c r="N46030" t="s">
        <v>551</v>
      </c>
      <c r="O46030">
        <v>201</v>
      </c>
    </row>
    <row r="46031" spans="1:15" x14ac:dyDescent="0.2">
      <c r="A46031">
        <v>2019</v>
      </c>
      <c r="B46031" s="86" t="s">
        <v>1168</v>
      </c>
      <c r="C46031" s="86" t="s">
        <v>14</v>
      </c>
      <c r="D46031" s="86" t="s">
        <v>5</v>
      </c>
      <c r="E46031" s="86" t="s">
        <v>9</v>
      </c>
      <c r="F46031" s="86" t="s">
        <v>1220</v>
      </c>
      <c r="G46031">
        <v>1340</v>
      </c>
      <c r="H46031">
        <v>3676</v>
      </c>
      <c r="I46031">
        <v>0.36452665941240481</v>
      </c>
      <c r="J46031" s="86" t="s">
        <v>85</v>
      </c>
      <c r="K46031" s="86" t="s">
        <v>145</v>
      </c>
      <c r="L46031">
        <v>2</v>
      </c>
      <c r="M46031" s="86" t="s">
        <v>552</v>
      </c>
      <c r="N46031" t="s">
        <v>551</v>
      </c>
      <c r="O46031">
        <v>201</v>
      </c>
    </row>
    <row r="46032" spans="1:15" x14ac:dyDescent="0.2">
      <c r="A46032">
        <v>2019</v>
      </c>
      <c r="B46032" s="86" t="s">
        <v>1168</v>
      </c>
      <c r="C46032" s="86" t="s">
        <v>14</v>
      </c>
      <c r="D46032" s="86" t="s">
        <v>5</v>
      </c>
      <c r="E46032" s="86" t="s">
        <v>9</v>
      </c>
      <c r="F46032" s="86" t="s">
        <v>1221</v>
      </c>
      <c r="G46032">
        <v>1915</v>
      </c>
      <c r="H46032">
        <v>3676</v>
      </c>
      <c r="I46032">
        <v>0.52094668117519038</v>
      </c>
      <c r="J46032" s="86" t="s">
        <v>85</v>
      </c>
      <c r="K46032" s="86" t="s">
        <v>145</v>
      </c>
      <c r="L46032">
        <v>2</v>
      </c>
      <c r="M46032" s="86" t="s">
        <v>552</v>
      </c>
      <c r="N46032" t="s">
        <v>551</v>
      </c>
      <c r="O46032">
        <v>201</v>
      </c>
    </row>
    <row r="46033" spans="1:15" x14ac:dyDescent="0.2">
      <c r="A46033">
        <v>2019</v>
      </c>
      <c r="B46033" s="86" t="s">
        <v>1168</v>
      </c>
      <c r="C46033" s="86" t="s">
        <v>14</v>
      </c>
      <c r="D46033" s="86" t="s">
        <v>5</v>
      </c>
      <c r="E46033" s="86" t="s">
        <v>9</v>
      </c>
      <c r="F46033" s="86" t="s">
        <v>1222</v>
      </c>
      <c r="G46033">
        <v>421</v>
      </c>
      <c r="H46033">
        <v>3676</v>
      </c>
      <c r="I46033">
        <v>0.11452665941240479</v>
      </c>
      <c r="J46033" s="86" t="s">
        <v>85</v>
      </c>
      <c r="K46033" s="86" t="s">
        <v>145</v>
      </c>
      <c r="L46033">
        <v>2</v>
      </c>
      <c r="M46033" s="86" t="s">
        <v>552</v>
      </c>
      <c r="N46033" t="s">
        <v>551</v>
      </c>
      <c r="O46033">
        <v>201</v>
      </c>
    </row>
    <row r="46034" spans="1:15" x14ac:dyDescent="0.2">
      <c r="A46034">
        <v>2019</v>
      </c>
      <c r="B46034" s="86" t="s">
        <v>1168</v>
      </c>
      <c r="C46034" s="86" t="s">
        <v>14</v>
      </c>
      <c r="D46034" s="86" t="s">
        <v>5</v>
      </c>
      <c r="E46034" s="86" t="s">
        <v>60</v>
      </c>
      <c r="F46034" s="86" t="s">
        <v>1220</v>
      </c>
      <c r="G46034">
        <v>1883</v>
      </c>
      <c r="H46034">
        <v>6943</v>
      </c>
      <c r="I46034">
        <v>0.2712084113495607</v>
      </c>
      <c r="J46034" s="86" t="s">
        <v>85</v>
      </c>
      <c r="K46034" s="86" t="s">
        <v>145</v>
      </c>
      <c r="L46034">
        <v>2</v>
      </c>
      <c r="M46034" s="86" t="s">
        <v>552</v>
      </c>
      <c r="N46034" t="s">
        <v>551</v>
      </c>
      <c r="O46034">
        <v>201</v>
      </c>
    </row>
    <row r="46035" spans="1:15" x14ac:dyDescent="0.2">
      <c r="A46035">
        <v>2019</v>
      </c>
      <c r="B46035" s="86" t="s">
        <v>1168</v>
      </c>
      <c r="C46035" s="86" t="s">
        <v>14</v>
      </c>
      <c r="D46035" s="86" t="s">
        <v>5</v>
      </c>
      <c r="E46035" s="86" t="s">
        <v>60</v>
      </c>
      <c r="F46035" s="86" t="s">
        <v>1221</v>
      </c>
      <c r="G46035">
        <v>3618</v>
      </c>
      <c r="H46035">
        <v>6943</v>
      </c>
      <c r="I46035">
        <v>0.52110038888088728</v>
      </c>
      <c r="J46035" s="86" t="s">
        <v>85</v>
      </c>
      <c r="K46035" s="86" t="s">
        <v>145</v>
      </c>
      <c r="L46035">
        <v>2</v>
      </c>
      <c r="M46035" s="86" t="s">
        <v>552</v>
      </c>
      <c r="N46035" t="s">
        <v>551</v>
      </c>
      <c r="O46035">
        <v>201</v>
      </c>
    </row>
    <row r="46036" spans="1:15" x14ac:dyDescent="0.2">
      <c r="A46036">
        <v>2019</v>
      </c>
      <c r="B46036" s="86" t="s">
        <v>1168</v>
      </c>
      <c r="C46036" s="86" t="s">
        <v>14</v>
      </c>
      <c r="D46036" s="86" t="s">
        <v>5</v>
      </c>
      <c r="E46036" s="86" t="s">
        <v>60</v>
      </c>
      <c r="F46036" s="86" t="s">
        <v>1222</v>
      </c>
      <c r="G46036">
        <v>1442</v>
      </c>
      <c r="H46036">
        <v>6943</v>
      </c>
      <c r="I46036">
        <v>0.20769119976955205</v>
      </c>
      <c r="J46036" s="86" t="s">
        <v>85</v>
      </c>
      <c r="K46036" s="86" t="s">
        <v>145</v>
      </c>
      <c r="L46036">
        <v>2</v>
      </c>
      <c r="M46036" s="86" t="s">
        <v>552</v>
      </c>
      <c r="N46036" t="s">
        <v>551</v>
      </c>
      <c r="O46036">
        <v>201</v>
      </c>
    </row>
    <row r="46037" spans="1:15" x14ac:dyDescent="0.2">
      <c r="A46037">
        <v>2019</v>
      </c>
      <c r="B46037" s="86" t="s">
        <v>1168</v>
      </c>
      <c r="C46037" s="86" t="s">
        <v>14</v>
      </c>
      <c r="D46037" s="86" t="s">
        <v>4</v>
      </c>
      <c r="E46037" s="86" t="s">
        <v>8</v>
      </c>
      <c r="F46037" s="86" t="s">
        <v>1220</v>
      </c>
      <c r="G46037">
        <v>653</v>
      </c>
      <c r="H46037">
        <v>3345</v>
      </c>
      <c r="I46037">
        <v>0.19521674140508222</v>
      </c>
      <c r="J46037" s="86" t="s">
        <v>85</v>
      </c>
      <c r="K46037" s="86" t="s">
        <v>145</v>
      </c>
      <c r="L46037">
        <v>2</v>
      </c>
      <c r="M46037" s="86" t="s">
        <v>552</v>
      </c>
      <c r="N46037" t="s">
        <v>551</v>
      </c>
      <c r="O46037">
        <v>201</v>
      </c>
    </row>
    <row r="46038" spans="1:15" x14ac:dyDescent="0.2">
      <c r="A46038">
        <v>2019</v>
      </c>
      <c r="B46038" s="86" t="s">
        <v>1168</v>
      </c>
      <c r="C46038" s="86" t="s">
        <v>14</v>
      </c>
      <c r="D46038" s="86" t="s">
        <v>4</v>
      </c>
      <c r="E46038" s="86" t="s">
        <v>8</v>
      </c>
      <c r="F46038" s="86" t="s">
        <v>1221</v>
      </c>
      <c r="G46038">
        <v>1688</v>
      </c>
      <c r="H46038">
        <v>3345</v>
      </c>
      <c r="I46038">
        <v>0.50463378176382656</v>
      </c>
      <c r="J46038" s="86" t="s">
        <v>85</v>
      </c>
      <c r="K46038" s="86" t="s">
        <v>145</v>
      </c>
      <c r="L46038">
        <v>2</v>
      </c>
      <c r="M46038" s="86" t="s">
        <v>552</v>
      </c>
      <c r="N46038" t="s">
        <v>551</v>
      </c>
      <c r="O46038">
        <v>201</v>
      </c>
    </row>
    <row r="46039" spans="1:15" x14ac:dyDescent="0.2">
      <c r="A46039">
        <v>2019</v>
      </c>
      <c r="B46039" s="86" t="s">
        <v>1168</v>
      </c>
      <c r="C46039" s="86" t="s">
        <v>14</v>
      </c>
      <c r="D46039" s="86" t="s">
        <v>4</v>
      </c>
      <c r="E46039" s="86" t="s">
        <v>8</v>
      </c>
      <c r="F46039" s="86" t="s">
        <v>1222</v>
      </c>
      <c r="G46039">
        <v>1004</v>
      </c>
      <c r="H46039">
        <v>3345</v>
      </c>
      <c r="I46039">
        <v>0.30014947683109117</v>
      </c>
      <c r="J46039" s="86" t="s">
        <v>85</v>
      </c>
      <c r="K46039" s="86" t="s">
        <v>145</v>
      </c>
      <c r="L46039">
        <v>2</v>
      </c>
      <c r="M46039" s="86" t="s">
        <v>552</v>
      </c>
      <c r="N46039" t="s">
        <v>551</v>
      </c>
      <c r="O46039">
        <v>201</v>
      </c>
    </row>
    <row r="46040" spans="1:15" x14ac:dyDescent="0.2">
      <c r="A46040">
        <v>2019</v>
      </c>
      <c r="B46040" s="86" t="s">
        <v>1168</v>
      </c>
      <c r="C46040" s="86" t="s">
        <v>14</v>
      </c>
      <c r="D46040" s="86" t="s">
        <v>4</v>
      </c>
      <c r="E46040" s="86" t="s">
        <v>9</v>
      </c>
      <c r="F46040" s="86" t="s">
        <v>1220</v>
      </c>
      <c r="G46040">
        <v>1542</v>
      </c>
      <c r="H46040">
        <v>3955</v>
      </c>
      <c r="I46040">
        <v>0.38988621997471556</v>
      </c>
      <c r="J46040" s="86" t="s">
        <v>85</v>
      </c>
      <c r="K46040" s="86" t="s">
        <v>145</v>
      </c>
      <c r="L46040">
        <v>2</v>
      </c>
      <c r="M46040" s="86" t="s">
        <v>552</v>
      </c>
      <c r="N46040" t="s">
        <v>551</v>
      </c>
      <c r="O46040">
        <v>201</v>
      </c>
    </row>
    <row r="46041" spans="1:15" x14ac:dyDescent="0.2">
      <c r="A46041">
        <v>2019</v>
      </c>
      <c r="B46041" s="86" t="s">
        <v>1168</v>
      </c>
      <c r="C46041" s="86" t="s">
        <v>14</v>
      </c>
      <c r="D46041" s="86" t="s">
        <v>4</v>
      </c>
      <c r="E46041" s="86" t="s">
        <v>9</v>
      </c>
      <c r="F46041" s="86" t="s">
        <v>1221</v>
      </c>
      <c r="G46041">
        <v>2015</v>
      </c>
      <c r="H46041">
        <v>3955</v>
      </c>
      <c r="I46041">
        <v>0.50948166877370415</v>
      </c>
      <c r="J46041" s="86" t="s">
        <v>85</v>
      </c>
      <c r="K46041" s="86" t="s">
        <v>145</v>
      </c>
      <c r="L46041">
        <v>2</v>
      </c>
      <c r="M46041" s="86" t="s">
        <v>552</v>
      </c>
      <c r="N46041" t="s">
        <v>551</v>
      </c>
      <c r="O46041">
        <v>201</v>
      </c>
    </row>
    <row r="46042" spans="1:15" x14ac:dyDescent="0.2">
      <c r="A46042">
        <v>2019</v>
      </c>
      <c r="B46042" s="86" t="s">
        <v>1168</v>
      </c>
      <c r="C46042" s="86" t="s">
        <v>14</v>
      </c>
      <c r="D46042" s="86" t="s">
        <v>4</v>
      </c>
      <c r="E46042" s="86" t="s">
        <v>9</v>
      </c>
      <c r="F46042" s="86" t="s">
        <v>1222</v>
      </c>
      <c r="G46042">
        <v>398</v>
      </c>
      <c r="H46042">
        <v>3955</v>
      </c>
      <c r="I46042">
        <v>0.10063211125158028</v>
      </c>
      <c r="J46042" s="86" t="s">
        <v>85</v>
      </c>
      <c r="K46042" s="86" t="s">
        <v>145</v>
      </c>
      <c r="L46042">
        <v>2</v>
      </c>
      <c r="M46042" s="86" t="s">
        <v>552</v>
      </c>
      <c r="N46042" t="s">
        <v>551</v>
      </c>
      <c r="O46042">
        <v>201</v>
      </c>
    </row>
    <row r="46043" spans="1:15" x14ac:dyDescent="0.2">
      <c r="A46043">
        <v>2019</v>
      </c>
      <c r="B46043" s="86" t="s">
        <v>1168</v>
      </c>
      <c r="C46043" s="86" t="s">
        <v>14</v>
      </c>
      <c r="D46043" s="86" t="s">
        <v>4</v>
      </c>
      <c r="E46043" s="86" t="s">
        <v>60</v>
      </c>
      <c r="F46043" s="86" t="s">
        <v>1220</v>
      </c>
      <c r="G46043">
        <v>2195</v>
      </c>
      <c r="H46043">
        <v>7300</v>
      </c>
      <c r="I46043">
        <v>0.30068493150684933</v>
      </c>
      <c r="J46043" s="86" t="s">
        <v>85</v>
      </c>
      <c r="K46043" s="86" t="s">
        <v>145</v>
      </c>
      <c r="L46043">
        <v>2</v>
      </c>
      <c r="M46043" s="86" t="s">
        <v>552</v>
      </c>
      <c r="N46043" t="s">
        <v>551</v>
      </c>
      <c r="O46043">
        <v>201</v>
      </c>
    </row>
    <row r="46044" spans="1:15" x14ac:dyDescent="0.2">
      <c r="A46044">
        <v>2019</v>
      </c>
      <c r="B46044" s="86" t="s">
        <v>1168</v>
      </c>
      <c r="C46044" s="86" t="s">
        <v>14</v>
      </c>
      <c r="D46044" s="86" t="s">
        <v>4</v>
      </c>
      <c r="E46044" s="86" t="s">
        <v>60</v>
      </c>
      <c r="F46044" s="86" t="s">
        <v>1221</v>
      </c>
      <c r="G46044">
        <v>3703</v>
      </c>
      <c r="H46044">
        <v>7300</v>
      </c>
      <c r="I46044">
        <v>0.50726027397260276</v>
      </c>
      <c r="J46044" s="86" t="s">
        <v>85</v>
      </c>
      <c r="K46044" s="86" t="s">
        <v>145</v>
      </c>
      <c r="L46044">
        <v>2</v>
      </c>
      <c r="M46044" s="86" t="s">
        <v>552</v>
      </c>
      <c r="N46044" t="s">
        <v>551</v>
      </c>
      <c r="O46044">
        <v>201</v>
      </c>
    </row>
    <row r="46045" spans="1:15" x14ac:dyDescent="0.2">
      <c r="A46045">
        <v>2019</v>
      </c>
      <c r="B46045" s="86" t="s">
        <v>1168</v>
      </c>
      <c r="C46045" s="86" t="s">
        <v>14</v>
      </c>
      <c r="D46045" s="86" t="s">
        <v>4</v>
      </c>
      <c r="E46045" s="86" t="s">
        <v>60</v>
      </c>
      <c r="F46045" s="86" t="s">
        <v>1222</v>
      </c>
      <c r="G46045">
        <v>1402</v>
      </c>
      <c r="H46045">
        <v>7300</v>
      </c>
      <c r="I46045">
        <v>0.19205479452054794</v>
      </c>
      <c r="J46045" s="86" t="s">
        <v>85</v>
      </c>
      <c r="K46045" s="86" t="s">
        <v>145</v>
      </c>
      <c r="L46045">
        <v>2</v>
      </c>
      <c r="M46045" s="86" t="s">
        <v>552</v>
      </c>
      <c r="N46045" t="s">
        <v>551</v>
      </c>
      <c r="O46045">
        <v>201</v>
      </c>
    </row>
    <row r="46046" spans="1:15" x14ac:dyDescent="0.2">
      <c r="A46046">
        <v>2019</v>
      </c>
      <c r="B46046" s="86" t="s">
        <v>1168</v>
      </c>
      <c r="C46046" s="86" t="s">
        <v>14</v>
      </c>
      <c r="D46046" s="86" t="s">
        <v>3</v>
      </c>
      <c r="E46046" s="86" t="s">
        <v>8</v>
      </c>
      <c r="F46046" s="86" t="s">
        <v>1220</v>
      </c>
      <c r="G46046">
        <v>713</v>
      </c>
      <c r="H46046">
        <v>2782</v>
      </c>
      <c r="I46046">
        <v>0.2562904385334292</v>
      </c>
      <c r="J46046" s="86" t="s">
        <v>85</v>
      </c>
      <c r="K46046" s="86" t="s">
        <v>145</v>
      </c>
      <c r="L46046">
        <v>2</v>
      </c>
      <c r="M46046" s="86" t="s">
        <v>552</v>
      </c>
      <c r="N46046" t="s">
        <v>551</v>
      </c>
      <c r="O46046">
        <v>201</v>
      </c>
    </row>
    <row r="46047" spans="1:15" x14ac:dyDescent="0.2">
      <c r="A46047">
        <v>2019</v>
      </c>
      <c r="B46047" s="86" t="s">
        <v>1168</v>
      </c>
      <c r="C46047" s="86" t="s">
        <v>14</v>
      </c>
      <c r="D46047" s="86" t="s">
        <v>3</v>
      </c>
      <c r="E46047" s="86" t="s">
        <v>8</v>
      </c>
      <c r="F46047" s="86" t="s">
        <v>1221</v>
      </c>
      <c r="G46047">
        <v>1249</v>
      </c>
      <c r="H46047">
        <v>2782</v>
      </c>
      <c r="I46047">
        <v>0.44895758447160317</v>
      </c>
      <c r="J46047" s="86" t="s">
        <v>85</v>
      </c>
      <c r="K46047" s="86" t="s">
        <v>145</v>
      </c>
      <c r="L46047">
        <v>2</v>
      </c>
      <c r="M46047" s="86" t="s">
        <v>552</v>
      </c>
      <c r="N46047" t="s">
        <v>551</v>
      </c>
      <c r="O46047">
        <v>201</v>
      </c>
    </row>
    <row r="46048" spans="1:15" x14ac:dyDescent="0.2">
      <c r="A46048">
        <v>2019</v>
      </c>
      <c r="B46048" s="86" t="s">
        <v>1168</v>
      </c>
      <c r="C46048" s="86" t="s">
        <v>14</v>
      </c>
      <c r="D46048" s="86" t="s">
        <v>3</v>
      </c>
      <c r="E46048" s="86" t="s">
        <v>8</v>
      </c>
      <c r="F46048" s="86" t="s">
        <v>1222</v>
      </c>
      <c r="G46048">
        <v>820</v>
      </c>
      <c r="H46048">
        <v>2782</v>
      </c>
      <c r="I46048">
        <v>0.29475197699496763</v>
      </c>
      <c r="J46048" s="86" t="s">
        <v>85</v>
      </c>
      <c r="K46048" s="86" t="s">
        <v>145</v>
      </c>
      <c r="L46048">
        <v>2</v>
      </c>
      <c r="M46048" s="86" t="s">
        <v>552</v>
      </c>
      <c r="N46048" t="s">
        <v>551</v>
      </c>
      <c r="O46048">
        <v>201</v>
      </c>
    </row>
    <row r="46049" spans="1:15" x14ac:dyDescent="0.2">
      <c r="A46049">
        <v>2019</v>
      </c>
      <c r="B46049" s="86" t="s">
        <v>1168</v>
      </c>
      <c r="C46049" s="86" t="s">
        <v>14</v>
      </c>
      <c r="D46049" s="86" t="s">
        <v>3</v>
      </c>
      <c r="E46049" s="86" t="s">
        <v>9</v>
      </c>
      <c r="F46049" s="86" t="s">
        <v>1220</v>
      </c>
      <c r="G46049">
        <v>1229</v>
      </c>
      <c r="H46049">
        <v>3132</v>
      </c>
      <c r="I46049">
        <v>0.39240102171136654</v>
      </c>
      <c r="J46049" s="86" t="s">
        <v>85</v>
      </c>
      <c r="K46049" s="86" t="s">
        <v>145</v>
      </c>
      <c r="L46049">
        <v>2</v>
      </c>
      <c r="M46049" s="86" t="s">
        <v>552</v>
      </c>
      <c r="N46049" t="s">
        <v>551</v>
      </c>
      <c r="O46049">
        <v>201</v>
      </c>
    </row>
    <row r="46050" spans="1:15" x14ac:dyDescent="0.2">
      <c r="A46050">
        <v>2019</v>
      </c>
      <c r="B46050" s="86" t="s">
        <v>1168</v>
      </c>
      <c r="C46050" s="86" t="s">
        <v>14</v>
      </c>
      <c r="D46050" s="86" t="s">
        <v>3</v>
      </c>
      <c r="E46050" s="86" t="s">
        <v>9</v>
      </c>
      <c r="F46050" s="86" t="s">
        <v>1221</v>
      </c>
      <c r="G46050">
        <v>1550</v>
      </c>
      <c r="H46050">
        <v>3132</v>
      </c>
      <c r="I46050">
        <v>0.49489144316730521</v>
      </c>
      <c r="J46050" s="86" t="s">
        <v>85</v>
      </c>
      <c r="K46050" s="86" t="s">
        <v>145</v>
      </c>
      <c r="L46050">
        <v>2</v>
      </c>
      <c r="M46050" s="86" t="s">
        <v>552</v>
      </c>
      <c r="N46050" t="s">
        <v>551</v>
      </c>
      <c r="O46050">
        <v>201</v>
      </c>
    </row>
    <row r="46051" spans="1:15" x14ac:dyDescent="0.2">
      <c r="A46051">
        <v>2019</v>
      </c>
      <c r="B46051" s="86" t="s">
        <v>1168</v>
      </c>
      <c r="C46051" s="86" t="s">
        <v>14</v>
      </c>
      <c r="D46051" s="86" t="s">
        <v>3</v>
      </c>
      <c r="E46051" s="86" t="s">
        <v>9</v>
      </c>
      <c r="F46051" s="86" t="s">
        <v>1222</v>
      </c>
      <c r="G46051">
        <v>353</v>
      </c>
      <c r="H46051">
        <v>3132</v>
      </c>
      <c r="I46051">
        <v>0.11270753512132822</v>
      </c>
      <c r="J46051" s="86" t="s">
        <v>85</v>
      </c>
      <c r="K46051" s="86" t="s">
        <v>145</v>
      </c>
      <c r="L46051">
        <v>2</v>
      </c>
      <c r="M46051" s="86" t="s">
        <v>552</v>
      </c>
      <c r="N46051" t="s">
        <v>551</v>
      </c>
      <c r="O46051">
        <v>201</v>
      </c>
    </row>
    <row r="46052" spans="1:15" x14ac:dyDescent="0.2">
      <c r="A46052">
        <v>2019</v>
      </c>
      <c r="B46052" s="86" t="s">
        <v>1168</v>
      </c>
      <c r="C46052" s="86" t="s">
        <v>14</v>
      </c>
      <c r="D46052" s="86" t="s">
        <v>3</v>
      </c>
      <c r="E46052" s="86" t="s">
        <v>60</v>
      </c>
      <c r="F46052" s="86" t="s">
        <v>1220</v>
      </c>
      <c r="G46052">
        <v>1942</v>
      </c>
      <c r="H46052">
        <v>5914</v>
      </c>
      <c r="I46052">
        <v>0.32837335136963136</v>
      </c>
      <c r="J46052" s="86" t="s">
        <v>85</v>
      </c>
      <c r="K46052" s="86" t="s">
        <v>145</v>
      </c>
      <c r="L46052">
        <v>2</v>
      </c>
      <c r="M46052" s="86" t="s">
        <v>552</v>
      </c>
      <c r="N46052" t="s">
        <v>551</v>
      </c>
      <c r="O46052">
        <v>201</v>
      </c>
    </row>
    <row r="46053" spans="1:15" x14ac:dyDescent="0.2">
      <c r="A46053">
        <v>2019</v>
      </c>
      <c r="B46053" s="86" t="s">
        <v>1168</v>
      </c>
      <c r="C46053" s="86" t="s">
        <v>14</v>
      </c>
      <c r="D46053" s="86" t="s">
        <v>3</v>
      </c>
      <c r="E46053" s="86" t="s">
        <v>60</v>
      </c>
      <c r="F46053" s="86" t="s">
        <v>1221</v>
      </c>
      <c r="G46053">
        <v>2799</v>
      </c>
      <c r="H46053">
        <v>5914</v>
      </c>
      <c r="I46053">
        <v>0.47328373351369629</v>
      </c>
      <c r="J46053" s="86" t="s">
        <v>85</v>
      </c>
      <c r="K46053" s="86" t="s">
        <v>145</v>
      </c>
      <c r="L46053">
        <v>2</v>
      </c>
      <c r="M46053" s="86" t="s">
        <v>552</v>
      </c>
      <c r="N46053" t="s">
        <v>551</v>
      </c>
      <c r="O46053">
        <v>201</v>
      </c>
    </row>
    <row r="46054" spans="1:15" x14ac:dyDescent="0.2">
      <c r="A46054">
        <v>2019</v>
      </c>
      <c r="B46054" s="86" t="s">
        <v>1168</v>
      </c>
      <c r="C46054" s="86" t="s">
        <v>14</v>
      </c>
      <c r="D46054" s="86" t="s">
        <v>3</v>
      </c>
      <c r="E46054" s="86" t="s">
        <v>60</v>
      </c>
      <c r="F46054" s="86" t="s">
        <v>1222</v>
      </c>
      <c r="G46054">
        <v>1173</v>
      </c>
      <c r="H46054">
        <v>5914</v>
      </c>
      <c r="I46054">
        <v>0.19834291511667229</v>
      </c>
      <c r="J46054" s="86" t="s">
        <v>85</v>
      </c>
      <c r="K46054" s="86" t="s">
        <v>145</v>
      </c>
      <c r="L46054">
        <v>2</v>
      </c>
      <c r="M46054" s="86" t="s">
        <v>552</v>
      </c>
      <c r="N46054" t="s">
        <v>551</v>
      </c>
      <c r="O46054">
        <v>201</v>
      </c>
    </row>
    <row r="46055" spans="1:15" x14ac:dyDescent="0.2">
      <c r="A46055">
        <v>2019</v>
      </c>
      <c r="B46055" s="86" t="s">
        <v>1168</v>
      </c>
      <c r="C46055" s="86" t="s">
        <v>14</v>
      </c>
      <c r="D46055" s="86" t="s">
        <v>2</v>
      </c>
      <c r="E46055" s="86" t="s">
        <v>8</v>
      </c>
      <c r="F46055" s="86" t="s">
        <v>1220</v>
      </c>
      <c r="G46055">
        <v>922</v>
      </c>
      <c r="H46055">
        <v>2608</v>
      </c>
      <c r="I46055">
        <v>0.3535276073619632</v>
      </c>
      <c r="J46055" s="86" t="s">
        <v>85</v>
      </c>
      <c r="K46055" s="86" t="s">
        <v>145</v>
      </c>
      <c r="L46055">
        <v>2</v>
      </c>
      <c r="M46055" s="86" t="s">
        <v>552</v>
      </c>
      <c r="N46055" t="s">
        <v>551</v>
      </c>
      <c r="O46055">
        <v>201</v>
      </c>
    </row>
    <row r="46056" spans="1:15" x14ac:dyDescent="0.2">
      <c r="A46056">
        <v>2019</v>
      </c>
      <c r="B46056" s="86" t="s">
        <v>1168</v>
      </c>
      <c r="C46056" s="86" t="s">
        <v>14</v>
      </c>
      <c r="D46056" s="86" t="s">
        <v>2</v>
      </c>
      <c r="E46056" s="86" t="s">
        <v>8</v>
      </c>
      <c r="F46056" s="86" t="s">
        <v>1221</v>
      </c>
      <c r="G46056">
        <v>875</v>
      </c>
      <c r="H46056">
        <v>2608</v>
      </c>
      <c r="I46056">
        <v>0.33550613496932513</v>
      </c>
      <c r="J46056" s="86" t="s">
        <v>85</v>
      </c>
      <c r="K46056" s="86" t="s">
        <v>145</v>
      </c>
      <c r="L46056">
        <v>2</v>
      </c>
      <c r="M46056" s="86" t="s">
        <v>552</v>
      </c>
      <c r="N46056" t="s">
        <v>551</v>
      </c>
      <c r="O46056">
        <v>201</v>
      </c>
    </row>
    <row r="46057" spans="1:15" x14ac:dyDescent="0.2">
      <c r="A46057">
        <v>2019</v>
      </c>
      <c r="B46057" s="86" t="s">
        <v>1168</v>
      </c>
      <c r="C46057" s="86" t="s">
        <v>14</v>
      </c>
      <c r="D46057" s="86" t="s">
        <v>2</v>
      </c>
      <c r="E46057" s="86" t="s">
        <v>8</v>
      </c>
      <c r="F46057" s="86" t="s">
        <v>1222</v>
      </c>
      <c r="G46057">
        <v>811</v>
      </c>
      <c r="H46057">
        <v>2608</v>
      </c>
      <c r="I46057">
        <v>0.31096625766871167</v>
      </c>
      <c r="J46057" s="86" t="s">
        <v>85</v>
      </c>
      <c r="K46057" s="86" t="s">
        <v>145</v>
      </c>
      <c r="L46057">
        <v>2</v>
      </c>
      <c r="M46057" s="86" t="s">
        <v>552</v>
      </c>
      <c r="N46057" t="s">
        <v>551</v>
      </c>
      <c r="O46057">
        <v>201</v>
      </c>
    </row>
    <row r="46058" spans="1:15" x14ac:dyDescent="0.2">
      <c r="A46058">
        <v>2019</v>
      </c>
      <c r="B46058" s="86" t="s">
        <v>1168</v>
      </c>
      <c r="C46058" s="86" t="s">
        <v>14</v>
      </c>
      <c r="D46058" s="86" t="s">
        <v>2</v>
      </c>
      <c r="E46058" s="86" t="s">
        <v>9</v>
      </c>
      <c r="F46058" s="86" t="s">
        <v>1220</v>
      </c>
      <c r="G46058">
        <v>1055</v>
      </c>
      <c r="H46058">
        <v>2559</v>
      </c>
      <c r="I46058">
        <v>0.41227041813208287</v>
      </c>
      <c r="J46058" s="86" t="s">
        <v>85</v>
      </c>
      <c r="K46058" s="86" t="s">
        <v>145</v>
      </c>
      <c r="L46058">
        <v>2</v>
      </c>
      <c r="M46058" s="86" t="s">
        <v>552</v>
      </c>
      <c r="N46058" t="s">
        <v>551</v>
      </c>
      <c r="O46058">
        <v>201</v>
      </c>
    </row>
    <row r="46059" spans="1:15" x14ac:dyDescent="0.2">
      <c r="A46059">
        <v>2019</v>
      </c>
      <c r="B46059" s="86" t="s">
        <v>1168</v>
      </c>
      <c r="C46059" s="86" t="s">
        <v>14</v>
      </c>
      <c r="D46059" s="86" t="s">
        <v>2</v>
      </c>
      <c r="E46059" s="86" t="s">
        <v>9</v>
      </c>
      <c r="F46059" s="86" t="s">
        <v>1221</v>
      </c>
      <c r="G46059">
        <v>1135</v>
      </c>
      <c r="H46059">
        <v>2559</v>
      </c>
      <c r="I46059">
        <v>0.44353262993356779</v>
      </c>
      <c r="J46059" s="86" t="s">
        <v>85</v>
      </c>
      <c r="K46059" s="86" t="s">
        <v>145</v>
      </c>
      <c r="L46059">
        <v>2</v>
      </c>
      <c r="M46059" s="86" t="s">
        <v>552</v>
      </c>
      <c r="N46059" t="s">
        <v>551</v>
      </c>
      <c r="O46059">
        <v>201</v>
      </c>
    </row>
    <row r="46060" spans="1:15" x14ac:dyDescent="0.2">
      <c r="A46060">
        <v>2019</v>
      </c>
      <c r="B46060" s="86" t="s">
        <v>1168</v>
      </c>
      <c r="C46060" s="86" t="s">
        <v>14</v>
      </c>
      <c r="D46060" s="86" t="s">
        <v>2</v>
      </c>
      <c r="E46060" s="86" t="s">
        <v>9</v>
      </c>
      <c r="F46060" s="86" t="s">
        <v>1222</v>
      </c>
      <c r="G46060">
        <v>369</v>
      </c>
      <c r="H46060">
        <v>2559</v>
      </c>
      <c r="I46060">
        <v>0.14419695193434937</v>
      </c>
      <c r="J46060" s="86" t="s">
        <v>85</v>
      </c>
      <c r="K46060" s="86" t="s">
        <v>145</v>
      </c>
      <c r="L46060">
        <v>2</v>
      </c>
      <c r="M46060" s="86" t="s">
        <v>552</v>
      </c>
      <c r="N46060" t="s">
        <v>551</v>
      </c>
      <c r="O46060">
        <v>201</v>
      </c>
    </row>
    <row r="46061" spans="1:15" x14ac:dyDescent="0.2">
      <c r="A46061">
        <v>2019</v>
      </c>
      <c r="B46061" s="86" t="s">
        <v>1168</v>
      </c>
      <c r="C46061" s="86" t="s">
        <v>14</v>
      </c>
      <c r="D46061" s="86" t="s">
        <v>2</v>
      </c>
      <c r="E46061" s="86" t="s">
        <v>60</v>
      </c>
      <c r="F46061" s="86" t="s">
        <v>1220</v>
      </c>
      <c r="G46061">
        <v>1977</v>
      </c>
      <c r="H46061">
        <v>5167</v>
      </c>
      <c r="I46061">
        <v>0.38262047609831623</v>
      </c>
      <c r="J46061" s="86" t="s">
        <v>85</v>
      </c>
      <c r="K46061" s="86" t="s">
        <v>145</v>
      </c>
      <c r="L46061">
        <v>2</v>
      </c>
      <c r="M46061" s="86" t="s">
        <v>552</v>
      </c>
      <c r="N46061" t="s">
        <v>551</v>
      </c>
      <c r="O46061">
        <v>201</v>
      </c>
    </row>
    <row r="46062" spans="1:15" x14ac:dyDescent="0.2">
      <c r="A46062">
        <v>2019</v>
      </c>
      <c r="B46062" s="86" t="s">
        <v>1168</v>
      </c>
      <c r="C46062" s="86" t="s">
        <v>14</v>
      </c>
      <c r="D46062" s="86" t="s">
        <v>2</v>
      </c>
      <c r="E46062" s="86" t="s">
        <v>60</v>
      </c>
      <c r="F46062" s="86" t="s">
        <v>1221</v>
      </c>
      <c r="G46062">
        <v>2010</v>
      </c>
      <c r="H46062">
        <v>5167</v>
      </c>
      <c r="I46062">
        <v>0.38900716082833364</v>
      </c>
      <c r="J46062" s="86" t="s">
        <v>85</v>
      </c>
      <c r="K46062" s="86" t="s">
        <v>145</v>
      </c>
      <c r="L46062">
        <v>2</v>
      </c>
      <c r="M46062" s="86" t="s">
        <v>552</v>
      </c>
      <c r="N46062" t="s">
        <v>551</v>
      </c>
      <c r="O46062">
        <v>201</v>
      </c>
    </row>
    <row r="46063" spans="1:15" x14ac:dyDescent="0.2">
      <c r="A46063">
        <v>2019</v>
      </c>
      <c r="B46063" s="86" t="s">
        <v>1168</v>
      </c>
      <c r="C46063" s="86" t="s">
        <v>14</v>
      </c>
      <c r="D46063" s="86" t="s">
        <v>2</v>
      </c>
      <c r="E46063" s="86" t="s">
        <v>60</v>
      </c>
      <c r="F46063" s="86" t="s">
        <v>1222</v>
      </c>
      <c r="G46063">
        <v>1180</v>
      </c>
      <c r="H46063">
        <v>5167</v>
      </c>
      <c r="I46063">
        <v>0.2283723630733501</v>
      </c>
      <c r="J46063" s="86" t="s">
        <v>85</v>
      </c>
      <c r="K46063" s="86" t="s">
        <v>145</v>
      </c>
      <c r="L46063">
        <v>2</v>
      </c>
      <c r="M46063" s="86" t="s">
        <v>552</v>
      </c>
      <c r="N46063" t="s">
        <v>551</v>
      </c>
      <c r="O46063">
        <v>201</v>
      </c>
    </row>
    <row r="46064" spans="1:15" x14ac:dyDescent="0.2">
      <c r="A46064">
        <v>2019</v>
      </c>
      <c r="B46064" s="86" t="s">
        <v>1168</v>
      </c>
      <c r="C46064" s="86" t="s">
        <v>14</v>
      </c>
      <c r="D46064" s="86" t="s">
        <v>1</v>
      </c>
      <c r="E46064" s="86" t="s">
        <v>8</v>
      </c>
      <c r="F46064" s="86" t="s">
        <v>1220</v>
      </c>
      <c r="G46064">
        <v>947</v>
      </c>
      <c r="H46064">
        <v>2405</v>
      </c>
      <c r="I46064">
        <v>0.39376299376299378</v>
      </c>
      <c r="J46064" s="86" t="s">
        <v>85</v>
      </c>
      <c r="K46064" s="86" t="s">
        <v>145</v>
      </c>
      <c r="L46064">
        <v>2</v>
      </c>
      <c r="M46064" s="86" t="s">
        <v>552</v>
      </c>
      <c r="N46064" t="s">
        <v>551</v>
      </c>
      <c r="O46064">
        <v>201</v>
      </c>
    </row>
    <row r="46065" spans="1:15" x14ac:dyDescent="0.2">
      <c r="A46065">
        <v>2019</v>
      </c>
      <c r="B46065" s="86" t="s">
        <v>1168</v>
      </c>
      <c r="C46065" s="86" t="s">
        <v>14</v>
      </c>
      <c r="D46065" s="86" t="s">
        <v>1</v>
      </c>
      <c r="E46065" s="86" t="s">
        <v>8</v>
      </c>
      <c r="F46065" s="86" t="s">
        <v>1221</v>
      </c>
      <c r="G46065">
        <v>725</v>
      </c>
      <c r="H46065">
        <v>2405</v>
      </c>
      <c r="I46065">
        <v>0.30145530145530147</v>
      </c>
      <c r="J46065" s="86" t="s">
        <v>85</v>
      </c>
      <c r="K46065" s="86" t="s">
        <v>145</v>
      </c>
      <c r="L46065">
        <v>2</v>
      </c>
      <c r="M46065" s="86" t="s">
        <v>552</v>
      </c>
      <c r="N46065" t="s">
        <v>551</v>
      </c>
      <c r="O46065">
        <v>201</v>
      </c>
    </row>
    <row r="46066" spans="1:15" x14ac:dyDescent="0.2">
      <c r="A46066">
        <v>2019</v>
      </c>
      <c r="B46066" s="86" t="s">
        <v>1168</v>
      </c>
      <c r="C46066" s="86" t="s">
        <v>14</v>
      </c>
      <c r="D46066" s="86" t="s">
        <v>1</v>
      </c>
      <c r="E46066" s="86" t="s">
        <v>8</v>
      </c>
      <c r="F46066" s="86" t="s">
        <v>1222</v>
      </c>
      <c r="G46066">
        <v>733</v>
      </c>
      <c r="H46066">
        <v>2405</v>
      </c>
      <c r="I46066">
        <v>0.3047817047817048</v>
      </c>
      <c r="J46066" s="86" t="s">
        <v>85</v>
      </c>
      <c r="K46066" s="86" t="s">
        <v>145</v>
      </c>
      <c r="L46066">
        <v>2</v>
      </c>
      <c r="M46066" s="86" t="s">
        <v>552</v>
      </c>
      <c r="N46066" t="s">
        <v>551</v>
      </c>
      <c r="O46066">
        <v>201</v>
      </c>
    </row>
    <row r="46067" spans="1:15" x14ac:dyDescent="0.2">
      <c r="A46067">
        <v>2019</v>
      </c>
      <c r="B46067" s="86" t="s">
        <v>1168</v>
      </c>
      <c r="C46067" s="86" t="s">
        <v>14</v>
      </c>
      <c r="D46067" s="86" t="s">
        <v>1</v>
      </c>
      <c r="E46067" s="86" t="s">
        <v>9</v>
      </c>
      <c r="F46067" s="86" t="s">
        <v>1220</v>
      </c>
      <c r="G46067">
        <v>901</v>
      </c>
      <c r="H46067">
        <v>2100</v>
      </c>
      <c r="I46067">
        <v>0.42904761904761907</v>
      </c>
      <c r="J46067" s="86" t="s">
        <v>85</v>
      </c>
      <c r="K46067" s="86" t="s">
        <v>145</v>
      </c>
      <c r="L46067">
        <v>2</v>
      </c>
      <c r="M46067" s="86" t="s">
        <v>552</v>
      </c>
      <c r="N46067" t="s">
        <v>551</v>
      </c>
      <c r="O46067">
        <v>201</v>
      </c>
    </row>
    <row r="46068" spans="1:15" x14ac:dyDescent="0.2">
      <c r="A46068">
        <v>2019</v>
      </c>
      <c r="B46068" s="86" t="s">
        <v>1168</v>
      </c>
      <c r="C46068" s="86" t="s">
        <v>14</v>
      </c>
      <c r="D46068" s="86" t="s">
        <v>1</v>
      </c>
      <c r="E46068" s="86" t="s">
        <v>9</v>
      </c>
      <c r="F46068" s="86" t="s">
        <v>1221</v>
      </c>
      <c r="G46068">
        <v>866</v>
      </c>
      <c r="H46068">
        <v>2100</v>
      </c>
      <c r="I46068">
        <v>0.4123809523809524</v>
      </c>
      <c r="J46068" s="86" t="s">
        <v>85</v>
      </c>
      <c r="K46068" s="86" t="s">
        <v>145</v>
      </c>
      <c r="L46068">
        <v>2</v>
      </c>
      <c r="M46068" s="86" t="s">
        <v>552</v>
      </c>
      <c r="N46068" t="s">
        <v>551</v>
      </c>
      <c r="O46068">
        <v>201</v>
      </c>
    </row>
    <row r="46069" spans="1:15" x14ac:dyDescent="0.2">
      <c r="A46069">
        <v>2019</v>
      </c>
      <c r="B46069" s="86" t="s">
        <v>1168</v>
      </c>
      <c r="C46069" s="86" t="s">
        <v>14</v>
      </c>
      <c r="D46069" s="86" t="s">
        <v>1</v>
      </c>
      <c r="E46069" s="86" t="s">
        <v>9</v>
      </c>
      <c r="F46069" s="86" t="s">
        <v>1222</v>
      </c>
      <c r="G46069">
        <v>333</v>
      </c>
      <c r="H46069">
        <v>2100</v>
      </c>
      <c r="I46069">
        <v>0.15857142857142856</v>
      </c>
      <c r="J46069" s="86" t="s">
        <v>85</v>
      </c>
      <c r="K46069" s="86" t="s">
        <v>145</v>
      </c>
      <c r="L46069">
        <v>2</v>
      </c>
      <c r="M46069" s="86" t="s">
        <v>552</v>
      </c>
      <c r="N46069" t="s">
        <v>551</v>
      </c>
      <c r="O46069">
        <v>201</v>
      </c>
    </row>
    <row r="46070" spans="1:15" x14ac:dyDescent="0.2">
      <c r="A46070">
        <v>2019</v>
      </c>
      <c r="B46070" s="86" t="s">
        <v>1168</v>
      </c>
      <c r="C46070" s="86" t="s">
        <v>14</v>
      </c>
      <c r="D46070" s="86" t="s">
        <v>1</v>
      </c>
      <c r="E46070" s="86" t="s">
        <v>60</v>
      </c>
      <c r="F46070" s="86" t="s">
        <v>1220</v>
      </c>
      <c r="G46070">
        <v>1848</v>
      </c>
      <c r="H46070">
        <v>4505</v>
      </c>
      <c r="I46070">
        <v>0.41021087680355162</v>
      </c>
      <c r="J46070" s="86" t="s">
        <v>85</v>
      </c>
      <c r="K46070" s="86" t="s">
        <v>145</v>
      </c>
      <c r="L46070">
        <v>2</v>
      </c>
      <c r="M46070" s="86" t="s">
        <v>552</v>
      </c>
      <c r="N46070" t="s">
        <v>551</v>
      </c>
      <c r="O46070">
        <v>201</v>
      </c>
    </row>
    <row r="46071" spans="1:15" x14ac:dyDescent="0.2">
      <c r="A46071">
        <v>2019</v>
      </c>
      <c r="B46071" s="86" t="s">
        <v>1168</v>
      </c>
      <c r="C46071" s="86" t="s">
        <v>14</v>
      </c>
      <c r="D46071" s="86" t="s">
        <v>1</v>
      </c>
      <c r="E46071" s="86" t="s">
        <v>60</v>
      </c>
      <c r="F46071" s="86" t="s">
        <v>1221</v>
      </c>
      <c r="G46071">
        <v>1591</v>
      </c>
      <c r="H46071">
        <v>4505</v>
      </c>
      <c r="I46071">
        <v>0.35316315205327414</v>
      </c>
      <c r="J46071" s="86" t="s">
        <v>85</v>
      </c>
      <c r="K46071" s="86" t="s">
        <v>145</v>
      </c>
      <c r="L46071">
        <v>2</v>
      </c>
      <c r="M46071" s="86" t="s">
        <v>552</v>
      </c>
      <c r="N46071" t="s">
        <v>551</v>
      </c>
      <c r="O46071">
        <v>201</v>
      </c>
    </row>
    <row r="46072" spans="1:15" x14ac:dyDescent="0.2">
      <c r="A46072">
        <v>2019</v>
      </c>
      <c r="B46072" s="86" t="s">
        <v>1168</v>
      </c>
      <c r="C46072" s="86" t="s">
        <v>14</v>
      </c>
      <c r="D46072" s="86" t="s">
        <v>1</v>
      </c>
      <c r="E46072" s="86" t="s">
        <v>60</v>
      </c>
      <c r="F46072" s="86" t="s">
        <v>1222</v>
      </c>
      <c r="G46072">
        <v>1066</v>
      </c>
      <c r="H46072">
        <v>4505</v>
      </c>
      <c r="I46072">
        <v>0.23662597114317424</v>
      </c>
      <c r="J46072" s="86" t="s">
        <v>85</v>
      </c>
      <c r="K46072" s="86" t="s">
        <v>145</v>
      </c>
      <c r="L46072">
        <v>2</v>
      </c>
      <c r="M46072" s="86" t="s">
        <v>552</v>
      </c>
      <c r="N46072" t="s">
        <v>551</v>
      </c>
      <c r="O46072">
        <v>201</v>
      </c>
    </row>
    <row r="46073" spans="1:15" x14ac:dyDescent="0.2">
      <c r="A46073">
        <v>2019</v>
      </c>
      <c r="B46073" s="86" t="s">
        <v>1168</v>
      </c>
      <c r="C46073" s="86" t="s">
        <v>14</v>
      </c>
      <c r="D46073" s="86" t="s">
        <v>133</v>
      </c>
      <c r="E46073" s="86" t="s">
        <v>8</v>
      </c>
      <c r="F46073" s="86" t="s">
        <v>1220</v>
      </c>
      <c r="G46073">
        <v>4811</v>
      </c>
      <c r="H46073">
        <v>20749</v>
      </c>
      <c r="I46073">
        <v>0.23186659598052919</v>
      </c>
      <c r="J46073" s="86" t="s">
        <v>85</v>
      </c>
      <c r="K46073" s="86" t="s">
        <v>145</v>
      </c>
      <c r="L46073">
        <v>2</v>
      </c>
      <c r="M46073" s="86" t="s">
        <v>552</v>
      </c>
      <c r="N46073" t="s">
        <v>551</v>
      </c>
      <c r="O46073">
        <v>201</v>
      </c>
    </row>
    <row r="46074" spans="1:15" x14ac:dyDescent="0.2">
      <c r="A46074">
        <v>2019</v>
      </c>
      <c r="B46074" s="86" t="s">
        <v>1168</v>
      </c>
      <c r="C46074" s="86" t="s">
        <v>14</v>
      </c>
      <c r="D46074" s="86" t="s">
        <v>133</v>
      </c>
      <c r="E46074" s="86" t="s">
        <v>8</v>
      </c>
      <c r="F46074" s="86" t="s">
        <v>1221</v>
      </c>
      <c r="G46074">
        <v>9642</v>
      </c>
      <c r="H46074">
        <v>20749</v>
      </c>
      <c r="I46074">
        <v>0.46469709383584751</v>
      </c>
      <c r="J46074" s="86" t="s">
        <v>85</v>
      </c>
      <c r="K46074" s="86" t="s">
        <v>145</v>
      </c>
      <c r="L46074">
        <v>2</v>
      </c>
      <c r="M46074" s="86" t="s">
        <v>552</v>
      </c>
      <c r="N46074" t="s">
        <v>551</v>
      </c>
      <c r="O46074">
        <v>201</v>
      </c>
    </row>
    <row r="46075" spans="1:15" x14ac:dyDescent="0.2">
      <c r="A46075">
        <v>2019</v>
      </c>
      <c r="B46075" s="86" t="s">
        <v>1168</v>
      </c>
      <c r="C46075" s="86" t="s">
        <v>14</v>
      </c>
      <c r="D46075" s="86" t="s">
        <v>133</v>
      </c>
      <c r="E46075" s="86" t="s">
        <v>8</v>
      </c>
      <c r="F46075" s="86" t="s">
        <v>1222</v>
      </c>
      <c r="G46075">
        <v>6296</v>
      </c>
      <c r="H46075">
        <v>20749</v>
      </c>
      <c r="I46075">
        <v>0.30343631018362333</v>
      </c>
      <c r="J46075" s="86" t="s">
        <v>85</v>
      </c>
      <c r="K46075" s="86" t="s">
        <v>145</v>
      </c>
      <c r="L46075">
        <v>2</v>
      </c>
      <c r="M46075" s="86" t="s">
        <v>552</v>
      </c>
      <c r="N46075" t="s">
        <v>551</v>
      </c>
      <c r="O46075">
        <v>201</v>
      </c>
    </row>
    <row r="46076" spans="1:15" x14ac:dyDescent="0.2">
      <c r="A46076">
        <v>2019</v>
      </c>
      <c r="B46076" s="86" t="s">
        <v>1168</v>
      </c>
      <c r="C46076" s="86" t="s">
        <v>14</v>
      </c>
      <c r="D46076" s="86" t="s">
        <v>133</v>
      </c>
      <c r="E46076" s="86" t="s">
        <v>9</v>
      </c>
      <c r="F46076" s="86" t="s">
        <v>1220</v>
      </c>
      <c r="G46076">
        <v>8559</v>
      </c>
      <c r="H46076">
        <v>23507</v>
      </c>
      <c r="I46076">
        <v>0.36410430935466032</v>
      </c>
      <c r="J46076" s="86" t="s">
        <v>85</v>
      </c>
      <c r="K46076" s="86" t="s">
        <v>145</v>
      </c>
      <c r="L46076">
        <v>2</v>
      </c>
      <c r="M46076" s="86" t="s">
        <v>552</v>
      </c>
      <c r="N46076" t="s">
        <v>551</v>
      </c>
      <c r="O46076">
        <v>201</v>
      </c>
    </row>
    <row r="46077" spans="1:15" x14ac:dyDescent="0.2">
      <c r="A46077">
        <v>2019</v>
      </c>
      <c r="B46077" s="86" t="s">
        <v>1168</v>
      </c>
      <c r="C46077" s="86" t="s">
        <v>14</v>
      </c>
      <c r="D46077" s="86" t="s">
        <v>133</v>
      </c>
      <c r="E46077" s="86" t="s">
        <v>9</v>
      </c>
      <c r="F46077" s="86" t="s">
        <v>1221</v>
      </c>
      <c r="G46077">
        <v>11992</v>
      </c>
      <c r="H46077">
        <v>23507</v>
      </c>
      <c r="I46077">
        <v>0.51014591398306885</v>
      </c>
      <c r="J46077" s="86" t="s">
        <v>85</v>
      </c>
      <c r="K46077" s="86" t="s">
        <v>145</v>
      </c>
      <c r="L46077">
        <v>2</v>
      </c>
      <c r="M46077" s="86" t="s">
        <v>552</v>
      </c>
      <c r="N46077" t="s">
        <v>551</v>
      </c>
      <c r="O46077">
        <v>201</v>
      </c>
    </row>
    <row r="46078" spans="1:15" x14ac:dyDescent="0.2">
      <c r="A46078">
        <v>2019</v>
      </c>
      <c r="B46078" s="86" t="s">
        <v>1168</v>
      </c>
      <c r="C46078" s="86" t="s">
        <v>14</v>
      </c>
      <c r="D46078" s="86" t="s">
        <v>133</v>
      </c>
      <c r="E46078" s="86" t="s">
        <v>9</v>
      </c>
      <c r="F46078" s="86" t="s">
        <v>1222</v>
      </c>
      <c r="G46078">
        <v>2956</v>
      </c>
      <c r="H46078">
        <v>23507</v>
      </c>
      <c r="I46078">
        <v>0.1257497766622708</v>
      </c>
      <c r="J46078" s="86" t="s">
        <v>85</v>
      </c>
      <c r="K46078" s="86" t="s">
        <v>145</v>
      </c>
      <c r="L46078">
        <v>2</v>
      </c>
      <c r="M46078" s="86" t="s">
        <v>552</v>
      </c>
      <c r="N46078" t="s">
        <v>551</v>
      </c>
      <c r="O46078">
        <v>201</v>
      </c>
    </row>
    <row r="46079" spans="1:15" x14ac:dyDescent="0.2">
      <c r="A46079">
        <v>2019</v>
      </c>
      <c r="B46079" s="86" t="s">
        <v>1168</v>
      </c>
      <c r="C46079" s="86" t="s">
        <v>14</v>
      </c>
      <c r="D46079" s="86" t="s">
        <v>133</v>
      </c>
      <c r="E46079" s="86" t="s">
        <v>60</v>
      </c>
      <c r="F46079" s="86" t="s">
        <v>1220</v>
      </c>
      <c r="G46079">
        <v>13370</v>
      </c>
      <c r="H46079">
        <v>44256</v>
      </c>
      <c r="I46079">
        <v>0.3021059291395517</v>
      </c>
      <c r="J46079" s="86" t="s">
        <v>85</v>
      </c>
      <c r="K46079" s="86" t="s">
        <v>145</v>
      </c>
      <c r="L46079">
        <v>2</v>
      </c>
      <c r="M46079" s="86" t="s">
        <v>552</v>
      </c>
      <c r="N46079" t="s">
        <v>551</v>
      </c>
      <c r="O46079">
        <v>201</v>
      </c>
    </row>
    <row r="46080" spans="1:15" x14ac:dyDescent="0.2">
      <c r="A46080">
        <v>2019</v>
      </c>
      <c r="B46080" s="86" t="s">
        <v>1168</v>
      </c>
      <c r="C46080" s="86" t="s">
        <v>14</v>
      </c>
      <c r="D46080" s="86" t="s">
        <v>133</v>
      </c>
      <c r="E46080" s="86" t="s">
        <v>60</v>
      </c>
      <c r="F46080" s="86" t="s">
        <v>1221</v>
      </c>
      <c r="G46080">
        <v>21634</v>
      </c>
      <c r="H46080">
        <v>44256</v>
      </c>
      <c r="I46080">
        <v>0.48883767172812725</v>
      </c>
      <c r="J46080" s="86" t="s">
        <v>85</v>
      </c>
      <c r="K46080" s="86" t="s">
        <v>145</v>
      </c>
      <c r="L46080">
        <v>2</v>
      </c>
      <c r="M46080" s="86" t="s">
        <v>552</v>
      </c>
      <c r="N46080" t="s">
        <v>551</v>
      </c>
      <c r="O46080">
        <v>201</v>
      </c>
    </row>
    <row r="46081" spans="1:15" x14ac:dyDescent="0.2">
      <c r="A46081">
        <v>2019</v>
      </c>
      <c r="B46081" s="86" t="s">
        <v>1168</v>
      </c>
      <c r="C46081" s="86" t="s">
        <v>14</v>
      </c>
      <c r="D46081" s="86" t="s">
        <v>133</v>
      </c>
      <c r="E46081" s="86" t="s">
        <v>60</v>
      </c>
      <c r="F46081" s="86" t="s">
        <v>1222</v>
      </c>
      <c r="G46081">
        <v>9252</v>
      </c>
      <c r="H46081">
        <v>44256</v>
      </c>
      <c r="I46081">
        <v>0.20905639913232105</v>
      </c>
      <c r="J46081" s="86" t="s">
        <v>85</v>
      </c>
      <c r="K46081" s="86" t="s">
        <v>145</v>
      </c>
      <c r="L46081">
        <v>2</v>
      </c>
      <c r="M46081" s="86" t="s">
        <v>552</v>
      </c>
      <c r="N46081" t="s">
        <v>551</v>
      </c>
      <c r="O46081">
        <v>201</v>
      </c>
    </row>
    <row r="46082" spans="1:15" x14ac:dyDescent="0.2">
      <c r="A46082">
        <v>2019</v>
      </c>
      <c r="B46082" s="86" t="s">
        <v>1169</v>
      </c>
      <c r="C46082" s="86" t="s">
        <v>14</v>
      </c>
      <c r="D46082" s="86" t="s">
        <v>7</v>
      </c>
      <c r="E46082" s="86" t="s">
        <v>8</v>
      </c>
      <c r="F46082" s="86" t="s">
        <v>1220</v>
      </c>
      <c r="G46082">
        <v>440</v>
      </c>
      <c r="H46082">
        <v>3367</v>
      </c>
      <c r="I46082">
        <v>0.13068013068013068</v>
      </c>
      <c r="J46082" s="86" t="s">
        <v>85</v>
      </c>
      <c r="K46082" s="86" t="s">
        <v>145</v>
      </c>
      <c r="L46082">
        <v>2</v>
      </c>
      <c r="M46082" s="86" t="s">
        <v>550</v>
      </c>
      <c r="N46082" t="s">
        <v>549</v>
      </c>
      <c r="O46082">
        <v>202</v>
      </c>
    </row>
    <row r="46083" spans="1:15" x14ac:dyDescent="0.2">
      <c r="A46083">
        <v>2019</v>
      </c>
      <c r="B46083" s="86" t="s">
        <v>1169</v>
      </c>
      <c r="C46083" s="86" t="s">
        <v>14</v>
      </c>
      <c r="D46083" s="86" t="s">
        <v>7</v>
      </c>
      <c r="E46083" s="86" t="s">
        <v>8</v>
      </c>
      <c r="F46083" s="86" t="s">
        <v>1221</v>
      </c>
      <c r="G46083">
        <v>1929</v>
      </c>
      <c r="H46083">
        <v>3367</v>
      </c>
      <c r="I46083">
        <v>0.57291357291357292</v>
      </c>
      <c r="J46083" s="86" t="s">
        <v>85</v>
      </c>
      <c r="K46083" s="86" t="s">
        <v>145</v>
      </c>
      <c r="L46083">
        <v>2</v>
      </c>
      <c r="M46083" s="86" t="s">
        <v>550</v>
      </c>
      <c r="N46083" t="s">
        <v>549</v>
      </c>
      <c r="O46083">
        <v>202</v>
      </c>
    </row>
    <row r="46084" spans="1:15" x14ac:dyDescent="0.2">
      <c r="A46084">
        <v>2019</v>
      </c>
      <c r="B46084" s="86" t="s">
        <v>1169</v>
      </c>
      <c r="C46084" s="86" t="s">
        <v>14</v>
      </c>
      <c r="D46084" s="86" t="s">
        <v>7</v>
      </c>
      <c r="E46084" s="86" t="s">
        <v>8</v>
      </c>
      <c r="F46084" s="86" t="s">
        <v>1222</v>
      </c>
      <c r="G46084">
        <v>998</v>
      </c>
      <c r="H46084">
        <v>3367</v>
      </c>
      <c r="I46084">
        <v>0.2964062964062964</v>
      </c>
      <c r="J46084" s="86" t="s">
        <v>85</v>
      </c>
      <c r="K46084" s="86" t="s">
        <v>145</v>
      </c>
      <c r="L46084">
        <v>2</v>
      </c>
      <c r="M46084" s="86" t="s">
        <v>550</v>
      </c>
      <c r="N46084" t="s">
        <v>549</v>
      </c>
      <c r="O46084">
        <v>202</v>
      </c>
    </row>
    <row r="46085" spans="1:15" x14ac:dyDescent="0.2">
      <c r="A46085">
        <v>2019</v>
      </c>
      <c r="B46085" s="86" t="s">
        <v>1169</v>
      </c>
      <c r="C46085" s="86" t="s">
        <v>14</v>
      </c>
      <c r="D46085" s="86" t="s">
        <v>7</v>
      </c>
      <c r="E46085" s="86" t="s">
        <v>9</v>
      </c>
      <c r="F46085" s="86" t="s">
        <v>1220</v>
      </c>
      <c r="G46085">
        <v>1255</v>
      </c>
      <c r="H46085">
        <v>4477</v>
      </c>
      <c r="I46085">
        <v>0.28032164395800757</v>
      </c>
      <c r="J46085" s="86" t="s">
        <v>85</v>
      </c>
      <c r="K46085" s="86" t="s">
        <v>145</v>
      </c>
      <c r="L46085">
        <v>2</v>
      </c>
      <c r="M46085" s="86" t="s">
        <v>550</v>
      </c>
      <c r="N46085" t="s">
        <v>549</v>
      </c>
      <c r="O46085">
        <v>202</v>
      </c>
    </row>
    <row r="46086" spans="1:15" x14ac:dyDescent="0.2">
      <c r="A46086">
        <v>2019</v>
      </c>
      <c r="B46086" s="86" t="s">
        <v>1169</v>
      </c>
      <c r="C46086" s="86" t="s">
        <v>14</v>
      </c>
      <c r="D46086" s="86" t="s">
        <v>7</v>
      </c>
      <c r="E46086" s="86" t="s">
        <v>9</v>
      </c>
      <c r="F46086" s="86" t="s">
        <v>1221</v>
      </c>
      <c r="G46086">
        <v>2611</v>
      </c>
      <c r="H46086">
        <v>4477</v>
      </c>
      <c r="I46086">
        <v>0.58320303774849225</v>
      </c>
      <c r="J46086" s="86" t="s">
        <v>85</v>
      </c>
      <c r="K46086" s="86" t="s">
        <v>145</v>
      </c>
      <c r="L46086">
        <v>2</v>
      </c>
      <c r="M46086" s="86" t="s">
        <v>550</v>
      </c>
      <c r="N46086" t="s">
        <v>549</v>
      </c>
      <c r="O46086">
        <v>202</v>
      </c>
    </row>
    <row r="46087" spans="1:15" x14ac:dyDescent="0.2">
      <c r="A46087">
        <v>2019</v>
      </c>
      <c r="B46087" s="86" t="s">
        <v>1169</v>
      </c>
      <c r="C46087" s="86" t="s">
        <v>14</v>
      </c>
      <c r="D46087" s="86" t="s">
        <v>7</v>
      </c>
      <c r="E46087" s="86" t="s">
        <v>9</v>
      </c>
      <c r="F46087" s="86" t="s">
        <v>1222</v>
      </c>
      <c r="G46087">
        <v>611</v>
      </c>
      <c r="H46087">
        <v>4477</v>
      </c>
      <c r="I46087">
        <v>0.13647531829350013</v>
      </c>
      <c r="J46087" s="86" t="s">
        <v>85</v>
      </c>
      <c r="K46087" s="86" t="s">
        <v>145</v>
      </c>
      <c r="L46087">
        <v>2</v>
      </c>
      <c r="M46087" s="86" t="s">
        <v>550</v>
      </c>
      <c r="N46087" t="s">
        <v>549</v>
      </c>
      <c r="O46087">
        <v>202</v>
      </c>
    </row>
    <row r="46088" spans="1:15" x14ac:dyDescent="0.2">
      <c r="A46088">
        <v>2019</v>
      </c>
      <c r="B46088" s="86" t="s">
        <v>1169</v>
      </c>
      <c r="C46088" s="86" t="s">
        <v>14</v>
      </c>
      <c r="D46088" s="86" t="s">
        <v>7</v>
      </c>
      <c r="E46088" s="86" t="s">
        <v>60</v>
      </c>
      <c r="F46088" s="86" t="s">
        <v>1220</v>
      </c>
      <c r="G46088">
        <v>1695</v>
      </c>
      <c r="H46088">
        <v>7844</v>
      </c>
      <c r="I46088">
        <v>0.21608873023967365</v>
      </c>
      <c r="J46088" s="86" t="s">
        <v>85</v>
      </c>
      <c r="K46088" s="86" t="s">
        <v>145</v>
      </c>
      <c r="L46088">
        <v>2</v>
      </c>
      <c r="M46088" s="86" t="s">
        <v>550</v>
      </c>
      <c r="N46088" t="s">
        <v>549</v>
      </c>
      <c r="O46088">
        <v>202</v>
      </c>
    </row>
    <row r="46089" spans="1:15" x14ac:dyDescent="0.2">
      <c r="A46089">
        <v>2019</v>
      </c>
      <c r="B46089" s="86" t="s">
        <v>1169</v>
      </c>
      <c r="C46089" s="86" t="s">
        <v>14</v>
      </c>
      <c r="D46089" s="86" t="s">
        <v>7</v>
      </c>
      <c r="E46089" s="86" t="s">
        <v>60</v>
      </c>
      <c r="F46089" s="86" t="s">
        <v>1221</v>
      </c>
      <c r="G46089">
        <v>4540</v>
      </c>
      <c r="H46089">
        <v>7844</v>
      </c>
      <c r="I46089">
        <v>0.57878633350331465</v>
      </c>
      <c r="J46089" s="86" t="s">
        <v>85</v>
      </c>
      <c r="K46089" s="86" t="s">
        <v>145</v>
      </c>
      <c r="L46089">
        <v>2</v>
      </c>
      <c r="M46089" s="86" t="s">
        <v>550</v>
      </c>
      <c r="N46089" t="s">
        <v>549</v>
      </c>
      <c r="O46089">
        <v>202</v>
      </c>
    </row>
    <row r="46090" spans="1:15" x14ac:dyDescent="0.2">
      <c r="A46090">
        <v>2019</v>
      </c>
      <c r="B46090" s="86" t="s">
        <v>1169</v>
      </c>
      <c r="C46090" s="86" t="s">
        <v>14</v>
      </c>
      <c r="D46090" s="86" t="s">
        <v>7</v>
      </c>
      <c r="E46090" s="86" t="s">
        <v>60</v>
      </c>
      <c r="F46090" s="86" t="s">
        <v>1222</v>
      </c>
      <c r="G46090">
        <v>1609</v>
      </c>
      <c r="H46090">
        <v>7844</v>
      </c>
      <c r="I46090">
        <v>0.20512493625701173</v>
      </c>
      <c r="J46090" s="86" t="s">
        <v>85</v>
      </c>
      <c r="K46090" s="86" t="s">
        <v>145</v>
      </c>
      <c r="L46090">
        <v>2</v>
      </c>
      <c r="M46090" s="86" t="s">
        <v>550</v>
      </c>
      <c r="N46090" t="s">
        <v>549</v>
      </c>
      <c r="O46090">
        <v>202</v>
      </c>
    </row>
    <row r="46091" spans="1:15" x14ac:dyDescent="0.2">
      <c r="A46091">
        <v>2019</v>
      </c>
      <c r="B46091" s="86" t="s">
        <v>1169</v>
      </c>
      <c r="C46091" s="86" t="s">
        <v>14</v>
      </c>
      <c r="D46091" s="86" t="s">
        <v>6</v>
      </c>
      <c r="E46091" s="86" t="s">
        <v>8</v>
      </c>
      <c r="F46091" s="86" t="s">
        <v>1220</v>
      </c>
      <c r="G46091">
        <v>625</v>
      </c>
      <c r="H46091">
        <v>4042</v>
      </c>
      <c r="I46091">
        <v>0.15462642256308759</v>
      </c>
      <c r="J46091" s="86" t="s">
        <v>85</v>
      </c>
      <c r="K46091" s="86" t="s">
        <v>145</v>
      </c>
      <c r="L46091">
        <v>2</v>
      </c>
      <c r="M46091" s="86" t="s">
        <v>550</v>
      </c>
      <c r="N46091" t="s">
        <v>549</v>
      </c>
      <c r="O46091">
        <v>202</v>
      </c>
    </row>
    <row r="46092" spans="1:15" x14ac:dyDescent="0.2">
      <c r="A46092">
        <v>2019</v>
      </c>
      <c r="B46092" s="86" t="s">
        <v>1169</v>
      </c>
      <c r="C46092" s="86" t="s">
        <v>14</v>
      </c>
      <c r="D46092" s="86" t="s">
        <v>6</v>
      </c>
      <c r="E46092" s="86" t="s">
        <v>8</v>
      </c>
      <c r="F46092" s="86" t="s">
        <v>1221</v>
      </c>
      <c r="G46092">
        <v>2333</v>
      </c>
      <c r="H46092">
        <v>4042</v>
      </c>
      <c r="I46092">
        <v>0.57718951014349329</v>
      </c>
      <c r="J46092" s="86" t="s">
        <v>85</v>
      </c>
      <c r="K46092" s="86" t="s">
        <v>145</v>
      </c>
      <c r="L46092">
        <v>2</v>
      </c>
      <c r="M46092" s="86" t="s">
        <v>550</v>
      </c>
      <c r="N46092" t="s">
        <v>549</v>
      </c>
      <c r="O46092">
        <v>202</v>
      </c>
    </row>
    <row r="46093" spans="1:15" x14ac:dyDescent="0.2">
      <c r="A46093">
        <v>2019</v>
      </c>
      <c r="B46093" s="86" t="s">
        <v>1169</v>
      </c>
      <c r="C46093" s="86" t="s">
        <v>14</v>
      </c>
      <c r="D46093" s="86" t="s">
        <v>6</v>
      </c>
      <c r="E46093" s="86" t="s">
        <v>8</v>
      </c>
      <c r="F46093" s="86" t="s">
        <v>1222</v>
      </c>
      <c r="G46093">
        <v>1084</v>
      </c>
      <c r="H46093">
        <v>4042</v>
      </c>
      <c r="I46093">
        <v>0.26818406729341909</v>
      </c>
      <c r="J46093" s="86" t="s">
        <v>85</v>
      </c>
      <c r="K46093" s="86" t="s">
        <v>145</v>
      </c>
      <c r="L46093">
        <v>2</v>
      </c>
      <c r="M46093" s="86" t="s">
        <v>550</v>
      </c>
      <c r="N46093" t="s">
        <v>549</v>
      </c>
      <c r="O46093">
        <v>202</v>
      </c>
    </row>
    <row r="46094" spans="1:15" x14ac:dyDescent="0.2">
      <c r="A46094">
        <v>2019</v>
      </c>
      <c r="B46094" s="86" t="s">
        <v>1169</v>
      </c>
      <c r="C46094" s="86" t="s">
        <v>14</v>
      </c>
      <c r="D46094" s="86" t="s">
        <v>6</v>
      </c>
      <c r="E46094" s="86" t="s">
        <v>9</v>
      </c>
      <c r="F46094" s="86" t="s">
        <v>1220</v>
      </c>
      <c r="G46094">
        <v>1728</v>
      </c>
      <c r="H46094">
        <v>5222</v>
      </c>
      <c r="I46094">
        <v>0.33090769819992338</v>
      </c>
      <c r="J46094" s="86" t="s">
        <v>85</v>
      </c>
      <c r="K46094" s="86" t="s">
        <v>145</v>
      </c>
      <c r="L46094">
        <v>2</v>
      </c>
      <c r="M46094" s="86" t="s">
        <v>550</v>
      </c>
      <c r="N46094" t="s">
        <v>549</v>
      </c>
      <c r="O46094">
        <v>202</v>
      </c>
    </row>
    <row r="46095" spans="1:15" x14ac:dyDescent="0.2">
      <c r="A46095">
        <v>2019</v>
      </c>
      <c r="B46095" s="86" t="s">
        <v>1169</v>
      </c>
      <c r="C46095" s="86" t="s">
        <v>14</v>
      </c>
      <c r="D46095" s="86" t="s">
        <v>6</v>
      </c>
      <c r="E46095" s="86" t="s">
        <v>9</v>
      </c>
      <c r="F46095" s="86" t="s">
        <v>1221</v>
      </c>
      <c r="G46095">
        <v>2910</v>
      </c>
      <c r="H46095">
        <v>5222</v>
      </c>
      <c r="I46095">
        <v>0.55725775564917657</v>
      </c>
      <c r="J46095" s="86" t="s">
        <v>85</v>
      </c>
      <c r="K46095" s="86" t="s">
        <v>145</v>
      </c>
      <c r="L46095">
        <v>2</v>
      </c>
      <c r="M46095" s="86" t="s">
        <v>550</v>
      </c>
      <c r="N46095" t="s">
        <v>549</v>
      </c>
      <c r="O46095">
        <v>202</v>
      </c>
    </row>
    <row r="46096" spans="1:15" x14ac:dyDescent="0.2">
      <c r="A46096">
        <v>2019</v>
      </c>
      <c r="B46096" s="86" t="s">
        <v>1169</v>
      </c>
      <c r="C46096" s="86" t="s">
        <v>14</v>
      </c>
      <c r="D46096" s="86" t="s">
        <v>6</v>
      </c>
      <c r="E46096" s="86" t="s">
        <v>9</v>
      </c>
      <c r="F46096" s="86" t="s">
        <v>1222</v>
      </c>
      <c r="G46096">
        <v>584</v>
      </c>
      <c r="H46096">
        <v>5222</v>
      </c>
      <c r="I46096">
        <v>0.11183454615090004</v>
      </c>
      <c r="J46096" s="86" t="s">
        <v>85</v>
      </c>
      <c r="K46096" s="86" t="s">
        <v>145</v>
      </c>
      <c r="L46096">
        <v>2</v>
      </c>
      <c r="M46096" s="86" t="s">
        <v>550</v>
      </c>
      <c r="N46096" t="s">
        <v>549</v>
      </c>
      <c r="O46096">
        <v>202</v>
      </c>
    </row>
    <row r="46097" spans="1:15" x14ac:dyDescent="0.2">
      <c r="A46097">
        <v>2019</v>
      </c>
      <c r="B46097" s="86" t="s">
        <v>1169</v>
      </c>
      <c r="C46097" s="86" t="s">
        <v>14</v>
      </c>
      <c r="D46097" s="86" t="s">
        <v>6</v>
      </c>
      <c r="E46097" s="86" t="s">
        <v>60</v>
      </c>
      <c r="F46097" s="86" t="s">
        <v>1220</v>
      </c>
      <c r="G46097">
        <v>2353</v>
      </c>
      <c r="H46097">
        <v>9264</v>
      </c>
      <c r="I46097">
        <v>0.25399395509499134</v>
      </c>
      <c r="J46097" s="86" t="s">
        <v>85</v>
      </c>
      <c r="K46097" s="86" t="s">
        <v>145</v>
      </c>
      <c r="L46097">
        <v>2</v>
      </c>
      <c r="M46097" s="86" t="s">
        <v>550</v>
      </c>
      <c r="N46097" t="s">
        <v>549</v>
      </c>
      <c r="O46097">
        <v>202</v>
      </c>
    </row>
    <row r="46098" spans="1:15" x14ac:dyDescent="0.2">
      <c r="A46098">
        <v>2019</v>
      </c>
      <c r="B46098" s="86" t="s">
        <v>1169</v>
      </c>
      <c r="C46098" s="86" t="s">
        <v>14</v>
      </c>
      <c r="D46098" s="86" t="s">
        <v>6</v>
      </c>
      <c r="E46098" s="86" t="s">
        <v>60</v>
      </c>
      <c r="F46098" s="86" t="s">
        <v>1221</v>
      </c>
      <c r="G46098">
        <v>5243</v>
      </c>
      <c r="H46098">
        <v>9264</v>
      </c>
      <c r="I46098">
        <v>0.56595423143350609</v>
      </c>
      <c r="J46098" s="86" t="s">
        <v>85</v>
      </c>
      <c r="K46098" s="86" t="s">
        <v>145</v>
      </c>
      <c r="L46098">
        <v>2</v>
      </c>
      <c r="M46098" s="86" t="s">
        <v>550</v>
      </c>
      <c r="N46098" t="s">
        <v>549</v>
      </c>
      <c r="O46098">
        <v>202</v>
      </c>
    </row>
    <row r="46099" spans="1:15" x14ac:dyDescent="0.2">
      <c r="A46099">
        <v>2019</v>
      </c>
      <c r="B46099" s="86" t="s">
        <v>1169</v>
      </c>
      <c r="C46099" s="86" t="s">
        <v>14</v>
      </c>
      <c r="D46099" s="86" t="s">
        <v>6</v>
      </c>
      <c r="E46099" s="86" t="s">
        <v>60</v>
      </c>
      <c r="F46099" s="86" t="s">
        <v>1222</v>
      </c>
      <c r="G46099">
        <v>1668</v>
      </c>
      <c r="H46099">
        <v>9264</v>
      </c>
      <c r="I46099">
        <v>0.18005181347150259</v>
      </c>
      <c r="J46099" s="86" t="s">
        <v>85</v>
      </c>
      <c r="K46099" s="86" t="s">
        <v>145</v>
      </c>
      <c r="L46099">
        <v>2</v>
      </c>
      <c r="M46099" s="86" t="s">
        <v>550</v>
      </c>
      <c r="N46099" t="s">
        <v>549</v>
      </c>
      <c r="O46099">
        <v>202</v>
      </c>
    </row>
    <row r="46100" spans="1:15" x14ac:dyDescent="0.2">
      <c r="A46100">
        <v>2019</v>
      </c>
      <c r="B46100" s="86" t="s">
        <v>1169</v>
      </c>
      <c r="C46100" s="86" t="s">
        <v>14</v>
      </c>
      <c r="D46100" s="86" t="s">
        <v>5</v>
      </c>
      <c r="E46100" s="86" t="s">
        <v>8</v>
      </c>
      <c r="F46100" s="86" t="s">
        <v>1220</v>
      </c>
      <c r="G46100">
        <v>575</v>
      </c>
      <c r="H46100">
        <v>3849</v>
      </c>
      <c r="I46100">
        <v>0.14938945180566382</v>
      </c>
      <c r="J46100" s="86" t="s">
        <v>85</v>
      </c>
      <c r="K46100" s="86" t="s">
        <v>145</v>
      </c>
      <c r="L46100">
        <v>2</v>
      </c>
      <c r="M46100" s="86" t="s">
        <v>550</v>
      </c>
      <c r="N46100" t="s">
        <v>549</v>
      </c>
      <c r="O46100">
        <v>202</v>
      </c>
    </row>
    <row r="46101" spans="1:15" x14ac:dyDescent="0.2">
      <c r="A46101">
        <v>2019</v>
      </c>
      <c r="B46101" s="86" t="s">
        <v>1169</v>
      </c>
      <c r="C46101" s="86" t="s">
        <v>14</v>
      </c>
      <c r="D46101" s="86" t="s">
        <v>5</v>
      </c>
      <c r="E46101" s="86" t="s">
        <v>8</v>
      </c>
      <c r="F46101" s="86" t="s">
        <v>1221</v>
      </c>
      <c r="G46101">
        <v>2271</v>
      </c>
      <c r="H46101">
        <v>3849</v>
      </c>
      <c r="I46101">
        <v>0.59002338269680432</v>
      </c>
      <c r="J46101" s="86" t="s">
        <v>85</v>
      </c>
      <c r="K46101" s="86" t="s">
        <v>145</v>
      </c>
      <c r="L46101">
        <v>2</v>
      </c>
      <c r="M46101" s="86" t="s">
        <v>550</v>
      </c>
      <c r="N46101" t="s">
        <v>549</v>
      </c>
      <c r="O46101">
        <v>202</v>
      </c>
    </row>
    <row r="46102" spans="1:15" x14ac:dyDescent="0.2">
      <c r="A46102">
        <v>2019</v>
      </c>
      <c r="B46102" s="86" t="s">
        <v>1169</v>
      </c>
      <c r="C46102" s="86" t="s">
        <v>14</v>
      </c>
      <c r="D46102" s="86" t="s">
        <v>5</v>
      </c>
      <c r="E46102" s="86" t="s">
        <v>8</v>
      </c>
      <c r="F46102" s="86" t="s">
        <v>1222</v>
      </c>
      <c r="G46102">
        <v>1003</v>
      </c>
      <c r="H46102">
        <v>3849</v>
      </c>
      <c r="I46102">
        <v>0.2605871654975318</v>
      </c>
      <c r="J46102" s="86" t="s">
        <v>85</v>
      </c>
      <c r="K46102" s="86" t="s">
        <v>145</v>
      </c>
      <c r="L46102">
        <v>2</v>
      </c>
      <c r="M46102" s="86" t="s">
        <v>550</v>
      </c>
      <c r="N46102" t="s">
        <v>549</v>
      </c>
      <c r="O46102">
        <v>202</v>
      </c>
    </row>
    <row r="46103" spans="1:15" x14ac:dyDescent="0.2">
      <c r="A46103">
        <v>2019</v>
      </c>
      <c r="B46103" s="86" t="s">
        <v>1169</v>
      </c>
      <c r="C46103" s="86" t="s">
        <v>14</v>
      </c>
      <c r="D46103" s="86" t="s">
        <v>5</v>
      </c>
      <c r="E46103" s="86" t="s">
        <v>9</v>
      </c>
      <c r="F46103" s="86" t="s">
        <v>1220</v>
      </c>
      <c r="G46103">
        <v>1685</v>
      </c>
      <c r="H46103">
        <v>4840</v>
      </c>
      <c r="I46103">
        <v>0.34814049586776857</v>
      </c>
      <c r="J46103" s="86" t="s">
        <v>85</v>
      </c>
      <c r="K46103" s="86" t="s">
        <v>145</v>
      </c>
      <c r="L46103">
        <v>2</v>
      </c>
      <c r="M46103" s="86" t="s">
        <v>550</v>
      </c>
      <c r="N46103" t="s">
        <v>549</v>
      </c>
      <c r="O46103">
        <v>202</v>
      </c>
    </row>
    <row r="46104" spans="1:15" x14ac:dyDescent="0.2">
      <c r="A46104">
        <v>2019</v>
      </c>
      <c r="B46104" s="86" t="s">
        <v>1169</v>
      </c>
      <c r="C46104" s="86" t="s">
        <v>14</v>
      </c>
      <c r="D46104" s="86" t="s">
        <v>5</v>
      </c>
      <c r="E46104" s="86" t="s">
        <v>9</v>
      </c>
      <c r="F46104" s="86" t="s">
        <v>1221</v>
      </c>
      <c r="G46104">
        <v>2656</v>
      </c>
      <c r="H46104">
        <v>4840</v>
      </c>
      <c r="I46104">
        <v>0.54876033057851237</v>
      </c>
      <c r="J46104" s="86" t="s">
        <v>85</v>
      </c>
      <c r="K46104" s="86" t="s">
        <v>145</v>
      </c>
      <c r="L46104">
        <v>2</v>
      </c>
      <c r="M46104" s="86" t="s">
        <v>550</v>
      </c>
      <c r="N46104" t="s">
        <v>549</v>
      </c>
      <c r="O46104">
        <v>202</v>
      </c>
    </row>
    <row r="46105" spans="1:15" x14ac:dyDescent="0.2">
      <c r="A46105">
        <v>2019</v>
      </c>
      <c r="B46105" s="86" t="s">
        <v>1169</v>
      </c>
      <c r="C46105" s="86" t="s">
        <v>14</v>
      </c>
      <c r="D46105" s="86" t="s">
        <v>5</v>
      </c>
      <c r="E46105" s="86" t="s">
        <v>9</v>
      </c>
      <c r="F46105" s="86" t="s">
        <v>1222</v>
      </c>
      <c r="G46105">
        <v>499</v>
      </c>
      <c r="H46105">
        <v>4840</v>
      </c>
      <c r="I46105">
        <v>0.103099173553719</v>
      </c>
      <c r="J46105" s="86" t="s">
        <v>85</v>
      </c>
      <c r="K46105" s="86" t="s">
        <v>145</v>
      </c>
      <c r="L46105">
        <v>2</v>
      </c>
      <c r="M46105" s="86" t="s">
        <v>550</v>
      </c>
      <c r="N46105" t="s">
        <v>549</v>
      </c>
      <c r="O46105">
        <v>202</v>
      </c>
    </row>
    <row r="46106" spans="1:15" x14ac:dyDescent="0.2">
      <c r="A46106">
        <v>2019</v>
      </c>
      <c r="B46106" s="86" t="s">
        <v>1169</v>
      </c>
      <c r="C46106" s="86" t="s">
        <v>14</v>
      </c>
      <c r="D46106" s="86" t="s">
        <v>5</v>
      </c>
      <c r="E46106" s="86" t="s">
        <v>60</v>
      </c>
      <c r="F46106" s="86" t="s">
        <v>1220</v>
      </c>
      <c r="G46106">
        <v>2260</v>
      </c>
      <c r="H46106">
        <v>8689</v>
      </c>
      <c r="I46106">
        <v>0.26009897571642304</v>
      </c>
      <c r="J46106" s="86" t="s">
        <v>85</v>
      </c>
      <c r="K46106" s="86" t="s">
        <v>145</v>
      </c>
      <c r="L46106">
        <v>2</v>
      </c>
      <c r="M46106" s="86" t="s">
        <v>550</v>
      </c>
      <c r="N46106" t="s">
        <v>549</v>
      </c>
      <c r="O46106">
        <v>202</v>
      </c>
    </row>
    <row r="46107" spans="1:15" x14ac:dyDescent="0.2">
      <c r="A46107">
        <v>2019</v>
      </c>
      <c r="B46107" s="86" t="s">
        <v>1169</v>
      </c>
      <c r="C46107" s="86" t="s">
        <v>14</v>
      </c>
      <c r="D46107" s="86" t="s">
        <v>5</v>
      </c>
      <c r="E46107" s="86" t="s">
        <v>60</v>
      </c>
      <c r="F46107" s="86" t="s">
        <v>1221</v>
      </c>
      <c r="G46107">
        <v>4927</v>
      </c>
      <c r="H46107">
        <v>8689</v>
      </c>
      <c r="I46107">
        <v>0.5670387846702728</v>
      </c>
      <c r="J46107" s="86" t="s">
        <v>85</v>
      </c>
      <c r="K46107" s="86" t="s">
        <v>145</v>
      </c>
      <c r="L46107">
        <v>2</v>
      </c>
      <c r="M46107" s="86" t="s">
        <v>550</v>
      </c>
      <c r="N46107" t="s">
        <v>549</v>
      </c>
      <c r="O46107">
        <v>202</v>
      </c>
    </row>
    <row r="46108" spans="1:15" x14ac:dyDescent="0.2">
      <c r="A46108">
        <v>2019</v>
      </c>
      <c r="B46108" s="86" t="s">
        <v>1169</v>
      </c>
      <c r="C46108" s="86" t="s">
        <v>14</v>
      </c>
      <c r="D46108" s="86" t="s">
        <v>5</v>
      </c>
      <c r="E46108" s="86" t="s">
        <v>60</v>
      </c>
      <c r="F46108" s="86" t="s">
        <v>1222</v>
      </c>
      <c r="G46108">
        <v>1502</v>
      </c>
      <c r="H46108">
        <v>8689</v>
      </c>
      <c r="I46108">
        <v>0.17286223961330419</v>
      </c>
      <c r="J46108" s="86" t="s">
        <v>85</v>
      </c>
      <c r="K46108" s="86" t="s">
        <v>145</v>
      </c>
      <c r="L46108">
        <v>2</v>
      </c>
      <c r="M46108" s="86" t="s">
        <v>550</v>
      </c>
      <c r="N46108" t="s">
        <v>549</v>
      </c>
      <c r="O46108">
        <v>202</v>
      </c>
    </row>
    <row r="46109" spans="1:15" x14ac:dyDescent="0.2">
      <c r="A46109">
        <v>2019</v>
      </c>
      <c r="B46109" s="86" t="s">
        <v>1169</v>
      </c>
      <c r="C46109" s="86" t="s">
        <v>14</v>
      </c>
      <c r="D46109" s="86" t="s">
        <v>4</v>
      </c>
      <c r="E46109" s="86" t="s">
        <v>8</v>
      </c>
      <c r="F46109" s="86" t="s">
        <v>1220</v>
      </c>
      <c r="G46109">
        <v>605</v>
      </c>
      <c r="H46109">
        <v>3920</v>
      </c>
      <c r="I46109">
        <v>0.15433673469387754</v>
      </c>
      <c r="J46109" s="86" t="s">
        <v>85</v>
      </c>
      <c r="K46109" s="86" t="s">
        <v>145</v>
      </c>
      <c r="L46109">
        <v>2</v>
      </c>
      <c r="M46109" s="86" t="s">
        <v>550</v>
      </c>
      <c r="N46109" t="s">
        <v>549</v>
      </c>
      <c r="O46109">
        <v>202</v>
      </c>
    </row>
    <row r="46110" spans="1:15" x14ac:dyDescent="0.2">
      <c r="A46110">
        <v>2019</v>
      </c>
      <c r="B46110" s="86" t="s">
        <v>1169</v>
      </c>
      <c r="C46110" s="86" t="s">
        <v>14</v>
      </c>
      <c r="D46110" s="86" t="s">
        <v>4</v>
      </c>
      <c r="E46110" s="86" t="s">
        <v>8</v>
      </c>
      <c r="F46110" s="86" t="s">
        <v>1221</v>
      </c>
      <c r="G46110">
        <v>2330</v>
      </c>
      <c r="H46110">
        <v>3920</v>
      </c>
      <c r="I46110">
        <v>0.59438775510204078</v>
      </c>
      <c r="J46110" s="86" t="s">
        <v>85</v>
      </c>
      <c r="K46110" s="86" t="s">
        <v>145</v>
      </c>
      <c r="L46110">
        <v>2</v>
      </c>
      <c r="M46110" s="86" t="s">
        <v>550</v>
      </c>
      <c r="N46110" t="s">
        <v>549</v>
      </c>
      <c r="O46110">
        <v>202</v>
      </c>
    </row>
    <row r="46111" spans="1:15" x14ac:dyDescent="0.2">
      <c r="A46111">
        <v>2019</v>
      </c>
      <c r="B46111" s="86" t="s">
        <v>1169</v>
      </c>
      <c r="C46111" s="86" t="s">
        <v>14</v>
      </c>
      <c r="D46111" s="86" t="s">
        <v>4</v>
      </c>
      <c r="E46111" s="86" t="s">
        <v>8</v>
      </c>
      <c r="F46111" s="86" t="s">
        <v>1222</v>
      </c>
      <c r="G46111">
        <v>985</v>
      </c>
      <c r="H46111">
        <v>3920</v>
      </c>
      <c r="I46111">
        <v>0.25127551020408162</v>
      </c>
      <c r="J46111" s="86" t="s">
        <v>85</v>
      </c>
      <c r="K46111" s="86" t="s">
        <v>145</v>
      </c>
      <c r="L46111">
        <v>2</v>
      </c>
      <c r="M46111" s="86" t="s">
        <v>550</v>
      </c>
      <c r="N46111" t="s">
        <v>549</v>
      </c>
      <c r="O46111">
        <v>202</v>
      </c>
    </row>
    <row r="46112" spans="1:15" x14ac:dyDescent="0.2">
      <c r="A46112">
        <v>2019</v>
      </c>
      <c r="B46112" s="86" t="s">
        <v>1169</v>
      </c>
      <c r="C46112" s="86" t="s">
        <v>14</v>
      </c>
      <c r="D46112" s="86" t="s">
        <v>4</v>
      </c>
      <c r="E46112" s="86" t="s">
        <v>9</v>
      </c>
      <c r="F46112" s="86" t="s">
        <v>1220</v>
      </c>
      <c r="G46112">
        <v>1808</v>
      </c>
      <c r="H46112">
        <v>4716</v>
      </c>
      <c r="I46112">
        <v>0.38337574215436809</v>
      </c>
      <c r="J46112" s="86" t="s">
        <v>85</v>
      </c>
      <c r="K46112" s="86" t="s">
        <v>145</v>
      </c>
      <c r="L46112">
        <v>2</v>
      </c>
      <c r="M46112" s="86" t="s">
        <v>550</v>
      </c>
      <c r="N46112" t="s">
        <v>549</v>
      </c>
      <c r="O46112">
        <v>202</v>
      </c>
    </row>
    <row r="46113" spans="1:15" x14ac:dyDescent="0.2">
      <c r="A46113">
        <v>2019</v>
      </c>
      <c r="B46113" s="86" t="s">
        <v>1169</v>
      </c>
      <c r="C46113" s="86" t="s">
        <v>14</v>
      </c>
      <c r="D46113" s="86" t="s">
        <v>4</v>
      </c>
      <c r="E46113" s="86" t="s">
        <v>9</v>
      </c>
      <c r="F46113" s="86" t="s">
        <v>1221</v>
      </c>
      <c r="G46113">
        <v>2469</v>
      </c>
      <c r="H46113">
        <v>4716</v>
      </c>
      <c r="I46113">
        <v>0.52353689567430028</v>
      </c>
      <c r="J46113" s="86" t="s">
        <v>85</v>
      </c>
      <c r="K46113" s="86" t="s">
        <v>145</v>
      </c>
      <c r="L46113">
        <v>2</v>
      </c>
      <c r="M46113" s="86" t="s">
        <v>550</v>
      </c>
      <c r="N46113" t="s">
        <v>549</v>
      </c>
      <c r="O46113">
        <v>202</v>
      </c>
    </row>
    <row r="46114" spans="1:15" x14ac:dyDescent="0.2">
      <c r="A46114">
        <v>2019</v>
      </c>
      <c r="B46114" s="86" t="s">
        <v>1169</v>
      </c>
      <c r="C46114" s="86" t="s">
        <v>14</v>
      </c>
      <c r="D46114" s="86" t="s">
        <v>4</v>
      </c>
      <c r="E46114" s="86" t="s">
        <v>9</v>
      </c>
      <c r="F46114" s="86" t="s">
        <v>1222</v>
      </c>
      <c r="G46114">
        <v>439</v>
      </c>
      <c r="H46114">
        <v>4716</v>
      </c>
      <c r="I46114">
        <v>9.3087362171331636E-2</v>
      </c>
      <c r="J46114" s="86" t="s">
        <v>85</v>
      </c>
      <c r="K46114" s="86" t="s">
        <v>145</v>
      </c>
      <c r="L46114">
        <v>2</v>
      </c>
      <c r="M46114" s="86" t="s">
        <v>550</v>
      </c>
      <c r="N46114" t="s">
        <v>549</v>
      </c>
      <c r="O46114">
        <v>202</v>
      </c>
    </row>
    <row r="46115" spans="1:15" x14ac:dyDescent="0.2">
      <c r="A46115">
        <v>2019</v>
      </c>
      <c r="B46115" s="86" t="s">
        <v>1169</v>
      </c>
      <c r="C46115" s="86" t="s">
        <v>14</v>
      </c>
      <c r="D46115" s="86" t="s">
        <v>4</v>
      </c>
      <c r="E46115" s="86" t="s">
        <v>60</v>
      </c>
      <c r="F46115" s="86" t="s">
        <v>1220</v>
      </c>
      <c r="G46115">
        <v>2413</v>
      </c>
      <c r="H46115">
        <v>8636</v>
      </c>
      <c r="I46115">
        <v>0.27941176470588236</v>
      </c>
      <c r="J46115" s="86" t="s">
        <v>85</v>
      </c>
      <c r="K46115" s="86" t="s">
        <v>145</v>
      </c>
      <c r="L46115">
        <v>2</v>
      </c>
      <c r="M46115" s="86" t="s">
        <v>550</v>
      </c>
      <c r="N46115" t="s">
        <v>549</v>
      </c>
      <c r="O46115">
        <v>202</v>
      </c>
    </row>
    <row r="46116" spans="1:15" x14ac:dyDescent="0.2">
      <c r="A46116">
        <v>2019</v>
      </c>
      <c r="B46116" s="86" t="s">
        <v>1169</v>
      </c>
      <c r="C46116" s="86" t="s">
        <v>14</v>
      </c>
      <c r="D46116" s="86" t="s">
        <v>4</v>
      </c>
      <c r="E46116" s="86" t="s">
        <v>60</v>
      </c>
      <c r="F46116" s="86" t="s">
        <v>1221</v>
      </c>
      <c r="G46116">
        <v>4799</v>
      </c>
      <c r="H46116">
        <v>8636</v>
      </c>
      <c r="I46116">
        <v>0.55569708198239931</v>
      </c>
      <c r="J46116" s="86" t="s">
        <v>85</v>
      </c>
      <c r="K46116" s="86" t="s">
        <v>145</v>
      </c>
      <c r="L46116">
        <v>2</v>
      </c>
      <c r="M46116" s="86" t="s">
        <v>550</v>
      </c>
      <c r="N46116" t="s">
        <v>549</v>
      </c>
      <c r="O46116">
        <v>202</v>
      </c>
    </row>
    <row r="46117" spans="1:15" x14ac:dyDescent="0.2">
      <c r="A46117">
        <v>2019</v>
      </c>
      <c r="B46117" s="86" t="s">
        <v>1169</v>
      </c>
      <c r="C46117" s="86" t="s">
        <v>14</v>
      </c>
      <c r="D46117" s="86" t="s">
        <v>4</v>
      </c>
      <c r="E46117" s="86" t="s">
        <v>60</v>
      </c>
      <c r="F46117" s="86" t="s">
        <v>1222</v>
      </c>
      <c r="G46117">
        <v>1424</v>
      </c>
      <c r="H46117">
        <v>8636</v>
      </c>
      <c r="I46117">
        <v>0.16489115331171839</v>
      </c>
      <c r="J46117" s="86" t="s">
        <v>85</v>
      </c>
      <c r="K46117" s="86" t="s">
        <v>145</v>
      </c>
      <c r="L46117">
        <v>2</v>
      </c>
      <c r="M46117" s="86" t="s">
        <v>550</v>
      </c>
      <c r="N46117" t="s">
        <v>549</v>
      </c>
      <c r="O46117">
        <v>202</v>
      </c>
    </row>
    <row r="46118" spans="1:15" x14ac:dyDescent="0.2">
      <c r="A46118">
        <v>2019</v>
      </c>
      <c r="B46118" s="86" t="s">
        <v>1169</v>
      </c>
      <c r="C46118" s="86" t="s">
        <v>14</v>
      </c>
      <c r="D46118" s="86" t="s">
        <v>3</v>
      </c>
      <c r="E46118" s="86" t="s">
        <v>8</v>
      </c>
      <c r="F46118" s="86" t="s">
        <v>1220</v>
      </c>
      <c r="G46118">
        <v>698</v>
      </c>
      <c r="H46118">
        <v>3962</v>
      </c>
      <c r="I46118">
        <v>0.1761736496718829</v>
      </c>
      <c r="J46118" s="86" t="s">
        <v>85</v>
      </c>
      <c r="K46118" s="86" t="s">
        <v>145</v>
      </c>
      <c r="L46118">
        <v>2</v>
      </c>
      <c r="M46118" s="86" t="s">
        <v>550</v>
      </c>
      <c r="N46118" t="s">
        <v>549</v>
      </c>
      <c r="O46118">
        <v>202</v>
      </c>
    </row>
    <row r="46119" spans="1:15" x14ac:dyDescent="0.2">
      <c r="A46119">
        <v>2019</v>
      </c>
      <c r="B46119" s="86" t="s">
        <v>1169</v>
      </c>
      <c r="C46119" s="86" t="s">
        <v>14</v>
      </c>
      <c r="D46119" s="86" t="s">
        <v>3</v>
      </c>
      <c r="E46119" s="86" t="s">
        <v>8</v>
      </c>
      <c r="F46119" s="86" t="s">
        <v>1221</v>
      </c>
      <c r="G46119">
        <v>2281</v>
      </c>
      <c r="H46119">
        <v>3962</v>
      </c>
      <c r="I46119">
        <v>0.57571933366986372</v>
      </c>
      <c r="J46119" s="86" t="s">
        <v>85</v>
      </c>
      <c r="K46119" s="86" t="s">
        <v>145</v>
      </c>
      <c r="L46119">
        <v>2</v>
      </c>
      <c r="M46119" s="86" t="s">
        <v>550</v>
      </c>
      <c r="N46119" t="s">
        <v>549</v>
      </c>
      <c r="O46119">
        <v>202</v>
      </c>
    </row>
    <row r="46120" spans="1:15" x14ac:dyDescent="0.2">
      <c r="A46120">
        <v>2019</v>
      </c>
      <c r="B46120" s="86" t="s">
        <v>1169</v>
      </c>
      <c r="C46120" s="86" t="s">
        <v>14</v>
      </c>
      <c r="D46120" s="86" t="s">
        <v>3</v>
      </c>
      <c r="E46120" s="86" t="s">
        <v>8</v>
      </c>
      <c r="F46120" s="86" t="s">
        <v>1222</v>
      </c>
      <c r="G46120">
        <v>983</v>
      </c>
      <c r="H46120">
        <v>3962</v>
      </c>
      <c r="I46120">
        <v>0.24810701665825341</v>
      </c>
      <c r="J46120" s="86" t="s">
        <v>85</v>
      </c>
      <c r="K46120" s="86" t="s">
        <v>145</v>
      </c>
      <c r="L46120">
        <v>2</v>
      </c>
      <c r="M46120" s="86" t="s">
        <v>550</v>
      </c>
      <c r="N46120" t="s">
        <v>549</v>
      </c>
      <c r="O46120">
        <v>202</v>
      </c>
    </row>
    <row r="46121" spans="1:15" x14ac:dyDescent="0.2">
      <c r="A46121">
        <v>2019</v>
      </c>
      <c r="B46121" s="86" t="s">
        <v>1169</v>
      </c>
      <c r="C46121" s="86" t="s">
        <v>14</v>
      </c>
      <c r="D46121" s="86" t="s">
        <v>3</v>
      </c>
      <c r="E46121" s="86" t="s">
        <v>9</v>
      </c>
      <c r="F46121" s="86" t="s">
        <v>1220</v>
      </c>
      <c r="G46121">
        <v>1687</v>
      </c>
      <c r="H46121">
        <v>4269</v>
      </c>
      <c r="I46121">
        <v>0.39517451393769032</v>
      </c>
      <c r="J46121" s="86" t="s">
        <v>85</v>
      </c>
      <c r="K46121" s="86" t="s">
        <v>145</v>
      </c>
      <c r="L46121">
        <v>2</v>
      </c>
      <c r="M46121" s="86" t="s">
        <v>550</v>
      </c>
      <c r="N46121" t="s">
        <v>549</v>
      </c>
      <c r="O46121">
        <v>202</v>
      </c>
    </row>
    <row r="46122" spans="1:15" x14ac:dyDescent="0.2">
      <c r="A46122">
        <v>2019</v>
      </c>
      <c r="B46122" s="86" t="s">
        <v>1169</v>
      </c>
      <c r="C46122" s="86" t="s">
        <v>14</v>
      </c>
      <c r="D46122" s="86" t="s">
        <v>3</v>
      </c>
      <c r="E46122" s="86" t="s">
        <v>9</v>
      </c>
      <c r="F46122" s="86" t="s">
        <v>1221</v>
      </c>
      <c r="G46122">
        <v>2165</v>
      </c>
      <c r="H46122">
        <v>4269</v>
      </c>
      <c r="I46122">
        <v>0.50714453033497309</v>
      </c>
      <c r="J46122" s="86" t="s">
        <v>85</v>
      </c>
      <c r="K46122" s="86" t="s">
        <v>145</v>
      </c>
      <c r="L46122">
        <v>2</v>
      </c>
      <c r="M46122" s="86" t="s">
        <v>550</v>
      </c>
      <c r="N46122" t="s">
        <v>549</v>
      </c>
      <c r="O46122">
        <v>202</v>
      </c>
    </row>
    <row r="46123" spans="1:15" x14ac:dyDescent="0.2">
      <c r="A46123">
        <v>2019</v>
      </c>
      <c r="B46123" s="86" t="s">
        <v>1169</v>
      </c>
      <c r="C46123" s="86" t="s">
        <v>14</v>
      </c>
      <c r="D46123" s="86" t="s">
        <v>3</v>
      </c>
      <c r="E46123" s="86" t="s">
        <v>9</v>
      </c>
      <c r="F46123" s="86" t="s">
        <v>1222</v>
      </c>
      <c r="G46123">
        <v>417</v>
      </c>
      <c r="H46123">
        <v>4269</v>
      </c>
      <c r="I46123">
        <v>9.7680955727336607E-2</v>
      </c>
      <c r="J46123" s="86" t="s">
        <v>85</v>
      </c>
      <c r="K46123" s="86" t="s">
        <v>145</v>
      </c>
      <c r="L46123">
        <v>2</v>
      </c>
      <c r="M46123" s="86" t="s">
        <v>550</v>
      </c>
      <c r="N46123" t="s">
        <v>549</v>
      </c>
      <c r="O46123">
        <v>202</v>
      </c>
    </row>
    <row r="46124" spans="1:15" x14ac:dyDescent="0.2">
      <c r="A46124">
        <v>2019</v>
      </c>
      <c r="B46124" s="86" t="s">
        <v>1169</v>
      </c>
      <c r="C46124" s="86" t="s">
        <v>14</v>
      </c>
      <c r="D46124" s="86" t="s">
        <v>3</v>
      </c>
      <c r="E46124" s="86" t="s">
        <v>60</v>
      </c>
      <c r="F46124" s="86" t="s">
        <v>1220</v>
      </c>
      <c r="G46124">
        <v>2385</v>
      </c>
      <c r="H46124">
        <v>8231</v>
      </c>
      <c r="I46124">
        <v>0.28975823107763332</v>
      </c>
      <c r="J46124" s="86" t="s">
        <v>85</v>
      </c>
      <c r="K46124" s="86" t="s">
        <v>145</v>
      </c>
      <c r="L46124">
        <v>2</v>
      </c>
      <c r="M46124" s="86" t="s">
        <v>550</v>
      </c>
      <c r="N46124" t="s">
        <v>549</v>
      </c>
      <c r="O46124">
        <v>202</v>
      </c>
    </row>
    <row r="46125" spans="1:15" x14ac:dyDescent="0.2">
      <c r="A46125">
        <v>2019</v>
      </c>
      <c r="B46125" s="86" t="s">
        <v>1169</v>
      </c>
      <c r="C46125" s="86" t="s">
        <v>14</v>
      </c>
      <c r="D46125" s="86" t="s">
        <v>3</v>
      </c>
      <c r="E46125" s="86" t="s">
        <v>60</v>
      </c>
      <c r="F46125" s="86" t="s">
        <v>1221</v>
      </c>
      <c r="G46125">
        <v>4446</v>
      </c>
      <c r="H46125">
        <v>8231</v>
      </c>
      <c r="I46125">
        <v>0.54015307982019201</v>
      </c>
      <c r="J46125" s="86" t="s">
        <v>85</v>
      </c>
      <c r="K46125" s="86" t="s">
        <v>145</v>
      </c>
      <c r="L46125">
        <v>2</v>
      </c>
      <c r="M46125" s="86" t="s">
        <v>550</v>
      </c>
      <c r="N46125" t="s">
        <v>549</v>
      </c>
      <c r="O46125">
        <v>202</v>
      </c>
    </row>
    <row r="46126" spans="1:15" x14ac:dyDescent="0.2">
      <c r="A46126">
        <v>2019</v>
      </c>
      <c r="B46126" s="86" t="s">
        <v>1169</v>
      </c>
      <c r="C46126" s="86" t="s">
        <v>14</v>
      </c>
      <c r="D46126" s="86" t="s">
        <v>3</v>
      </c>
      <c r="E46126" s="86" t="s">
        <v>60</v>
      </c>
      <c r="F46126" s="86" t="s">
        <v>1222</v>
      </c>
      <c r="G46126">
        <v>1400</v>
      </c>
      <c r="H46126">
        <v>8231</v>
      </c>
      <c r="I46126">
        <v>0.1700886891021747</v>
      </c>
      <c r="J46126" s="86" t="s">
        <v>85</v>
      </c>
      <c r="K46126" s="86" t="s">
        <v>145</v>
      </c>
      <c r="L46126">
        <v>2</v>
      </c>
      <c r="M46126" s="86" t="s">
        <v>550</v>
      </c>
      <c r="N46126" t="s">
        <v>549</v>
      </c>
      <c r="O46126">
        <v>202</v>
      </c>
    </row>
    <row r="46127" spans="1:15" x14ac:dyDescent="0.2">
      <c r="A46127">
        <v>2019</v>
      </c>
      <c r="B46127" s="86" t="s">
        <v>1169</v>
      </c>
      <c r="C46127" s="86" t="s">
        <v>14</v>
      </c>
      <c r="D46127" s="86" t="s">
        <v>2</v>
      </c>
      <c r="E46127" s="86" t="s">
        <v>8</v>
      </c>
      <c r="F46127" s="86" t="s">
        <v>1220</v>
      </c>
      <c r="G46127">
        <v>873</v>
      </c>
      <c r="H46127">
        <v>4657</v>
      </c>
      <c r="I46127">
        <v>0.18745973802877389</v>
      </c>
      <c r="J46127" s="86" t="s">
        <v>85</v>
      </c>
      <c r="K46127" s="86" t="s">
        <v>145</v>
      </c>
      <c r="L46127">
        <v>2</v>
      </c>
      <c r="M46127" s="86" t="s">
        <v>550</v>
      </c>
      <c r="N46127" t="s">
        <v>549</v>
      </c>
      <c r="O46127">
        <v>202</v>
      </c>
    </row>
    <row r="46128" spans="1:15" x14ac:dyDescent="0.2">
      <c r="A46128">
        <v>2019</v>
      </c>
      <c r="B46128" s="86" t="s">
        <v>1169</v>
      </c>
      <c r="C46128" s="86" t="s">
        <v>14</v>
      </c>
      <c r="D46128" s="86" t="s">
        <v>2</v>
      </c>
      <c r="E46128" s="86" t="s">
        <v>8</v>
      </c>
      <c r="F46128" s="86" t="s">
        <v>1221</v>
      </c>
      <c r="G46128">
        <v>2670</v>
      </c>
      <c r="H46128">
        <v>4657</v>
      </c>
      <c r="I46128">
        <v>0.57333047025982387</v>
      </c>
      <c r="J46128" s="86" t="s">
        <v>85</v>
      </c>
      <c r="K46128" s="86" t="s">
        <v>145</v>
      </c>
      <c r="L46128">
        <v>2</v>
      </c>
      <c r="M46128" s="86" t="s">
        <v>550</v>
      </c>
      <c r="N46128" t="s">
        <v>549</v>
      </c>
      <c r="O46128">
        <v>202</v>
      </c>
    </row>
    <row r="46129" spans="1:15" x14ac:dyDescent="0.2">
      <c r="A46129">
        <v>2019</v>
      </c>
      <c r="B46129" s="86" t="s">
        <v>1169</v>
      </c>
      <c r="C46129" s="86" t="s">
        <v>14</v>
      </c>
      <c r="D46129" s="86" t="s">
        <v>2</v>
      </c>
      <c r="E46129" s="86" t="s">
        <v>8</v>
      </c>
      <c r="F46129" s="86" t="s">
        <v>1222</v>
      </c>
      <c r="G46129">
        <v>1114</v>
      </c>
      <c r="H46129">
        <v>4657</v>
      </c>
      <c r="I46129">
        <v>0.23920979171140219</v>
      </c>
      <c r="J46129" s="86" t="s">
        <v>85</v>
      </c>
      <c r="K46129" s="86" t="s">
        <v>145</v>
      </c>
      <c r="L46129">
        <v>2</v>
      </c>
      <c r="M46129" s="86" t="s">
        <v>550</v>
      </c>
      <c r="N46129" t="s">
        <v>549</v>
      </c>
      <c r="O46129">
        <v>202</v>
      </c>
    </row>
    <row r="46130" spans="1:15" x14ac:dyDescent="0.2">
      <c r="A46130">
        <v>2019</v>
      </c>
      <c r="B46130" s="86" t="s">
        <v>1169</v>
      </c>
      <c r="C46130" s="86" t="s">
        <v>14</v>
      </c>
      <c r="D46130" s="86" t="s">
        <v>2</v>
      </c>
      <c r="E46130" s="86" t="s">
        <v>9</v>
      </c>
      <c r="F46130" s="86" t="s">
        <v>1220</v>
      </c>
      <c r="G46130">
        <v>1385</v>
      </c>
      <c r="H46130">
        <v>3978</v>
      </c>
      <c r="I46130">
        <v>0.34816490698843638</v>
      </c>
      <c r="J46130" s="86" t="s">
        <v>85</v>
      </c>
      <c r="K46130" s="86" t="s">
        <v>145</v>
      </c>
      <c r="L46130">
        <v>2</v>
      </c>
      <c r="M46130" s="86" t="s">
        <v>550</v>
      </c>
      <c r="N46130" t="s">
        <v>549</v>
      </c>
      <c r="O46130">
        <v>202</v>
      </c>
    </row>
    <row r="46131" spans="1:15" x14ac:dyDescent="0.2">
      <c r="A46131">
        <v>2019</v>
      </c>
      <c r="B46131" s="86" t="s">
        <v>1169</v>
      </c>
      <c r="C46131" s="86" t="s">
        <v>14</v>
      </c>
      <c r="D46131" s="86" t="s">
        <v>2</v>
      </c>
      <c r="E46131" s="86" t="s">
        <v>9</v>
      </c>
      <c r="F46131" s="86" t="s">
        <v>1221</v>
      </c>
      <c r="G46131">
        <v>2147</v>
      </c>
      <c r="H46131">
        <v>3978</v>
      </c>
      <c r="I46131">
        <v>0.53971845148315734</v>
      </c>
      <c r="J46131" s="86" t="s">
        <v>85</v>
      </c>
      <c r="K46131" s="86" t="s">
        <v>145</v>
      </c>
      <c r="L46131">
        <v>2</v>
      </c>
      <c r="M46131" s="86" t="s">
        <v>550</v>
      </c>
      <c r="N46131" t="s">
        <v>549</v>
      </c>
      <c r="O46131">
        <v>202</v>
      </c>
    </row>
    <row r="46132" spans="1:15" x14ac:dyDescent="0.2">
      <c r="A46132">
        <v>2019</v>
      </c>
      <c r="B46132" s="86" t="s">
        <v>1169</v>
      </c>
      <c r="C46132" s="86" t="s">
        <v>14</v>
      </c>
      <c r="D46132" s="86" t="s">
        <v>2</v>
      </c>
      <c r="E46132" s="86" t="s">
        <v>9</v>
      </c>
      <c r="F46132" s="86" t="s">
        <v>1222</v>
      </c>
      <c r="G46132">
        <v>446</v>
      </c>
      <c r="H46132">
        <v>3978</v>
      </c>
      <c r="I46132">
        <v>0.11211664152840624</v>
      </c>
      <c r="J46132" s="86" t="s">
        <v>85</v>
      </c>
      <c r="K46132" s="86" t="s">
        <v>145</v>
      </c>
      <c r="L46132">
        <v>2</v>
      </c>
      <c r="M46132" s="86" t="s">
        <v>550</v>
      </c>
      <c r="N46132" t="s">
        <v>549</v>
      </c>
      <c r="O46132">
        <v>202</v>
      </c>
    </row>
    <row r="46133" spans="1:15" x14ac:dyDescent="0.2">
      <c r="A46133">
        <v>2019</v>
      </c>
      <c r="B46133" s="86" t="s">
        <v>1169</v>
      </c>
      <c r="C46133" s="86" t="s">
        <v>14</v>
      </c>
      <c r="D46133" s="86" t="s">
        <v>2</v>
      </c>
      <c r="E46133" s="86" t="s">
        <v>60</v>
      </c>
      <c r="F46133" s="86" t="s">
        <v>1220</v>
      </c>
      <c r="G46133">
        <v>2258</v>
      </c>
      <c r="H46133">
        <v>8635</v>
      </c>
      <c r="I46133">
        <v>0.26149392009264621</v>
      </c>
      <c r="J46133" s="86" t="s">
        <v>85</v>
      </c>
      <c r="K46133" s="86" t="s">
        <v>145</v>
      </c>
      <c r="L46133">
        <v>2</v>
      </c>
      <c r="M46133" s="86" t="s">
        <v>550</v>
      </c>
      <c r="N46133" t="s">
        <v>549</v>
      </c>
      <c r="O46133">
        <v>202</v>
      </c>
    </row>
    <row r="46134" spans="1:15" x14ac:dyDescent="0.2">
      <c r="A46134">
        <v>2019</v>
      </c>
      <c r="B46134" s="86" t="s">
        <v>1169</v>
      </c>
      <c r="C46134" s="86" t="s">
        <v>14</v>
      </c>
      <c r="D46134" s="86" t="s">
        <v>2</v>
      </c>
      <c r="E46134" s="86" t="s">
        <v>60</v>
      </c>
      <c r="F46134" s="86" t="s">
        <v>1221</v>
      </c>
      <c r="G46134">
        <v>4817</v>
      </c>
      <c r="H46134">
        <v>8635</v>
      </c>
      <c r="I46134">
        <v>0.55784597568037053</v>
      </c>
      <c r="J46134" s="86" t="s">
        <v>85</v>
      </c>
      <c r="K46134" s="86" t="s">
        <v>145</v>
      </c>
      <c r="L46134">
        <v>2</v>
      </c>
      <c r="M46134" s="86" t="s">
        <v>550</v>
      </c>
      <c r="N46134" t="s">
        <v>549</v>
      </c>
      <c r="O46134">
        <v>202</v>
      </c>
    </row>
    <row r="46135" spans="1:15" x14ac:dyDescent="0.2">
      <c r="A46135">
        <v>2019</v>
      </c>
      <c r="B46135" s="86" t="s">
        <v>1169</v>
      </c>
      <c r="C46135" s="86" t="s">
        <v>14</v>
      </c>
      <c r="D46135" s="86" t="s">
        <v>2</v>
      </c>
      <c r="E46135" s="86" t="s">
        <v>60</v>
      </c>
      <c r="F46135" s="86" t="s">
        <v>1222</v>
      </c>
      <c r="G46135">
        <v>1560</v>
      </c>
      <c r="H46135">
        <v>8635</v>
      </c>
      <c r="I46135">
        <v>0.1806601042269832</v>
      </c>
      <c r="J46135" s="86" t="s">
        <v>85</v>
      </c>
      <c r="K46135" s="86" t="s">
        <v>145</v>
      </c>
      <c r="L46135">
        <v>2</v>
      </c>
      <c r="M46135" s="86" t="s">
        <v>550</v>
      </c>
      <c r="N46135" t="s">
        <v>549</v>
      </c>
      <c r="O46135">
        <v>202</v>
      </c>
    </row>
    <row r="46136" spans="1:15" x14ac:dyDescent="0.2">
      <c r="A46136">
        <v>2019</v>
      </c>
      <c r="B46136" s="86" t="s">
        <v>1169</v>
      </c>
      <c r="C46136" s="86" t="s">
        <v>14</v>
      </c>
      <c r="D46136" s="86" t="s">
        <v>1</v>
      </c>
      <c r="E46136" s="86" t="s">
        <v>8</v>
      </c>
      <c r="F46136" s="86" t="s">
        <v>1220</v>
      </c>
      <c r="G46136">
        <v>950</v>
      </c>
      <c r="H46136">
        <v>4639</v>
      </c>
      <c r="I46136">
        <v>0.20478551411942228</v>
      </c>
      <c r="J46136" s="86" t="s">
        <v>85</v>
      </c>
      <c r="K46136" s="86" t="s">
        <v>145</v>
      </c>
      <c r="L46136">
        <v>2</v>
      </c>
      <c r="M46136" s="86" t="s">
        <v>550</v>
      </c>
      <c r="N46136" t="s">
        <v>549</v>
      </c>
      <c r="O46136">
        <v>202</v>
      </c>
    </row>
    <row r="46137" spans="1:15" x14ac:dyDescent="0.2">
      <c r="A46137">
        <v>2019</v>
      </c>
      <c r="B46137" s="86" t="s">
        <v>1169</v>
      </c>
      <c r="C46137" s="86" t="s">
        <v>14</v>
      </c>
      <c r="D46137" s="86" t="s">
        <v>1</v>
      </c>
      <c r="E46137" s="86" t="s">
        <v>8</v>
      </c>
      <c r="F46137" s="86" t="s">
        <v>1221</v>
      </c>
      <c r="G46137">
        <v>2619</v>
      </c>
      <c r="H46137">
        <v>4639</v>
      </c>
      <c r="I46137">
        <v>0.56456132787238633</v>
      </c>
      <c r="J46137" s="86" t="s">
        <v>85</v>
      </c>
      <c r="K46137" s="86" t="s">
        <v>145</v>
      </c>
      <c r="L46137">
        <v>2</v>
      </c>
      <c r="M46137" s="86" t="s">
        <v>550</v>
      </c>
      <c r="N46137" t="s">
        <v>549</v>
      </c>
      <c r="O46137">
        <v>202</v>
      </c>
    </row>
    <row r="46138" spans="1:15" x14ac:dyDescent="0.2">
      <c r="A46138">
        <v>2019</v>
      </c>
      <c r="B46138" s="86" t="s">
        <v>1169</v>
      </c>
      <c r="C46138" s="86" t="s">
        <v>14</v>
      </c>
      <c r="D46138" s="86" t="s">
        <v>1</v>
      </c>
      <c r="E46138" s="86" t="s">
        <v>8</v>
      </c>
      <c r="F46138" s="86" t="s">
        <v>1222</v>
      </c>
      <c r="G46138">
        <v>1070</v>
      </c>
      <c r="H46138">
        <v>4639</v>
      </c>
      <c r="I46138">
        <v>0.23065315800819142</v>
      </c>
      <c r="J46138" s="86" t="s">
        <v>85</v>
      </c>
      <c r="K46138" s="86" t="s">
        <v>145</v>
      </c>
      <c r="L46138">
        <v>2</v>
      </c>
      <c r="M46138" s="86" t="s">
        <v>550</v>
      </c>
      <c r="N46138" t="s">
        <v>549</v>
      </c>
      <c r="O46138">
        <v>202</v>
      </c>
    </row>
    <row r="46139" spans="1:15" x14ac:dyDescent="0.2">
      <c r="A46139">
        <v>2019</v>
      </c>
      <c r="B46139" s="86" t="s">
        <v>1169</v>
      </c>
      <c r="C46139" s="86" t="s">
        <v>14</v>
      </c>
      <c r="D46139" s="86" t="s">
        <v>1</v>
      </c>
      <c r="E46139" s="86" t="s">
        <v>9</v>
      </c>
      <c r="F46139" s="86" t="s">
        <v>1220</v>
      </c>
      <c r="G46139">
        <v>1240</v>
      </c>
      <c r="H46139">
        <v>3840</v>
      </c>
      <c r="I46139">
        <v>0.32291666666666669</v>
      </c>
      <c r="J46139" s="86" t="s">
        <v>85</v>
      </c>
      <c r="K46139" s="86" t="s">
        <v>145</v>
      </c>
      <c r="L46139">
        <v>2</v>
      </c>
      <c r="M46139" s="86" t="s">
        <v>550</v>
      </c>
      <c r="N46139" t="s">
        <v>549</v>
      </c>
      <c r="O46139">
        <v>202</v>
      </c>
    </row>
    <row r="46140" spans="1:15" x14ac:dyDescent="0.2">
      <c r="A46140">
        <v>2019</v>
      </c>
      <c r="B46140" s="86" t="s">
        <v>1169</v>
      </c>
      <c r="C46140" s="86" t="s">
        <v>14</v>
      </c>
      <c r="D46140" s="86" t="s">
        <v>1</v>
      </c>
      <c r="E46140" s="86" t="s">
        <v>9</v>
      </c>
      <c r="F46140" s="86" t="s">
        <v>1221</v>
      </c>
      <c r="G46140">
        <v>2135</v>
      </c>
      <c r="H46140">
        <v>3840</v>
      </c>
      <c r="I46140">
        <v>0.55598958333333337</v>
      </c>
      <c r="J46140" s="86" t="s">
        <v>85</v>
      </c>
      <c r="K46140" s="86" t="s">
        <v>145</v>
      </c>
      <c r="L46140">
        <v>2</v>
      </c>
      <c r="M46140" s="86" t="s">
        <v>550</v>
      </c>
      <c r="N46140" t="s">
        <v>549</v>
      </c>
      <c r="O46140">
        <v>202</v>
      </c>
    </row>
    <row r="46141" spans="1:15" x14ac:dyDescent="0.2">
      <c r="A46141">
        <v>2019</v>
      </c>
      <c r="B46141" s="86" t="s">
        <v>1169</v>
      </c>
      <c r="C46141" s="86" t="s">
        <v>14</v>
      </c>
      <c r="D46141" s="86" t="s">
        <v>1</v>
      </c>
      <c r="E46141" s="86" t="s">
        <v>9</v>
      </c>
      <c r="F46141" s="86" t="s">
        <v>1222</v>
      </c>
      <c r="G46141">
        <v>465</v>
      </c>
      <c r="H46141">
        <v>3840</v>
      </c>
      <c r="I46141">
        <v>0.12109375</v>
      </c>
      <c r="J46141" s="86" t="s">
        <v>85</v>
      </c>
      <c r="K46141" s="86" t="s">
        <v>145</v>
      </c>
      <c r="L46141">
        <v>2</v>
      </c>
      <c r="M46141" s="86" t="s">
        <v>550</v>
      </c>
      <c r="N46141" t="s">
        <v>549</v>
      </c>
      <c r="O46141">
        <v>202</v>
      </c>
    </row>
    <row r="46142" spans="1:15" x14ac:dyDescent="0.2">
      <c r="A46142">
        <v>2019</v>
      </c>
      <c r="B46142" s="86" t="s">
        <v>1169</v>
      </c>
      <c r="C46142" s="86" t="s">
        <v>14</v>
      </c>
      <c r="D46142" s="86" t="s">
        <v>1</v>
      </c>
      <c r="E46142" s="86" t="s">
        <v>60</v>
      </c>
      <c r="F46142" s="86" t="s">
        <v>1220</v>
      </c>
      <c r="G46142">
        <v>2190</v>
      </c>
      <c r="H46142">
        <v>8479</v>
      </c>
      <c r="I46142">
        <v>0.25828517513857768</v>
      </c>
      <c r="J46142" s="86" t="s">
        <v>85</v>
      </c>
      <c r="K46142" s="86" t="s">
        <v>145</v>
      </c>
      <c r="L46142">
        <v>2</v>
      </c>
      <c r="M46142" s="86" t="s">
        <v>550</v>
      </c>
      <c r="N46142" t="s">
        <v>549</v>
      </c>
      <c r="O46142">
        <v>202</v>
      </c>
    </row>
    <row r="46143" spans="1:15" x14ac:dyDescent="0.2">
      <c r="A46143">
        <v>2019</v>
      </c>
      <c r="B46143" s="86" t="s">
        <v>1169</v>
      </c>
      <c r="C46143" s="86" t="s">
        <v>14</v>
      </c>
      <c r="D46143" s="86" t="s">
        <v>1</v>
      </c>
      <c r="E46143" s="86" t="s">
        <v>60</v>
      </c>
      <c r="F46143" s="86" t="s">
        <v>1221</v>
      </c>
      <c r="G46143">
        <v>4754</v>
      </c>
      <c r="H46143">
        <v>8479</v>
      </c>
      <c r="I46143">
        <v>0.56067932539214527</v>
      </c>
      <c r="J46143" s="86" t="s">
        <v>85</v>
      </c>
      <c r="K46143" s="86" t="s">
        <v>145</v>
      </c>
      <c r="L46143">
        <v>2</v>
      </c>
      <c r="M46143" s="86" t="s">
        <v>550</v>
      </c>
      <c r="N46143" t="s">
        <v>549</v>
      </c>
      <c r="O46143">
        <v>202</v>
      </c>
    </row>
    <row r="46144" spans="1:15" x14ac:dyDescent="0.2">
      <c r="A46144">
        <v>2019</v>
      </c>
      <c r="B46144" s="86" t="s">
        <v>1169</v>
      </c>
      <c r="C46144" s="86" t="s">
        <v>14</v>
      </c>
      <c r="D46144" s="86" t="s">
        <v>1</v>
      </c>
      <c r="E46144" s="86" t="s">
        <v>60</v>
      </c>
      <c r="F46144" s="86" t="s">
        <v>1222</v>
      </c>
      <c r="G46144">
        <v>1535</v>
      </c>
      <c r="H46144">
        <v>8479</v>
      </c>
      <c r="I46144">
        <v>0.18103549946927705</v>
      </c>
      <c r="J46144" s="86" t="s">
        <v>85</v>
      </c>
      <c r="K46144" s="86" t="s">
        <v>145</v>
      </c>
      <c r="L46144">
        <v>2</v>
      </c>
      <c r="M46144" s="86" t="s">
        <v>550</v>
      </c>
      <c r="N46144" t="s">
        <v>549</v>
      </c>
      <c r="O46144">
        <v>202</v>
      </c>
    </row>
    <row r="46145" spans="1:15" x14ac:dyDescent="0.2">
      <c r="A46145">
        <v>2019</v>
      </c>
      <c r="B46145" s="86" t="s">
        <v>1169</v>
      </c>
      <c r="C46145" s="86" t="s">
        <v>14</v>
      </c>
      <c r="D46145" s="86" t="s">
        <v>133</v>
      </c>
      <c r="E46145" s="86" t="s">
        <v>8</v>
      </c>
      <c r="F46145" s="86" t="s">
        <v>1220</v>
      </c>
      <c r="G46145">
        <v>4766</v>
      </c>
      <c r="H46145">
        <v>28436</v>
      </c>
      <c r="I46145">
        <v>0.16760444506963004</v>
      </c>
      <c r="J46145" s="86" t="s">
        <v>85</v>
      </c>
      <c r="K46145" s="86" t="s">
        <v>145</v>
      </c>
      <c r="L46145">
        <v>2</v>
      </c>
      <c r="M46145" s="86" t="s">
        <v>550</v>
      </c>
      <c r="N46145" t="s">
        <v>549</v>
      </c>
      <c r="O46145">
        <v>202</v>
      </c>
    </row>
    <row r="46146" spans="1:15" x14ac:dyDescent="0.2">
      <c r="A46146">
        <v>2019</v>
      </c>
      <c r="B46146" s="86" t="s">
        <v>1169</v>
      </c>
      <c r="C46146" s="86" t="s">
        <v>14</v>
      </c>
      <c r="D46146" s="86" t="s">
        <v>133</v>
      </c>
      <c r="E46146" s="86" t="s">
        <v>8</v>
      </c>
      <c r="F46146" s="86" t="s">
        <v>1221</v>
      </c>
      <c r="G46146">
        <v>16433</v>
      </c>
      <c r="H46146">
        <v>28436</v>
      </c>
      <c r="I46146">
        <v>0.57789421859614576</v>
      </c>
      <c r="J46146" s="86" t="s">
        <v>85</v>
      </c>
      <c r="K46146" s="86" t="s">
        <v>145</v>
      </c>
      <c r="L46146">
        <v>2</v>
      </c>
      <c r="M46146" s="86" t="s">
        <v>550</v>
      </c>
      <c r="N46146" t="s">
        <v>549</v>
      </c>
      <c r="O46146">
        <v>202</v>
      </c>
    </row>
    <row r="46147" spans="1:15" x14ac:dyDescent="0.2">
      <c r="A46147">
        <v>2019</v>
      </c>
      <c r="B46147" s="86" t="s">
        <v>1169</v>
      </c>
      <c r="C46147" s="86" t="s">
        <v>14</v>
      </c>
      <c r="D46147" s="86" t="s">
        <v>133</v>
      </c>
      <c r="E46147" s="86" t="s">
        <v>8</v>
      </c>
      <c r="F46147" s="86" t="s">
        <v>1222</v>
      </c>
      <c r="G46147">
        <v>7237</v>
      </c>
      <c r="H46147">
        <v>28436</v>
      </c>
      <c r="I46147">
        <v>0.25450133633422423</v>
      </c>
      <c r="J46147" s="86" t="s">
        <v>85</v>
      </c>
      <c r="K46147" s="86" t="s">
        <v>145</v>
      </c>
      <c r="L46147">
        <v>2</v>
      </c>
      <c r="M46147" s="86" t="s">
        <v>550</v>
      </c>
      <c r="N46147" t="s">
        <v>549</v>
      </c>
      <c r="O46147">
        <v>202</v>
      </c>
    </row>
    <row r="46148" spans="1:15" x14ac:dyDescent="0.2">
      <c r="A46148">
        <v>2019</v>
      </c>
      <c r="B46148" s="86" t="s">
        <v>1169</v>
      </c>
      <c r="C46148" s="86" t="s">
        <v>14</v>
      </c>
      <c r="D46148" s="86" t="s">
        <v>133</v>
      </c>
      <c r="E46148" s="86" t="s">
        <v>9</v>
      </c>
      <c r="F46148" s="86" t="s">
        <v>1220</v>
      </c>
      <c r="G46148">
        <v>10788</v>
      </c>
      <c r="H46148">
        <v>31342</v>
      </c>
      <c r="I46148">
        <v>0.34420266734732946</v>
      </c>
      <c r="J46148" s="86" t="s">
        <v>85</v>
      </c>
      <c r="K46148" s="86" t="s">
        <v>145</v>
      </c>
      <c r="L46148">
        <v>2</v>
      </c>
      <c r="M46148" s="86" t="s">
        <v>550</v>
      </c>
      <c r="N46148" t="s">
        <v>549</v>
      </c>
      <c r="O46148">
        <v>202</v>
      </c>
    </row>
    <row r="46149" spans="1:15" x14ac:dyDescent="0.2">
      <c r="A46149">
        <v>2019</v>
      </c>
      <c r="B46149" s="86" t="s">
        <v>1169</v>
      </c>
      <c r="C46149" s="86" t="s">
        <v>14</v>
      </c>
      <c r="D46149" s="86" t="s">
        <v>133</v>
      </c>
      <c r="E46149" s="86" t="s">
        <v>9</v>
      </c>
      <c r="F46149" s="86" t="s">
        <v>1221</v>
      </c>
      <c r="G46149">
        <v>17093</v>
      </c>
      <c r="H46149">
        <v>31342</v>
      </c>
      <c r="I46149">
        <v>0.54537042945568248</v>
      </c>
      <c r="J46149" s="86" t="s">
        <v>85</v>
      </c>
      <c r="K46149" s="86" t="s">
        <v>145</v>
      </c>
      <c r="L46149">
        <v>2</v>
      </c>
      <c r="M46149" s="86" t="s">
        <v>550</v>
      </c>
      <c r="N46149" t="s">
        <v>549</v>
      </c>
      <c r="O46149">
        <v>202</v>
      </c>
    </row>
    <row r="46150" spans="1:15" x14ac:dyDescent="0.2">
      <c r="A46150">
        <v>2019</v>
      </c>
      <c r="B46150" s="86" t="s">
        <v>1169</v>
      </c>
      <c r="C46150" s="86" t="s">
        <v>14</v>
      </c>
      <c r="D46150" s="86" t="s">
        <v>133</v>
      </c>
      <c r="E46150" s="86" t="s">
        <v>9</v>
      </c>
      <c r="F46150" s="86" t="s">
        <v>1222</v>
      </c>
      <c r="G46150">
        <v>3461</v>
      </c>
      <c r="H46150">
        <v>31342</v>
      </c>
      <c r="I46150">
        <v>0.11042690319698807</v>
      </c>
      <c r="J46150" s="86" t="s">
        <v>85</v>
      </c>
      <c r="K46150" s="86" t="s">
        <v>145</v>
      </c>
      <c r="L46150">
        <v>2</v>
      </c>
      <c r="M46150" s="86" t="s">
        <v>550</v>
      </c>
      <c r="N46150" t="s">
        <v>549</v>
      </c>
      <c r="O46150">
        <v>202</v>
      </c>
    </row>
    <row r="46151" spans="1:15" x14ac:dyDescent="0.2">
      <c r="A46151">
        <v>2019</v>
      </c>
      <c r="B46151" s="86" t="s">
        <v>1169</v>
      </c>
      <c r="C46151" s="86" t="s">
        <v>14</v>
      </c>
      <c r="D46151" s="86" t="s">
        <v>133</v>
      </c>
      <c r="E46151" s="86" t="s">
        <v>60</v>
      </c>
      <c r="F46151" s="86" t="s">
        <v>1220</v>
      </c>
      <c r="G46151">
        <v>15554</v>
      </c>
      <c r="H46151">
        <v>59778</v>
      </c>
      <c r="I46151">
        <v>0.26019605875071095</v>
      </c>
      <c r="J46151" s="86" t="s">
        <v>85</v>
      </c>
      <c r="K46151" s="86" t="s">
        <v>145</v>
      </c>
      <c r="L46151">
        <v>2</v>
      </c>
      <c r="M46151" s="86" t="s">
        <v>550</v>
      </c>
      <c r="N46151" t="s">
        <v>549</v>
      </c>
      <c r="O46151">
        <v>202</v>
      </c>
    </row>
    <row r="46152" spans="1:15" x14ac:dyDescent="0.2">
      <c r="A46152">
        <v>2019</v>
      </c>
      <c r="B46152" s="86" t="s">
        <v>1169</v>
      </c>
      <c r="C46152" s="86" t="s">
        <v>14</v>
      </c>
      <c r="D46152" s="86" t="s">
        <v>133</v>
      </c>
      <c r="E46152" s="86" t="s">
        <v>60</v>
      </c>
      <c r="F46152" s="86" t="s">
        <v>1221</v>
      </c>
      <c r="G46152">
        <v>33526</v>
      </c>
      <c r="H46152">
        <v>59778</v>
      </c>
      <c r="I46152">
        <v>0.56084178125731876</v>
      </c>
      <c r="J46152" s="86" t="s">
        <v>85</v>
      </c>
      <c r="K46152" s="86" t="s">
        <v>145</v>
      </c>
      <c r="L46152">
        <v>2</v>
      </c>
      <c r="M46152" s="86" t="s">
        <v>550</v>
      </c>
      <c r="N46152" t="s">
        <v>549</v>
      </c>
      <c r="O46152">
        <v>202</v>
      </c>
    </row>
    <row r="46153" spans="1:15" x14ac:dyDescent="0.2">
      <c r="A46153">
        <v>2019</v>
      </c>
      <c r="B46153" s="86" t="s">
        <v>1169</v>
      </c>
      <c r="C46153" s="86" t="s">
        <v>14</v>
      </c>
      <c r="D46153" s="86" t="s">
        <v>133</v>
      </c>
      <c r="E46153" s="86" t="s">
        <v>60</v>
      </c>
      <c r="F46153" s="86" t="s">
        <v>1222</v>
      </c>
      <c r="G46153">
        <v>10698</v>
      </c>
      <c r="H46153">
        <v>59778</v>
      </c>
      <c r="I46153">
        <v>0.17896215999197029</v>
      </c>
      <c r="J46153" s="86" t="s">
        <v>85</v>
      </c>
      <c r="K46153" s="86" t="s">
        <v>145</v>
      </c>
      <c r="L46153">
        <v>2</v>
      </c>
      <c r="M46153" s="86" t="s">
        <v>550</v>
      </c>
      <c r="N46153" t="s">
        <v>549</v>
      </c>
      <c r="O46153">
        <v>202</v>
      </c>
    </row>
    <row r="46154" spans="1:15" x14ac:dyDescent="0.2">
      <c r="A46154">
        <v>2019</v>
      </c>
      <c r="B46154" s="86" t="s">
        <v>1170</v>
      </c>
      <c r="C46154" s="86" t="s">
        <v>14</v>
      </c>
      <c r="D46154" s="86" t="s">
        <v>7</v>
      </c>
      <c r="E46154" s="86" t="s">
        <v>8</v>
      </c>
      <c r="F46154" s="86" t="s">
        <v>1220</v>
      </c>
      <c r="G46154">
        <v>1011</v>
      </c>
      <c r="H46154">
        <v>4486</v>
      </c>
      <c r="I46154">
        <v>0.22536781096745431</v>
      </c>
      <c r="J46154" s="86" t="s">
        <v>85</v>
      </c>
      <c r="K46154" s="86" t="s">
        <v>145</v>
      </c>
      <c r="L46154">
        <v>2</v>
      </c>
      <c r="M46154" s="86" t="s">
        <v>548</v>
      </c>
      <c r="N46154" t="s">
        <v>547</v>
      </c>
      <c r="O46154">
        <v>203</v>
      </c>
    </row>
    <row r="46155" spans="1:15" x14ac:dyDescent="0.2">
      <c r="A46155">
        <v>2019</v>
      </c>
      <c r="B46155" s="86" t="s">
        <v>1170</v>
      </c>
      <c r="C46155" s="86" t="s">
        <v>14</v>
      </c>
      <c r="D46155" s="86" t="s">
        <v>7</v>
      </c>
      <c r="E46155" s="86" t="s">
        <v>8</v>
      </c>
      <c r="F46155" s="86" t="s">
        <v>1221</v>
      </c>
      <c r="G46155">
        <v>2113</v>
      </c>
      <c r="H46155">
        <v>4486</v>
      </c>
      <c r="I46155">
        <v>0.47102095407935801</v>
      </c>
      <c r="J46155" s="86" t="s">
        <v>85</v>
      </c>
      <c r="K46155" s="86" t="s">
        <v>145</v>
      </c>
      <c r="L46155">
        <v>2</v>
      </c>
      <c r="M46155" s="86" t="s">
        <v>548</v>
      </c>
      <c r="N46155" t="s">
        <v>547</v>
      </c>
      <c r="O46155">
        <v>203</v>
      </c>
    </row>
    <row r="46156" spans="1:15" x14ac:dyDescent="0.2">
      <c r="A46156">
        <v>2019</v>
      </c>
      <c r="B46156" s="86" t="s">
        <v>1170</v>
      </c>
      <c r="C46156" s="86" t="s">
        <v>14</v>
      </c>
      <c r="D46156" s="86" t="s">
        <v>7</v>
      </c>
      <c r="E46156" s="86" t="s">
        <v>8</v>
      </c>
      <c r="F46156" s="86" t="s">
        <v>1222</v>
      </c>
      <c r="G46156">
        <v>1362</v>
      </c>
      <c r="H46156">
        <v>4486</v>
      </c>
      <c r="I46156">
        <v>0.3036112349531877</v>
      </c>
      <c r="J46156" s="86" t="s">
        <v>85</v>
      </c>
      <c r="K46156" s="86" t="s">
        <v>145</v>
      </c>
      <c r="L46156">
        <v>2</v>
      </c>
      <c r="M46156" s="86" t="s">
        <v>548</v>
      </c>
      <c r="N46156" t="s">
        <v>547</v>
      </c>
      <c r="O46156">
        <v>203</v>
      </c>
    </row>
    <row r="46157" spans="1:15" x14ac:dyDescent="0.2">
      <c r="A46157">
        <v>2019</v>
      </c>
      <c r="B46157" s="86" t="s">
        <v>1170</v>
      </c>
      <c r="C46157" s="86" t="s">
        <v>14</v>
      </c>
      <c r="D46157" s="86" t="s">
        <v>7</v>
      </c>
      <c r="E46157" s="86" t="s">
        <v>9</v>
      </c>
      <c r="F46157" s="86" t="s">
        <v>1220</v>
      </c>
      <c r="G46157">
        <v>1772</v>
      </c>
      <c r="H46157">
        <v>5686</v>
      </c>
      <c r="I46157">
        <v>0.31164263102356665</v>
      </c>
      <c r="J46157" s="86" t="s">
        <v>85</v>
      </c>
      <c r="K46157" s="86" t="s">
        <v>145</v>
      </c>
      <c r="L46157">
        <v>2</v>
      </c>
      <c r="M46157" s="86" t="s">
        <v>548</v>
      </c>
      <c r="N46157" t="s">
        <v>547</v>
      </c>
      <c r="O46157">
        <v>203</v>
      </c>
    </row>
    <row r="46158" spans="1:15" x14ac:dyDescent="0.2">
      <c r="A46158">
        <v>2019</v>
      </c>
      <c r="B46158" s="86" t="s">
        <v>1170</v>
      </c>
      <c r="C46158" s="86" t="s">
        <v>14</v>
      </c>
      <c r="D46158" s="86" t="s">
        <v>7</v>
      </c>
      <c r="E46158" s="86" t="s">
        <v>9</v>
      </c>
      <c r="F46158" s="86" t="s">
        <v>1221</v>
      </c>
      <c r="G46158">
        <v>3105</v>
      </c>
      <c r="H46158">
        <v>5686</v>
      </c>
      <c r="I46158">
        <v>0.54607808652831513</v>
      </c>
      <c r="J46158" s="86" t="s">
        <v>85</v>
      </c>
      <c r="K46158" s="86" t="s">
        <v>145</v>
      </c>
      <c r="L46158">
        <v>2</v>
      </c>
      <c r="M46158" s="86" t="s">
        <v>548</v>
      </c>
      <c r="N46158" t="s">
        <v>547</v>
      </c>
      <c r="O46158">
        <v>203</v>
      </c>
    </row>
    <row r="46159" spans="1:15" x14ac:dyDescent="0.2">
      <c r="A46159">
        <v>2019</v>
      </c>
      <c r="B46159" s="86" t="s">
        <v>1170</v>
      </c>
      <c r="C46159" s="86" t="s">
        <v>14</v>
      </c>
      <c r="D46159" s="86" t="s">
        <v>7</v>
      </c>
      <c r="E46159" s="86" t="s">
        <v>9</v>
      </c>
      <c r="F46159" s="86" t="s">
        <v>1222</v>
      </c>
      <c r="G46159">
        <v>809</v>
      </c>
      <c r="H46159">
        <v>5686</v>
      </c>
      <c r="I46159">
        <v>0.14227928244811819</v>
      </c>
      <c r="J46159" s="86" t="s">
        <v>85</v>
      </c>
      <c r="K46159" s="86" t="s">
        <v>145</v>
      </c>
      <c r="L46159">
        <v>2</v>
      </c>
      <c r="M46159" s="86" t="s">
        <v>548</v>
      </c>
      <c r="N46159" t="s">
        <v>547</v>
      </c>
      <c r="O46159">
        <v>203</v>
      </c>
    </row>
    <row r="46160" spans="1:15" x14ac:dyDescent="0.2">
      <c r="A46160">
        <v>2019</v>
      </c>
      <c r="B46160" s="86" t="s">
        <v>1170</v>
      </c>
      <c r="C46160" s="86" t="s">
        <v>14</v>
      </c>
      <c r="D46160" s="86" t="s">
        <v>7</v>
      </c>
      <c r="E46160" s="86" t="s">
        <v>60</v>
      </c>
      <c r="F46160" s="86" t="s">
        <v>1220</v>
      </c>
      <c r="G46160">
        <v>2783</v>
      </c>
      <c r="H46160">
        <v>10172</v>
      </c>
      <c r="I46160">
        <v>0.27359418010224146</v>
      </c>
      <c r="J46160" s="86" t="s">
        <v>85</v>
      </c>
      <c r="K46160" s="86" t="s">
        <v>145</v>
      </c>
      <c r="L46160">
        <v>2</v>
      </c>
      <c r="M46160" s="86" t="s">
        <v>548</v>
      </c>
      <c r="N46160" t="s">
        <v>547</v>
      </c>
      <c r="O46160">
        <v>203</v>
      </c>
    </row>
    <row r="46161" spans="1:15" x14ac:dyDescent="0.2">
      <c r="A46161">
        <v>2019</v>
      </c>
      <c r="B46161" s="86" t="s">
        <v>1170</v>
      </c>
      <c r="C46161" s="86" t="s">
        <v>14</v>
      </c>
      <c r="D46161" s="86" t="s">
        <v>7</v>
      </c>
      <c r="E46161" s="86" t="s">
        <v>60</v>
      </c>
      <c r="F46161" s="86" t="s">
        <v>1221</v>
      </c>
      <c r="G46161">
        <v>5218</v>
      </c>
      <c r="H46161">
        <v>10172</v>
      </c>
      <c r="I46161">
        <v>0.51297679905623284</v>
      </c>
      <c r="J46161" s="86" t="s">
        <v>85</v>
      </c>
      <c r="K46161" s="86" t="s">
        <v>145</v>
      </c>
      <c r="L46161">
        <v>2</v>
      </c>
      <c r="M46161" s="86" t="s">
        <v>548</v>
      </c>
      <c r="N46161" t="s">
        <v>547</v>
      </c>
      <c r="O46161">
        <v>203</v>
      </c>
    </row>
    <row r="46162" spans="1:15" x14ac:dyDescent="0.2">
      <c r="A46162">
        <v>2019</v>
      </c>
      <c r="B46162" s="86" t="s">
        <v>1170</v>
      </c>
      <c r="C46162" s="86" t="s">
        <v>14</v>
      </c>
      <c r="D46162" s="86" t="s">
        <v>7</v>
      </c>
      <c r="E46162" s="86" t="s">
        <v>60</v>
      </c>
      <c r="F46162" s="86" t="s">
        <v>1222</v>
      </c>
      <c r="G46162">
        <v>2171</v>
      </c>
      <c r="H46162">
        <v>10172</v>
      </c>
      <c r="I46162">
        <v>0.21342902084152576</v>
      </c>
      <c r="J46162" s="86" t="s">
        <v>85</v>
      </c>
      <c r="K46162" s="86" t="s">
        <v>145</v>
      </c>
      <c r="L46162">
        <v>2</v>
      </c>
      <c r="M46162" s="86" t="s">
        <v>548</v>
      </c>
      <c r="N46162" t="s">
        <v>547</v>
      </c>
      <c r="O46162">
        <v>203</v>
      </c>
    </row>
    <row r="46163" spans="1:15" x14ac:dyDescent="0.2">
      <c r="A46163">
        <v>2019</v>
      </c>
      <c r="B46163" s="86" t="s">
        <v>1170</v>
      </c>
      <c r="C46163" s="86" t="s">
        <v>14</v>
      </c>
      <c r="D46163" s="86" t="s">
        <v>6</v>
      </c>
      <c r="E46163" s="86" t="s">
        <v>8</v>
      </c>
      <c r="F46163" s="86" t="s">
        <v>1220</v>
      </c>
      <c r="G46163">
        <v>1091</v>
      </c>
      <c r="H46163">
        <v>4918</v>
      </c>
      <c r="I46163">
        <v>0.22183814558763726</v>
      </c>
      <c r="J46163" s="86" t="s">
        <v>85</v>
      </c>
      <c r="K46163" s="86" t="s">
        <v>145</v>
      </c>
      <c r="L46163">
        <v>2</v>
      </c>
      <c r="M46163" s="86" t="s">
        <v>548</v>
      </c>
      <c r="N46163" t="s">
        <v>547</v>
      </c>
      <c r="O46163">
        <v>203</v>
      </c>
    </row>
    <row r="46164" spans="1:15" x14ac:dyDescent="0.2">
      <c r="A46164">
        <v>2019</v>
      </c>
      <c r="B46164" s="86" t="s">
        <v>1170</v>
      </c>
      <c r="C46164" s="86" t="s">
        <v>14</v>
      </c>
      <c r="D46164" s="86" t="s">
        <v>6</v>
      </c>
      <c r="E46164" s="86" t="s">
        <v>8</v>
      </c>
      <c r="F46164" s="86" t="s">
        <v>1221</v>
      </c>
      <c r="G46164">
        <v>2366</v>
      </c>
      <c r="H46164">
        <v>4918</v>
      </c>
      <c r="I46164">
        <v>0.48108987393249286</v>
      </c>
      <c r="J46164" s="86" t="s">
        <v>85</v>
      </c>
      <c r="K46164" s="86" t="s">
        <v>145</v>
      </c>
      <c r="L46164">
        <v>2</v>
      </c>
      <c r="M46164" s="86" t="s">
        <v>548</v>
      </c>
      <c r="N46164" t="s">
        <v>547</v>
      </c>
      <c r="O46164">
        <v>203</v>
      </c>
    </row>
    <row r="46165" spans="1:15" x14ac:dyDescent="0.2">
      <c r="A46165">
        <v>2019</v>
      </c>
      <c r="B46165" s="86" t="s">
        <v>1170</v>
      </c>
      <c r="C46165" s="86" t="s">
        <v>14</v>
      </c>
      <c r="D46165" s="86" t="s">
        <v>6</v>
      </c>
      <c r="E46165" s="86" t="s">
        <v>8</v>
      </c>
      <c r="F46165" s="86" t="s">
        <v>1222</v>
      </c>
      <c r="G46165">
        <v>1461</v>
      </c>
      <c r="H46165">
        <v>4918</v>
      </c>
      <c r="I46165">
        <v>0.29707198047986988</v>
      </c>
      <c r="J46165" s="86" t="s">
        <v>85</v>
      </c>
      <c r="K46165" s="86" t="s">
        <v>145</v>
      </c>
      <c r="L46165">
        <v>2</v>
      </c>
      <c r="M46165" s="86" t="s">
        <v>548</v>
      </c>
      <c r="N46165" t="s">
        <v>547</v>
      </c>
      <c r="O46165">
        <v>203</v>
      </c>
    </row>
    <row r="46166" spans="1:15" x14ac:dyDescent="0.2">
      <c r="A46166">
        <v>2019</v>
      </c>
      <c r="B46166" s="86" t="s">
        <v>1170</v>
      </c>
      <c r="C46166" s="86" t="s">
        <v>14</v>
      </c>
      <c r="D46166" s="86" t="s">
        <v>6</v>
      </c>
      <c r="E46166" s="86" t="s">
        <v>9</v>
      </c>
      <c r="F46166" s="86" t="s">
        <v>1220</v>
      </c>
      <c r="G46166">
        <v>2166</v>
      </c>
      <c r="H46166">
        <v>6167</v>
      </c>
      <c r="I46166">
        <v>0.35122425814820818</v>
      </c>
      <c r="J46166" s="86" t="s">
        <v>85</v>
      </c>
      <c r="K46166" s="86" t="s">
        <v>145</v>
      </c>
      <c r="L46166">
        <v>2</v>
      </c>
      <c r="M46166" s="86" t="s">
        <v>548</v>
      </c>
      <c r="N46166" t="s">
        <v>547</v>
      </c>
      <c r="O46166">
        <v>203</v>
      </c>
    </row>
    <row r="46167" spans="1:15" x14ac:dyDescent="0.2">
      <c r="A46167">
        <v>2019</v>
      </c>
      <c r="B46167" s="86" t="s">
        <v>1170</v>
      </c>
      <c r="C46167" s="86" t="s">
        <v>14</v>
      </c>
      <c r="D46167" s="86" t="s">
        <v>6</v>
      </c>
      <c r="E46167" s="86" t="s">
        <v>9</v>
      </c>
      <c r="F46167" s="86" t="s">
        <v>1221</v>
      </c>
      <c r="G46167">
        <v>3240</v>
      </c>
      <c r="H46167">
        <v>6167</v>
      </c>
      <c r="I46167">
        <v>0.52537700664828924</v>
      </c>
      <c r="J46167" s="86" t="s">
        <v>85</v>
      </c>
      <c r="K46167" s="86" t="s">
        <v>145</v>
      </c>
      <c r="L46167">
        <v>2</v>
      </c>
      <c r="M46167" s="86" t="s">
        <v>548</v>
      </c>
      <c r="N46167" t="s">
        <v>547</v>
      </c>
      <c r="O46167">
        <v>203</v>
      </c>
    </row>
    <row r="46168" spans="1:15" x14ac:dyDescent="0.2">
      <c r="A46168">
        <v>2019</v>
      </c>
      <c r="B46168" s="86" t="s">
        <v>1170</v>
      </c>
      <c r="C46168" s="86" t="s">
        <v>14</v>
      </c>
      <c r="D46168" s="86" t="s">
        <v>6</v>
      </c>
      <c r="E46168" s="86" t="s">
        <v>9</v>
      </c>
      <c r="F46168" s="86" t="s">
        <v>1222</v>
      </c>
      <c r="G46168">
        <v>761</v>
      </c>
      <c r="H46168">
        <v>6167</v>
      </c>
      <c r="I46168">
        <v>0.12339873520350252</v>
      </c>
      <c r="J46168" s="86" t="s">
        <v>85</v>
      </c>
      <c r="K46168" s="86" t="s">
        <v>145</v>
      </c>
      <c r="L46168">
        <v>2</v>
      </c>
      <c r="M46168" s="86" t="s">
        <v>548</v>
      </c>
      <c r="N46168" t="s">
        <v>547</v>
      </c>
      <c r="O46168">
        <v>203</v>
      </c>
    </row>
    <row r="46169" spans="1:15" x14ac:dyDescent="0.2">
      <c r="A46169">
        <v>2019</v>
      </c>
      <c r="B46169" s="86" t="s">
        <v>1170</v>
      </c>
      <c r="C46169" s="86" t="s">
        <v>14</v>
      </c>
      <c r="D46169" s="86" t="s">
        <v>6</v>
      </c>
      <c r="E46169" s="86" t="s">
        <v>60</v>
      </c>
      <c r="F46169" s="86" t="s">
        <v>1220</v>
      </c>
      <c r="G46169">
        <v>3257</v>
      </c>
      <c r="H46169">
        <v>11085</v>
      </c>
      <c r="I46169">
        <v>0.29382047812359041</v>
      </c>
      <c r="J46169" s="86" t="s">
        <v>85</v>
      </c>
      <c r="K46169" s="86" t="s">
        <v>145</v>
      </c>
      <c r="L46169">
        <v>2</v>
      </c>
      <c r="M46169" s="86" t="s">
        <v>548</v>
      </c>
      <c r="N46169" t="s">
        <v>547</v>
      </c>
      <c r="O46169">
        <v>203</v>
      </c>
    </row>
    <row r="46170" spans="1:15" x14ac:dyDescent="0.2">
      <c r="A46170">
        <v>2019</v>
      </c>
      <c r="B46170" s="86" t="s">
        <v>1170</v>
      </c>
      <c r="C46170" s="86" t="s">
        <v>14</v>
      </c>
      <c r="D46170" s="86" t="s">
        <v>6</v>
      </c>
      <c r="E46170" s="86" t="s">
        <v>60</v>
      </c>
      <c r="F46170" s="86" t="s">
        <v>1221</v>
      </c>
      <c r="G46170">
        <v>5606</v>
      </c>
      <c r="H46170">
        <v>11085</v>
      </c>
      <c r="I46170">
        <v>0.50572846188543075</v>
      </c>
      <c r="J46170" s="86" t="s">
        <v>85</v>
      </c>
      <c r="K46170" s="86" t="s">
        <v>145</v>
      </c>
      <c r="L46170">
        <v>2</v>
      </c>
      <c r="M46170" s="86" t="s">
        <v>548</v>
      </c>
      <c r="N46170" t="s">
        <v>547</v>
      </c>
      <c r="O46170">
        <v>203</v>
      </c>
    </row>
    <row r="46171" spans="1:15" x14ac:dyDescent="0.2">
      <c r="A46171">
        <v>2019</v>
      </c>
      <c r="B46171" s="86" t="s">
        <v>1170</v>
      </c>
      <c r="C46171" s="86" t="s">
        <v>14</v>
      </c>
      <c r="D46171" s="86" t="s">
        <v>6</v>
      </c>
      <c r="E46171" s="86" t="s">
        <v>60</v>
      </c>
      <c r="F46171" s="86" t="s">
        <v>1222</v>
      </c>
      <c r="G46171">
        <v>2222</v>
      </c>
      <c r="H46171">
        <v>11085</v>
      </c>
      <c r="I46171">
        <v>0.20045105999097881</v>
      </c>
      <c r="J46171" s="86" t="s">
        <v>85</v>
      </c>
      <c r="K46171" s="86" t="s">
        <v>145</v>
      </c>
      <c r="L46171">
        <v>2</v>
      </c>
      <c r="M46171" s="86" t="s">
        <v>548</v>
      </c>
      <c r="N46171" t="s">
        <v>547</v>
      </c>
      <c r="O46171">
        <v>203</v>
      </c>
    </row>
    <row r="46172" spans="1:15" x14ac:dyDescent="0.2">
      <c r="A46172">
        <v>2019</v>
      </c>
      <c r="B46172" s="86" t="s">
        <v>1170</v>
      </c>
      <c r="C46172" s="86" t="s">
        <v>14</v>
      </c>
      <c r="D46172" s="86" t="s">
        <v>5</v>
      </c>
      <c r="E46172" s="86" t="s">
        <v>8</v>
      </c>
      <c r="F46172" s="86" t="s">
        <v>1220</v>
      </c>
      <c r="G46172">
        <v>1051</v>
      </c>
      <c r="H46172">
        <v>4631</v>
      </c>
      <c r="I46172">
        <v>0.22694882314834808</v>
      </c>
      <c r="J46172" s="86" t="s">
        <v>85</v>
      </c>
      <c r="K46172" s="86" t="s">
        <v>145</v>
      </c>
      <c r="L46172">
        <v>2</v>
      </c>
      <c r="M46172" s="86" t="s">
        <v>548</v>
      </c>
      <c r="N46172" t="s">
        <v>547</v>
      </c>
      <c r="O46172">
        <v>203</v>
      </c>
    </row>
    <row r="46173" spans="1:15" x14ac:dyDescent="0.2">
      <c r="A46173">
        <v>2019</v>
      </c>
      <c r="B46173" s="86" t="s">
        <v>1170</v>
      </c>
      <c r="C46173" s="86" t="s">
        <v>14</v>
      </c>
      <c r="D46173" s="86" t="s">
        <v>5</v>
      </c>
      <c r="E46173" s="86" t="s">
        <v>8</v>
      </c>
      <c r="F46173" s="86" t="s">
        <v>1221</v>
      </c>
      <c r="G46173">
        <v>2285</v>
      </c>
      <c r="H46173">
        <v>4631</v>
      </c>
      <c r="I46173">
        <v>0.49341394947095657</v>
      </c>
      <c r="J46173" s="86" t="s">
        <v>85</v>
      </c>
      <c r="K46173" s="86" t="s">
        <v>145</v>
      </c>
      <c r="L46173">
        <v>2</v>
      </c>
      <c r="M46173" s="86" t="s">
        <v>548</v>
      </c>
      <c r="N46173" t="s">
        <v>547</v>
      </c>
      <c r="O46173">
        <v>203</v>
      </c>
    </row>
    <row r="46174" spans="1:15" x14ac:dyDescent="0.2">
      <c r="A46174">
        <v>2019</v>
      </c>
      <c r="B46174" s="86" t="s">
        <v>1170</v>
      </c>
      <c r="C46174" s="86" t="s">
        <v>14</v>
      </c>
      <c r="D46174" s="86" t="s">
        <v>5</v>
      </c>
      <c r="E46174" s="86" t="s">
        <v>8</v>
      </c>
      <c r="F46174" s="86" t="s">
        <v>1222</v>
      </c>
      <c r="G46174">
        <v>1295</v>
      </c>
      <c r="H46174">
        <v>4631</v>
      </c>
      <c r="I46174">
        <v>0.2796372273806953</v>
      </c>
      <c r="J46174" s="86" t="s">
        <v>85</v>
      </c>
      <c r="K46174" s="86" t="s">
        <v>145</v>
      </c>
      <c r="L46174">
        <v>2</v>
      </c>
      <c r="M46174" s="86" t="s">
        <v>548</v>
      </c>
      <c r="N46174" t="s">
        <v>547</v>
      </c>
      <c r="O46174">
        <v>203</v>
      </c>
    </row>
    <row r="46175" spans="1:15" x14ac:dyDescent="0.2">
      <c r="A46175">
        <v>2019</v>
      </c>
      <c r="B46175" s="86" t="s">
        <v>1170</v>
      </c>
      <c r="C46175" s="86" t="s">
        <v>14</v>
      </c>
      <c r="D46175" s="86" t="s">
        <v>5</v>
      </c>
      <c r="E46175" s="86" t="s">
        <v>9</v>
      </c>
      <c r="F46175" s="86" t="s">
        <v>1220</v>
      </c>
      <c r="G46175">
        <v>2126</v>
      </c>
      <c r="H46175">
        <v>5598</v>
      </c>
      <c r="I46175">
        <v>0.37977849231868527</v>
      </c>
      <c r="J46175" s="86" t="s">
        <v>85</v>
      </c>
      <c r="K46175" s="86" t="s">
        <v>145</v>
      </c>
      <c r="L46175">
        <v>2</v>
      </c>
      <c r="M46175" s="86" t="s">
        <v>548</v>
      </c>
      <c r="N46175" t="s">
        <v>547</v>
      </c>
      <c r="O46175">
        <v>203</v>
      </c>
    </row>
    <row r="46176" spans="1:15" x14ac:dyDescent="0.2">
      <c r="A46176">
        <v>2019</v>
      </c>
      <c r="B46176" s="86" t="s">
        <v>1170</v>
      </c>
      <c r="C46176" s="86" t="s">
        <v>14</v>
      </c>
      <c r="D46176" s="86" t="s">
        <v>5</v>
      </c>
      <c r="E46176" s="86" t="s">
        <v>9</v>
      </c>
      <c r="F46176" s="86" t="s">
        <v>1221</v>
      </c>
      <c r="G46176">
        <v>2899</v>
      </c>
      <c r="H46176">
        <v>5598</v>
      </c>
      <c r="I46176">
        <v>0.51786352268667379</v>
      </c>
      <c r="J46176" s="86" t="s">
        <v>85</v>
      </c>
      <c r="K46176" s="86" t="s">
        <v>145</v>
      </c>
      <c r="L46176">
        <v>2</v>
      </c>
      <c r="M46176" s="86" t="s">
        <v>548</v>
      </c>
      <c r="N46176" t="s">
        <v>547</v>
      </c>
      <c r="O46176">
        <v>203</v>
      </c>
    </row>
    <row r="46177" spans="1:15" x14ac:dyDescent="0.2">
      <c r="A46177">
        <v>2019</v>
      </c>
      <c r="B46177" s="86" t="s">
        <v>1170</v>
      </c>
      <c r="C46177" s="86" t="s">
        <v>14</v>
      </c>
      <c r="D46177" s="86" t="s">
        <v>5</v>
      </c>
      <c r="E46177" s="86" t="s">
        <v>9</v>
      </c>
      <c r="F46177" s="86" t="s">
        <v>1222</v>
      </c>
      <c r="G46177">
        <v>573</v>
      </c>
      <c r="H46177">
        <v>5598</v>
      </c>
      <c r="I46177">
        <v>0.10235798499464094</v>
      </c>
      <c r="J46177" s="86" t="s">
        <v>85</v>
      </c>
      <c r="K46177" s="86" t="s">
        <v>145</v>
      </c>
      <c r="L46177">
        <v>2</v>
      </c>
      <c r="M46177" s="86" t="s">
        <v>548</v>
      </c>
      <c r="N46177" t="s">
        <v>547</v>
      </c>
      <c r="O46177">
        <v>203</v>
      </c>
    </row>
    <row r="46178" spans="1:15" x14ac:dyDescent="0.2">
      <c r="A46178">
        <v>2019</v>
      </c>
      <c r="B46178" s="86" t="s">
        <v>1170</v>
      </c>
      <c r="C46178" s="86" t="s">
        <v>14</v>
      </c>
      <c r="D46178" s="86" t="s">
        <v>5</v>
      </c>
      <c r="E46178" s="86" t="s">
        <v>60</v>
      </c>
      <c r="F46178" s="86" t="s">
        <v>1220</v>
      </c>
      <c r="G46178">
        <v>3177</v>
      </c>
      <c r="H46178">
        <v>10229</v>
      </c>
      <c r="I46178">
        <v>0.31058754521458598</v>
      </c>
      <c r="J46178" s="86" t="s">
        <v>85</v>
      </c>
      <c r="K46178" s="86" t="s">
        <v>145</v>
      </c>
      <c r="L46178">
        <v>2</v>
      </c>
      <c r="M46178" s="86" t="s">
        <v>548</v>
      </c>
      <c r="N46178" t="s">
        <v>547</v>
      </c>
      <c r="O46178">
        <v>203</v>
      </c>
    </row>
    <row r="46179" spans="1:15" x14ac:dyDescent="0.2">
      <c r="A46179">
        <v>2019</v>
      </c>
      <c r="B46179" s="86" t="s">
        <v>1170</v>
      </c>
      <c r="C46179" s="86" t="s">
        <v>14</v>
      </c>
      <c r="D46179" s="86" t="s">
        <v>5</v>
      </c>
      <c r="E46179" s="86" t="s">
        <v>60</v>
      </c>
      <c r="F46179" s="86" t="s">
        <v>1221</v>
      </c>
      <c r="G46179">
        <v>5184</v>
      </c>
      <c r="H46179">
        <v>10229</v>
      </c>
      <c r="I46179">
        <v>0.50679440805552844</v>
      </c>
      <c r="J46179" s="86" t="s">
        <v>85</v>
      </c>
      <c r="K46179" s="86" t="s">
        <v>145</v>
      </c>
      <c r="L46179">
        <v>2</v>
      </c>
      <c r="M46179" s="86" t="s">
        <v>548</v>
      </c>
      <c r="N46179" t="s">
        <v>547</v>
      </c>
      <c r="O46179">
        <v>203</v>
      </c>
    </row>
    <row r="46180" spans="1:15" x14ac:dyDescent="0.2">
      <c r="A46180">
        <v>2019</v>
      </c>
      <c r="B46180" s="86" t="s">
        <v>1170</v>
      </c>
      <c r="C46180" s="86" t="s">
        <v>14</v>
      </c>
      <c r="D46180" s="86" t="s">
        <v>5</v>
      </c>
      <c r="E46180" s="86" t="s">
        <v>60</v>
      </c>
      <c r="F46180" s="86" t="s">
        <v>1222</v>
      </c>
      <c r="G46180">
        <v>1868</v>
      </c>
      <c r="H46180">
        <v>10229</v>
      </c>
      <c r="I46180">
        <v>0.18261804672988563</v>
      </c>
      <c r="J46180" s="86" t="s">
        <v>85</v>
      </c>
      <c r="K46180" s="86" t="s">
        <v>145</v>
      </c>
      <c r="L46180">
        <v>2</v>
      </c>
      <c r="M46180" s="86" t="s">
        <v>548</v>
      </c>
      <c r="N46180" t="s">
        <v>547</v>
      </c>
      <c r="O46180">
        <v>203</v>
      </c>
    </row>
    <row r="46181" spans="1:15" x14ac:dyDescent="0.2">
      <c r="A46181">
        <v>2019</v>
      </c>
      <c r="B46181" s="86" t="s">
        <v>1170</v>
      </c>
      <c r="C46181" s="86" t="s">
        <v>14</v>
      </c>
      <c r="D46181" s="86" t="s">
        <v>4</v>
      </c>
      <c r="E46181" s="86" t="s">
        <v>8</v>
      </c>
      <c r="F46181" s="86" t="s">
        <v>1220</v>
      </c>
      <c r="G46181">
        <v>1168</v>
      </c>
      <c r="H46181">
        <v>4681</v>
      </c>
      <c r="I46181">
        <v>0.24951933347575306</v>
      </c>
      <c r="J46181" s="86" t="s">
        <v>85</v>
      </c>
      <c r="K46181" s="86" t="s">
        <v>145</v>
      </c>
      <c r="L46181">
        <v>2</v>
      </c>
      <c r="M46181" s="86" t="s">
        <v>548</v>
      </c>
      <c r="N46181" t="s">
        <v>547</v>
      </c>
      <c r="O46181">
        <v>203</v>
      </c>
    </row>
    <row r="46182" spans="1:15" x14ac:dyDescent="0.2">
      <c r="A46182">
        <v>2019</v>
      </c>
      <c r="B46182" s="86" t="s">
        <v>1170</v>
      </c>
      <c r="C46182" s="86" t="s">
        <v>14</v>
      </c>
      <c r="D46182" s="86" t="s">
        <v>4</v>
      </c>
      <c r="E46182" s="86" t="s">
        <v>8</v>
      </c>
      <c r="F46182" s="86" t="s">
        <v>1221</v>
      </c>
      <c r="G46182">
        <v>2296</v>
      </c>
      <c r="H46182">
        <v>4681</v>
      </c>
      <c r="I46182">
        <v>0.49049348429822687</v>
      </c>
      <c r="J46182" s="86" t="s">
        <v>85</v>
      </c>
      <c r="K46182" s="86" t="s">
        <v>145</v>
      </c>
      <c r="L46182">
        <v>2</v>
      </c>
      <c r="M46182" s="86" t="s">
        <v>548</v>
      </c>
      <c r="N46182" t="s">
        <v>547</v>
      </c>
      <c r="O46182">
        <v>203</v>
      </c>
    </row>
    <row r="46183" spans="1:15" x14ac:dyDescent="0.2">
      <c r="A46183">
        <v>2019</v>
      </c>
      <c r="B46183" s="86" t="s">
        <v>1170</v>
      </c>
      <c r="C46183" s="86" t="s">
        <v>14</v>
      </c>
      <c r="D46183" s="86" t="s">
        <v>4</v>
      </c>
      <c r="E46183" s="86" t="s">
        <v>8</v>
      </c>
      <c r="F46183" s="86" t="s">
        <v>1222</v>
      </c>
      <c r="G46183">
        <v>1217</v>
      </c>
      <c r="H46183">
        <v>4681</v>
      </c>
      <c r="I46183">
        <v>0.25998718222602007</v>
      </c>
      <c r="J46183" s="86" t="s">
        <v>85</v>
      </c>
      <c r="K46183" s="86" t="s">
        <v>145</v>
      </c>
      <c r="L46183">
        <v>2</v>
      </c>
      <c r="M46183" s="86" t="s">
        <v>548</v>
      </c>
      <c r="N46183" t="s">
        <v>547</v>
      </c>
      <c r="O46183">
        <v>203</v>
      </c>
    </row>
    <row r="46184" spans="1:15" x14ac:dyDescent="0.2">
      <c r="A46184">
        <v>2019</v>
      </c>
      <c r="B46184" s="86" t="s">
        <v>1170</v>
      </c>
      <c r="C46184" s="86" t="s">
        <v>14</v>
      </c>
      <c r="D46184" s="86" t="s">
        <v>4</v>
      </c>
      <c r="E46184" s="86" t="s">
        <v>9</v>
      </c>
      <c r="F46184" s="86" t="s">
        <v>1220</v>
      </c>
      <c r="G46184">
        <v>2402</v>
      </c>
      <c r="H46184">
        <v>5804</v>
      </c>
      <c r="I46184">
        <v>0.41385251550654722</v>
      </c>
      <c r="J46184" s="86" t="s">
        <v>85</v>
      </c>
      <c r="K46184" s="86" t="s">
        <v>145</v>
      </c>
      <c r="L46184">
        <v>2</v>
      </c>
      <c r="M46184" s="86" t="s">
        <v>548</v>
      </c>
      <c r="N46184" t="s">
        <v>547</v>
      </c>
      <c r="O46184">
        <v>203</v>
      </c>
    </row>
    <row r="46185" spans="1:15" x14ac:dyDescent="0.2">
      <c r="A46185">
        <v>2019</v>
      </c>
      <c r="B46185" s="86" t="s">
        <v>1170</v>
      </c>
      <c r="C46185" s="86" t="s">
        <v>14</v>
      </c>
      <c r="D46185" s="86" t="s">
        <v>4</v>
      </c>
      <c r="E46185" s="86" t="s">
        <v>9</v>
      </c>
      <c r="F46185" s="86" t="s">
        <v>1221</v>
      </c>
      <c r="G46185">
        <v>2882</v>
      </c>
      <c r="H46185">
        <v>5804</v>
      </c>
      <c r="I46185">
        <v>0.4965541006202619</v>
      </c>
      <c r="J46185" s="86" t="s">
        <v>85</v>
      </c>
      <c r="K46185" s="86" t="s">
        <v>145</v>
      </c>
      <c r="L46185">
        <v>2</v>
      </c>
      <c r="M46185" s="86" t="s">
        <v>548</v>
      </c>
      <c r="N46185" t="s">
        <v>547</v>
      </c>
      <c r="O46185">
        <v>203</v>
      </c>
    </row>
    <row r="46186" spans="1:15" x14ac:dyDescent="0.2">
      <c r="A46186">
        <v>2019</v>
      </c>
      <c r="B46186" s="86" t="s">
        <v>1170</v>
      </c>
      <c r="C46186" s="86" t="s">
        <v>14</v>
      </c>
      <c r="D46186" s="86" t="s">
        <v>4</v>
      </c>
      <c r="E46186" s="86" t="s">
        <v>9</v>
      </c>
      <c r="F46186" s="86" t="s">
        <v>1222</v>
      </c>
      <c r="G46186">
        <v>520</v>
      </c>
      <c r="H46186">
        <v>5804</v>
      </c>
      <c r="I46186">
        <v>8.9593383873190907E-2</v>
      </c>
      <c r="J46186" s="86" t="s">
        <v>85</v>
      </c>
      <c r="K46186" s="86" t="s">
        <v>145</v>
      </c>
      <c r="L46186">
        <v>2</v>
      </c>
      <c r="M46186" s="86" t="s">
        <v>548</v>
      </c>
      <c r="N46186" t="s">
        <v>547</v>
      </c>
      <c r="O46186">
        <v>203</v>
      </c>
    </row>
    <row r="46187" spans="1:15" x14ac:dyDescent="0.2">
      <c r="A46187">
        <v>2019</v>
      </c>
      <c r="B46187" s="86" t="s">
        <v>1170</v>
      </c>
      <c r="C46187" s="86" t="s">
        <v>14</v>
      </c>
      <c r="D46187" s="86" t="s">
        <v>4</v>
      </c>
      <c r="E46187" s="86" t="s">
        <v>60</v>
      </c>
      <c r="F46187" s="86" t="s">
        <v>1220</v>
      </c>
      <c r="G46187">
        <v>3570</v>
      </c>
      <c r="H46187">
        <v>10485</v>
      </c>
      <c r="I46187">
        <v>0.34048640915593703</v>
      </c>
      <c r="J46187" s="86" t="s">
        <v>85</v>
      </c>
      <c r="K46187" s="86" t="s">
        <v>145</v>
      </c>
      <c r="L46187">
        <v>2</v>
      </c>
      <c r="M46187" s="86" t="s">
        <v>548</v>
      </c>
      <c r="N46187" t="s">
        <v>547</v>
      </c>
      <c r="O46187">
        <v>203</v>
      </c>
    </row>
    <row r="46188" spans="1:15" x14ac:dyDescent="0.2">
      <c r="A46188">
        <v>2019</v>
      </c>
      <c r="B46188" s="86" t="s">
        <v>1170</v>
      </c>
      <c r="C46188" s="86" t="s">
        <v>14</v>
      </c>
      <c r="D46188" s="86" t="s">
        <v>4</v>
      </c>
      <c r="E46188" s="86" t="s">
        <v>60</v>
      </c>
      <c r="F46188" s="86" t="s">
        <v>1221</v>
      </c>
      <c r="G46188">
        <v>5178</v>
      </c>
      <c r="H46188">
        <v>10485</v>
      </c>
      <c r="I46188">
        <v>0.49384835479256078</v>
      </c>
      <c r="J46188" s="86" t="s">
        <v>85</v>
      </c>
      <c r="K46188" s="86" t="s">
        <v>145</v>
      </c>
      <c r="L46188">
        <v>2</v>
      </c>
      <c r="M46188" s="86" t="s">
        <v>548</v>
      </c>
      <c r="N46188" t="s">
        <v>547</v>
      </c>
      <c r="O46188">
        <v>203</v>
      </c>
    </row>
    <row r="46189" spans="1:15" x14ac:dyDescent="0.2">
      <c r="A46189">
        <v>2019</v>
      </c>
      <c r="B46189" s="86" t="s">
        <v>1170</v>
      </c>
      <c r="C46189" s="86" t="s">
        <v>14</v>
      </c>
      <c r="D46189" s="86" t="s">
        <v>4</v>
      </c>
      <c r="E46189" s="86" t="s">
        <v>60</v>
      </c>
      <c r="F46189" s="86" t="s">
        <v>1222</v>
      </c>
      <c r="G46189">
        <v>1737</v>
      </c>
      <c r="H46189">
        <v>10485</v>
      </c>
      <c r="I46189">
        <v>0.16566523605150216</v>
      </c>
      <c r="J46189" s="86" t="s">
        <v>85</v>
      </c>
      <c r="K46189" s="86" t="s">
        <v>145</v>
      </c>
      <c r="L46189">
        <v>2</v>
      </c>
      <c r="M46189" s="86" t="s">
        <v>548</v>
      </c>
      <c r="N46189" t="s">
        <v>547</v>
      </c>
      <c r="O46189">
        <v>203</v>
      </c>
    </row>
    <row r="46190" spans="1:15" x14ac:dyDescent="0.2">
      <c r="A46190">
        <v>2019</v>
      </c>
      <c r="B46190" s="86" t="s">
        <v>1170</v>
      </c>
      <c r="C46190" s="86" t="s">
        <v>14</v>
      </c>
      <c r="D46190" s="86" t="s">
        <v>3</v>
      </c>
      <c r="E46190" s="86" t="s">
        <v>8</v>
      </c>
      <c r="F46190" s="86" t="s">
        <v>1220</v>
      </c>
      <c r="G46190">
        <v>1144</v>
      </c>
      <c r="H46190">
        <v>4597</v>
      </c>
      <c r="I46190">
        <v>0.24885795083750273</v>
      </c>
      <c r="J46190" s="86" t="s">
        <v>85</v>
      </c>
      <c r="K46190" s="86" t="s">
        <v>145</v>
      </c>
      <c r="L46190">
        <v>2</v>
      </c>
      <c r="M46190" s="86" t="s">
        <v>548</v>
      </c>
      <c r="N46190" t="s">
        <v>547</v>
      </c>
      <c r="O46190">
        <v>203</v>
      </c>
    </row>
    <row r="46191" spans="1:15" x14ac:dyDescent="0.2">
      <c r="A46191">
        <v>2019</v>
      </c>
      <c r="B46191" s="86" t="s">
        <v>1170</v>
      </c>
      <c r="C46191" s="86" t="s">
        <v>14</v>
      </c>
      <c r="D46191" s="86" t="s">
        <v>3</v>
      </c>
      <c r="E46191" s="86" t="s">
        <v>8</v>
      </c>
      <c r="F46191" s="86" t="s">
        <v>1221</v>
      </c>
      <c r="G46191">
        <v>2265</v>
      </c>
      <c r="H46191">
        <v>4597</v>
      </c>
      <c r="I46191">
        <v>0.49271263867739828</v>
      </c>
      <c r="J46191" s="86" t="s">
        <v>85</v>
      </c>
      <c r="K46191" s="86" t="s">
        <v>145</v>
      </c>
      <c r="L46191">
        <v>2</v>
      </c>
      <c r="M46191" s="86" t="s">
        <v>548</v>
      </c>
      <c r="N46191" t="s">
        <v>547</v>
      </c>
      <c r="O46191">
        <v>203</v>
      </c>
    </row>
    <row r="46192" spans="1:15" x14ac:dyDescent="0.2">
      <c r="A46192">
        <v>2019</v>
      </c>
      <c r="B46192" s="86" t="s">
        <v>1170</v>
      </c>
      <c r="C46192" s="86" t="s">
        <v>14</v>
      </c>
      <c r="D46192" s="86" t="s">
        <v>3</v>
      </c>
      <c r="E46192" s="86" t="s">
        <v>8</v>
      </c>
      <c r="F46192" s="86" t="s">
        <v>1222</v>
      </c>
      <c r="G46192">
        <v>1188</v>
      </c>
      <c r="H46192">
        <v>4597</v>
      </c>
      <c r="I46192">
        <v>0.25842941048509899</v>
      </c>
      <c r="J46192" s="86" t="s">
        <v>85</v>
      </c>
      <c r="K46192" s="86" t="s">
        <v>145</v>
      </c>
      <c r="L46192">
        <v>2</v>
      </c>
      <c r="M46192" s="86" t="s">
        <v>548</v>
      </c>
      <c r="N46192" t="s">
        <v>547</v>
      </c>
      <c r="O46192">
        <v>203</v>
      </c>
    </row>
    <row r="46193" spans="1:15" x14ac:dyDescent="0.2">
      <c r="A46193">
        <v>2019</v>
      </c>
      <c r="B46193" s="86" t="s">
        <v>1170</v>
      </c>
      <c r="C46193" s="86" t="s">
        <v>14</v>
      </c>
      <c r="D46193" s="86" t="s">
        <v>3</v>
      </c>
      <c r="E46193" s="86" t="s">
        <v>9</v>
      </c>
      <c r="F46193" s="86" t="s">
        <v>1220</v>
      </c>
      <c r="G46193">
        <v>2161</v>
      </c>
      <c r="H46193">
        <v>5263</v>
      </c>
      <c r="I46193">
        <v>0.41060231806954206</v>
      </c>
      <c r="J46193" s="86" t="s">
        <v>85</v>
      </c>
      <c r="K46193" s="86" t="s">
        <v>145</v>
      </c>
      <c r="L46193">
        <v>2</v>
      </c>
      <c r="M46193" s="86" t="s">
        <v>548</v>
      </c>
      <c r="N46193" t="s">
        <v>547</v>
      </c>
      <c r="O46193">
        <v>203</v>
      </c>
    </row>
    <row r="46194" spans="1:15" x14ac:dyDescent="0.2">
      <c r="A46194">
        <v>2019</v>
      </c>
      <c r="B46194" s="86" t="s">
        <v>1170</v>
      </c>
      <c r="C46194" s="86" t="s">
        <v>14</v>
      </c>
      <c r="D46194" s="86" t="s">
        <v>3</v>
      </c>
      <c r="E46194" s="86" t="s">
        <v>9</v>
      </c>
      <c r="F46194" s="86" t="s">
        <v>1221</v>
      </c>
      <c r="G46194">
        <v>2635</v>
      </c>
      <c r="H46194">
        <v>5263</v>
      </c>
      <c r="I46194">
        <v>0.50066501995059853</v>
      </c>
      <c r="J46194" s="86" t="s">
        <v>85</v>
      </c>
      <c r="K46194" s="86" t="s">
        <v>145</v>
      </c>
      <c r="L46194">
        <v>2</v>
      </c>
      <c r="M46194" s="86" t="s">
        <v>548</v>
      </c>
      <c r="N46194" t="s">
        <v>547</v>
      </c>
      <c r="O46194">
        <v>203</v>
      </c>
    </row>
    <row r="46195" spans="1:15" x14ac:dyDescent="0.2">
      <c r="A46195">
        <v>2019</v>
      </c>
      <c r="B46195" s="86" t="s">
        <v>1170</v>
      </c>
      <c r="C46195" s="86" t="s">
        <v>14</v>
      </c>
      <c r="D46195" s="86" t="s">
        <v>3</v>
      </c>
      <c r="E46195" s="86" t="s">
        <v>9</v>
      </c>
      <c r="F46195" s="86" t="s">
        <v>1222</v>
      </c>
      <c r="G46195">
        <v>467</v>
      </c>
      <c r="H46195">
        <v>5263</v>
      </c>
      <c r="I46195">
        <v>8.8732661979859392E-2</v>
      </c>
      <c r="J46195" s="86" t="s">
        <v>85</v>
      </c>
      <c r="K46195" s="86" t="s">
        <v>145</v>
      </c>
      <c r="L46195">
        <v>2</v>
      </c>
      <c r="M46195" s="86" t="s">
        <v>548</v>
      </c>
      <c r="N46195" t="s">
        <v>547</v>
      </c>
      <c r="O46195">
        <v>203</v>
      </c>
    </row>
    <row r="46196" spans="1:15" x14ac:dyDescent="0.2">
      <c r="A46196">
        <v>2019</v>
      </c>
      <c r="B46196" s="86" t="s">
        <v>1170</v>
      </c>
      <c r="C46196" s="86" t="s">
        <v>14</v>
      </c>
      <c r="D46196" s="86" t="s">
        <v>3</v>
      </c>
      <c r="E46196" s="86" t="s">
        <v>60</v>
      </c>
      <c r="F46196" s="86" t="s">
        <v>1220</v>
      </c>
      <c r="G46196">
        <v>3305</v>
      </c>
      <c r="H46196">
        <v>9860</v>
      </c>
      <c r="I46196">
        <v>0.3351926977687627</v>
      </c>
      <c r="J46196" s="86" t="s">
        <v>85</v>
      </c>
      <c r="K46196" s="86" t="s">
        <v>145</v>
      </c>
      <c r="L46196">
        <v>2</v>
      </c>
      <c r="M46196" s="86" t="s">
        <v>548</v>
      </c>
      <c r="N46196" t="s">
        <v>547</v>
      </c>
      <c r="O46196">
        <v>203</v>
      </c>
    </row>
    <row r="46197" spans="1:15" x14ac:dyDescent="0.2">
      <c r="A46197">
        <v>2019</v>
      </c>
      <c r="B46197" s="86" t="s">
        <v>1170</v>
      </c>
      <c r="C46197" s="86" t="s">
        <v>14</v>
      </c>
      <c r="D46197" s="86" t="s">
        <v>3</v>
      </c>
      <c r="E46197" s="86" t="s">
        <v>60</v>
      </c>
      <c r="F46197" s="86" t="s">
        <v>1221</v>
      </c>
      <c r="G46197">
        <v>4900</v>
      </c>
      <c r="H46197">
        <v>9860</v>
      </c>
      <c r="I46197">
        <v>0.49695740365111563</v>
      </c>
      <c r="J46197" s="86" t="s">
        <v>85</v>
      </c>
      <c r="K46197" s="86" t="s">
        <v>145</v>
      </c>
      <c r="L46197">
        <v>2</v>
      </c>
      <c r="M46197" s="86" t="s">
        <v>548</v>
      </c>
      <c r="N46197" t="s">
        <v>547</v>
      </c>
      <c r="O46197">
        <v>203</v>
      </c>
    </row>
    <row r="46198" spans="1:15" x14ac:dyDescent="0.2">
      <c r="A46198">
        <v>2019</v>
      </c>
      <c r="B46198" s="86" t="s">
        <v>1170</v>
      </c>
      <c r="C46198" s="86" t="s">
        <v>14</v>
      </c>
      <c r="D46198" s="86" t="s">
        <v>3</v>
      </c>
      <c r="E46198" s="86" t="s">
        <v>60</v>
      </c>
      <c r="F46198" s="86" t="s">
        <v>1222</v>
      </c>
      <c r="G46198">
        <v>1655</v>
      </c>
      <c r="H46198">
        <v>9860</v>
      </c>
      <c r="I46198">
        <v>0.1678498985801217</v>
      </c>
      <c r="J46198" s="86" t="s">
        <v>85</v>
      </c>
      <c r="K46198" s="86" t="s">
        <v>145</v>
      </c>
      <c r="L46198">
        <v>2</v>
      </c>
      <c r="M46198" s="86" t="s">
        <v>548</v>
      </c>
      <c r="N46198" t="s">
        <v>547</v>
      </c>
      <c r="O46198">
        <v>203</v>
      </c>
    </row>
    <row r="46199" spans="1:15" x14ac:dyDescent="0.2">
      <c r="A46199">
        <v>2019</v>
      </c>
      <c r="B46199" s="86" t="s">
        <v>1170</v>
      </c>
      <c r="C46199" s="86" t="s">
        <v>14</v>
      </c>
      <c r="D46199" s="86" t="s">
        <v>2</v>
      </c>
      <c r="E46199" s="86" t="s">
        <v>8</v>
      </c>
      <c r="F46199" s="86" t="s">
        <v>1220</v>
      </c>
      <c r="G46199">
        <v>1331</v>
      </c>
      <c r="H46199">
        <v>5063</v>
      </c>
      <c r="I46199">
        <v>0.26288761603792216</v>
      </c>
      <c r="J46199" s="86" t="s">
        <v>85</v>
      </c>
      <c r="K46199" s="86" t="s">
        <v>145</v>
      </c>
      <c r="L46199">
        <v>2</v>
      </c>
      <c r="M46199" s="86" t="s">
        <v>548</v>
      </c>
      <c r="N46199" t="s">
        <v>547</v>
      </c>
      <c r="O46199">
        <v>203</v>
      </c>
    </row>
    <row r="46200" spans="1:15" x14ac:dyDescent="0.2">
      <c r="A46200">
        <v>2019</v>
      </c>
      <c r="B46200" s="86" t="s">
        <v>1170</v>
      </c>
      <c r="C46200" s="86" t="s">
        <v>14</v>
      </c>
      <c r="D46200" s="86" t="s">
        <v>2</v>
      </c>
      <c r="E46200" s="86" t="s">
        <v>8</v>
      </c>
      <c r="F46200" s="86" t="s">
        <v>1221</v>
      </c>
      <c r="G46200">
        <v>2355</v>
      </c>
      <c r="H46200">
        <v>5063</v>
      </c>
      <c r="I46200">
        <v>0.46513924550661662</v>
      </c>
      <c r="J46200" s="86" t="s">
        <v>85</v>
      </c>
      <c r="K46200" s="86" t="s">
        <v>145</v>
      </c>
      <c r="L46200">
        <v>2</v>
      </c>
      <c r="M46200" s="86" t="s">
        <v>548</v>
      </c>
      <c r="N46200" t="s">
        <v>547</v>
      </c>
      <c r="O46200">
        <v>203</v>
      </c>
    </row>
    <row r="46201" spans="1:15" x14ac:dyDescent="0.2">
      <c r="A46201">
        <v>2019</v>
      </c>
      <c r="B46201" s="86" t="s">
        <v>1170</v>
      </c>
      <c r="C46201" s="86" t="s">
        <v>14</v>
      </c>
      <c r="D46201" s="86" t="s">
        <v>2</v>
      </c>
      <c r="E46201" s="86" t="s">
        <v>8</v>
      </c>
      <c r="F46201" s="86" t="s">
        <v>1222</v>
      </c>
      <c r="G46201">
        <v>1377</v>
      </c>
      <c r="H46201">
        <v>5063</v>
      </c>
      <c r="I46201">
        <v>0.27197313845546117</v>
      </c>
      <c r="J46201" s="86" t="s">
        <v>85</v>
      </c>
      <c r="K46201" s="86" t="s">
        <v>145</v>
      </c>
      <c r="L46201">
        <v>2</v>
      </c>
      <c r="M46201" s="86" t="s">
        <v>548</v>
      </c>
      <c r="N46201" t="s">
        <v>547</v>
      </c>
      <c r="O46201">
        <v>203</v>
      </c>
    </row>
    <row r="46202" spans="1:15" x14ac:dyDescent="0.2">
      <c r="A46202">
        <v>2019</v>
      </c>
      <c r="B46202" s="86" t="s">
        <v>1170</v>
      </c>
      <c r="C46202" s="86" t="s">
        <v>14</v>
      </c>
      <c r="D46202" s="86" t="s">
        <v>2</v>
      </c>
      <c r="E46202" s="86" t="s">
        <v>9</v>
      </c>
      <c r="F46202" s="86" t="s">
        <v>1220</v>
      </c>
      <c r="G46202">
        <v>1797</v>
      </c>
      <c r="H46202">
        <v>4495</v>
      </c>
      <c r="I46202">
        <v>0.39977753058954396</v>
      </c>
      <c r="J46202" s="86" t="s">
        <v>85</v>
      </c>
      <c r="K46202" s="86" t="s">
        <v>145</v>
      </c>
      <c r="L46202">
        <v>2</v>
      </c>
      <c r="M46202" s="86" t="s">
        <v>548</v>
      </c>
      <c r="N46202" t="s">
        <v>547</v>
      </c>
      <c r="O46202">
        <v>203</v>
      </c>
    </row>
    <row r="46203" spans="1:15" x14ac:dyDescent="0.2">
      <c r="A46203">
        <v>2019</v>
      </c>
      <c r="B46203" s="86" t="s">
        <v>1170</v>
      </c>
      <c r="C46203" s="86" t="s">
        <v>14</v>
      </c>
      <c r="D46203" s="86" t="s">
        <v>2</v>
      </c>
      <c r="E46203" s="86" t="s">
        <v>9</v>
      </c>
      <c r="F46203" s="86" t="s">
        <v>1221</v>
      </c>
      <c r="G46203">
        <v>2203</v>
      </c>
      <c r="H46203">
        <v>4495</v>
      </c>
      <c r="I46203">
        <v>0.4901001112347052</v>
      </c>
      <c r="J46203" s="86" t="s">
        <v>85</v>
      </c>
      <c r="K46203" s="86" t="s">
        <v>145</v>
      </c>
      <c r="L46203">
        <v>2</v>
      </c>
      <c r="M46203" s="86" t="s">
        <v>548</v>
      </c>
      <c r="N46203" t="s">
        <v>547</v>
      </c>
      <c r="O46203">
        <v>203</v>
      </c>
    </row>
    <row r="46204" spans="1:15" x14ac:dyDescent="0.2">
      <c r="A46204">
        <v>2019</v>
      </c>
      <c r="B46204" s="86" t="s">
        <v>1170</v>
      </c>
      <c r="C46204" s="86" t="s">
        <v>14</v>
      </c>
      <c r="D46204" s="86" t="s">
        <v>2</v>
      </c>
      <c r="E46204" s="86" t="s">
        <v>9</v>
      </c>
      <c r="F46204" s="86" t="s">
        <v>1222</v>
      </c>
      <c r="G46204">
        <v>495</v>
      </c>
      <c r="H46204">
        <v>4495</v>
      </c>
      <c r="I46204">
        <v>0.11012235817575083</v>
      </c>
      <c r="J46204" s="86" t="s">
        <v>85</v>
      </c>
      <c r="K46204" s="86" t="s">
        <v>145</v>
      </c>
      <c r="L46204">
        <v>2</v>
      </c>
      <c r="M46204" s="86" t="s">
        <v>548</v>
      </c>
      <c r="N46204" t="s">
        <v>547</v>
      </c>
      <c r="O46204">
        <v>203</v>
      </c>
    </row>
    <row r="46205" spans="1:15" x14ac:dyDescent="0.2">
      <c r="A46205">
        <v>2019</v>
      </c>
      <c r="B46205" s="86" t="s">
        <v>1170</v>
      </c>
      <c r="C46205" s="86" t="s">
        <v>14</v>
      </c>
      <c r="D46205" s="86" t="s">
        <v>2</v>
      </c>
      <c r="E46205" s="86" t="s">
        <v>60</v>
      </c>
      <c r="F46205" s="86" t="s">
        <v>1220</v>
      </c>
      <c r="G46205">
        <v>3128</v>
      </c>
      <c r="H46205">
        <v>9558</v>
      </c>
      <c r="I46205">
        <v>0.3272651182255702</v>
      </c>
      <c r="J46205" s="86" t="s">
        <v>85</v>
      </c>
      <c r="K46205" s="86" t="s">
        <v>145</v>
      </c>
      <c r="L46205">
        <v>2</v>
      </c>
      <c r="M46205" s="86" t="s">
        <v>548</v>
      </c>
      <c r="N46205" t="s">
        <v>547</v>
      </c>
      <c r="O46205">
        <v>203</v>
      </c>
    </row>
    <row r="46206" spans="1:15" x14ac:dyDescent="0.2">
      <c r="A46206">
        <v>2019</v>
      </c>
      <c r="B46206" s="86" t="s">
        <v>1170</v>
      </c>
      <c r="C46206" s="86" t="s">
        <v>14</v>
      </c>
      <c r="D46206" s="86" t="s">
        <v>2</v>
      </c>
      <c r="E46206" s="86" t="s">
        <v>60</v>
      </c>
      <c r="F46206" s="86" t="s">
        <v>1221</v>
      </c>
      <c r="G46206">
        <v>4558</v>
      </c>
      <c r="H46206">
        <v>9558</v>
      </c>
      <c r="I46206">
        <v>0.4768780079514543</v>
      </c>
      <c r="J46206" s="86" t="s">
        <v>85</v>
      </c>
      <c r="K46206" s="86" t="s">
        <v>145</v>
      </c>
      <c r="L46206">
        <v>2</v>
      </c>
      <c r="M46206" s="86" t="s">
        <v>548</v>
      </c>
      <c r="N46206" t="s">
        <v>547</v>
      </c>
      <c r="O46206">
        <v>203</v>
      </c>
    </row>
    <row r="46207" spans="1:15" x14ac:dyDescent="0.2">
      <c r="A46207">
        <v>2019</v>
      </c>
      <c r="B46207" s="86" t="s">
        <v>1170</v>
      </c>
      <c r="C46207" s="86" t="s">
        <v>14</v>
      </c>
      <c r="D46207" s="86" t="s">
        <v>2</v>
      </c>
      <c r="E46207" s="86" t="s">
        <v>60</v>
      </c>
      <c r="F46207" s="86" t="s">
        <v>1222</v>
      </c>
      <c r="G46207">
        <v>1872</v>
      </c>
      <c r="H46207">
        <v>9558</v>
      </c>
      <c r="I46207">
        <v>0.19585687382297551</v>
      </c>
      <c r="J46207" s="86" t="s">
        <v>85</v>
      </c>
      <c r="K46207" s="86" t="s">
        <v>145</v>
      </c>
      <c r="L46207">
        <v>2</v>
      </c>
      <c r="M46207" s="86" t="s">
        <v>548</v>
      </c>
      <c r="N46207" t="s">
        <v>547</v>
      </c>
      <c r="O46207">
        <v>203</v>
      </c>
    </row>
    <row r="46208" spans="1:15" x14ac:dyDescent="0.2">
      <c r="A46208">
        <v>2019</v>
      </c>
      <c r="B46208" s="86" t="s">
        <v>1170</v>
      </c>
      <c r="C46208" s="86" t="s">
        <v>14</v>
      </c>
      <c r="D46208" s="86" t="s">
        <v>1</v>
      </c>
      <c r="E46208" s="86" t="s">
        <v>8</v>
      </c>
      <c r="F46208" s="86" t="s">
        <v>1220</v>
      </c>
      <c r="G46208">
        <v>1415</v>
      </c>
      <c r="H46208">
        <v>5614</v>
      </c>
      <c r="I46208">
        <v>0.25204845030281442</v>
      </c>
      <c r="J46208" s="86" t="s">
        <v>85</v>
      </c>
      <c r="K46208" s="86" t="s">
        <v>145</v>
      </c>
      <c r="L46208">
        <v>2</v>
      </c>
      <c r="M46208" s="86" t="s">
        <v>548</v>
      </c>
      <c r="N46208" t="s">
        <v>547</v>
      </c>
      <c r="O46208">
        <v>203</v>
      </c>
    </row>
    <row r="46209" spans="1:15" x14ac:dyDescent="0.2">
      <c r="A46209">
        <v>2019</v>
      </c>
      <c r="B46209" s="86" t="s">
        <v>1170</v>
      </c>
      <c r="C46209" s="86" t="s">
        <v>14</v>
      </c>
      <c r="D46209" s="86" t="s">
        <v>1</v>
      </c>
      <c r="E46209" s="86" t="s">
        <v>8</v>
      </c>
      <c r="F46209" s="86" t="s">
        <v>1221</v>
      </c>
      <c r="G46209">
        <v>2694</v>
      </c>
      <c r="H46209">
        <v>5614</v>
      </c>
      <c r="I46209">
        <v>0.47987174919843251</v>
      </c>
      <c r="J46209" s="86" t="s">
        <v>85</v>
      </c>
      <c r="K46209" s="86" t="s">
        <v>145</v>
      </c>
      <c r="L46209">
        <v>2</v>
      </c>
      <c r="M46209" s="86" t="s">
        <v>548</v>
      </c>
      <c r="N46209" t="s">
        <v>547</v>
      </c>
      <c r="O46209">
        <v>203</v>
      </c>
    </row>
    <row r="46210" spans="1:15" x14ac:dyDescent="0.2">
      <c r="A46210">
        <v>2019</v>
      </c>
      <c r="B46210" s="86" t="s">
        <v>1170</v>
      </c>
      <c r="C46210" s="86" t="s">
        <v>14</v>
      </c>
      <c r="D46210" s="86" t="s">
        <v>1</v>
      </c>
      <c r="E46210" s="86" t="s">
        <v>8</v>
      </c>
      <c r="F46210" s="86" t="s">
        <v>1222</v>
      </c>
      <c r="G46210">
        <v>1505</v>
      </c>
      <c r="H46210">
        <v>5614</v>
      </c>
      <c r="I46210">
        <v>0.26807980049875313</v>
      </c>
      <c r="J46210" s="86" t="s">
        <v>85</v>
      </c>
      <c r="K46210" s="86" t="s">
        <v>145</v>
      </c>
      <c r="L46210">
        <v>2</v>
      </c>
      <c r="M46210" s="86" t="s">
        <v>548</v>
      </c>
      <c r="N46210" t="s">
        <v>547</v>
      </c>
      <c r="O46210">
        <v>203</v>
      </c>
    </row>
    <row r="46211" spans="1:15" x14ac:dyDescent="0.2">
      <c r="A46211">
        <v>2019</v>
      </c>
      <c r="B46211" s="86" t="s">
        <v>1170</v>
      </c>
      <c r="C46211" s="86" t="s">
        <v>14</v>
      </c>
      <c r="D46211" s="86" t="s">
        <v>1</v>
      </c>
      <c r="E46211" s="86" t="s">
        <v>9</v>
      </c>
      <c r="F46211" s="86" t="s">
        <v>1220</v>
      </c>
      <c r="G46211">
        <v>1759</v>
      </c>
      <c r="H46211">
        <v>4551</v>
      </c>
      <c r="I46211">
        <v>0.3865084596791914</v>
      </c>
      <c r="J46211" s="86" t="s">
        <v>85</v>
      </c>
      <c r="K46211" s="86" t="s">
        <v>145</v>
      </c>
      <c r="L46211">
        <v>2</v>
      </c>
      <c r="M46211" s="86" t="s">
        <v>548</v>
      </c>
      <c r="N46211" t="s">
        <v>547</v>
      </c>
      <c r="O46211">
        <v>203</v>
      </c>
    </row>
    <row r="46212" spans="1:15" x14ac:dyDescent="0.2">
      <c r="A46212">
        <v>2019</v>
      </c>
      <c r="B46212" s="86" t="s">
        <v>1170</v>
      </c>
      <c r="C46212" s="86" t="s">
        <v>14</v>
      </c>
      <c r="D46212" s="86" t="s">
        <v>1</v>
      </c>
      <c r="E46212" s="86" t="s">
        <v>9</v>
      </c>
      <c r="F46212" s="86" t="s">
        <v>1221</v>
      </c>
      <c r="G46212">
        <v>2186</v>
      </c>
      <c r="H46212">
        <v>4551</v>
      </c>
      <c r="I46212">
        <v>0.48033399252911446</v>
      </c>
      <c r="J46212" s="86" t="s">
        <v>85</v>
      </c>
      <c r="K46212" s="86" t="s">
        <v>145</v>
      </c>
      <c r="L46212">
        <v>2</v>
      </c>
      <c r="M46212" s="86" t="s">
        <v>548</v>
      </c>
      <c r="N46212" t="s">
        <v>547</v>
      </c>
      <c r="O46212">
        <v>203</v>
      </c>
    </row>
    <row r="46213" spans="1:15" x14ac:dyDescent="0.2">
      <c r="A46213">
        <v>2019</v>
      </c>
      <c r="B46213" s="86" t="s">
        <v>1170</v>
      </c>
      <c r="C46213" s="86" t="s">
        <v>14</v>
      </c>
      <c r="D46213" s="86" t="s">
        <v>1</v>
      </c>
      <c r="E46213" s="86" t="s">
        <v>9</v>
      </c>
      <c r="F46213" s="86" t="s">
        <v>1222</v>
      </c>
      <c r="G46213">
        <v>606</v>
      </c>
      <c r="H46213">
        <v>4551</v>
      </c>
      <c r="I46213">
        <v>0.13315754779169414</v>
      </c>
      <c r="J46213" s="86" t="s">
        <v>85</v>
      </c>
      <c r="K46213" s="86" t="s">
        <v>145</v>
      </c>
      <c r="L46213">
        <v>2</v>
      </c>
      <c r="M46213" s="86" t="s">
        <v>548</v>
      </c>
      <c r="N46213" t="s">
        <v>547</v>
      </c>
      <c r="O46213">
        <v>203</v>
      </c>
    </row>
    <row r="46214" spans="1:15" x14ac:dyDescent="0.2">
      <c r="A46214">
        <v>2019</v>
      </c>
      <c r="B46214" s="86" t="s">
        <v>1170</v>
      </c>
      <c r="C46214" s="86" t="s">
        <v>14</v>
      </c>
      <c r="D46214" s="86" t="s">
        <v>1</v>
      </c>
      <c r="E46214" s="86" t="s">
        <v>60</v>
      </c>
      <c r="F46214" s="86" t="s">
        <v>1220</v>
      </c>
      <c r="G46214">
        <v>3174</v>
      </c>
      <c r="H46214">
        <v>10165</v>
      </c>
      <c r="I46214">
        <v>0.31224790949335957</v>
      </c>
      <c r="J46214" s="86" t="s">
        <v>85</v>
      </c>
      <c r="K46214" s="86" t="s">
        <v>145</v>
      </c>
      <c r="L46214">
        <v>2</v>
      </c>
      <c r="M46214" s="86" t="s">
        <v>548</v>
      </c>
      <c r="N46214" t="s">
        <v>547</v>
      </c>
      <c r="O46214">
        <v>203</v>
      </c>
    </row>
    <row r="46215" spans="1:15" x14ac:dyDescent="0.2">
      <c r="A46215">
        <v>2019</v>
      </c>
      <c r="B46215" s="86" t="s">
        <v>1170</v>
      </c>
      <c r="C46215" s="86" t="s">
        <v>14</v>
      </c>
      <c r="D46215" s="86" t="s">
        <v>1</v>
      </c>
      <c r="E46215" s="86" t="s">
        <v>60</v>
      </c>
      <c r="F46215" s="86" t="s">
        <v>1221</v>
      </c>
      <c r="G46215">
        <v>4880</v>
      </c>
      <c r="H46215">
        <v>10165</v>
      </c>
      <c r="I46215">
        <v>0.48007870142646336</v>
      </c>
      <c r="J46215" s="86" t="s">
        <v>85</v>
      </c>
      <c r="K46215" s="86" t="s">
        <v>145</v>
      </c>
      <c r="L46215">
        <v>2</v>
      </c>
      <c r="M46215" s="86" t="s">
        <v>548</v>
      </c>
      <c r="N46215" t="s">
        <v>547</v>
      </c>
      <c r="O46215">
        <v>203</v>
      </c>
    </row>
    <row r="46216" spans="1:15" x14ac:dyDescent="0.2">
      <c r="A46216">
        <v>2019</v>
      </c>
      <c r="B46216" s="86" t="s">
        <v>1170</v>
      </c>
      <c r="C46216" s="86" t="s">
        <v>14</v>
      </c>
      <c r="D46216" s="86" t="s">
        <v>1</v>
      </c>
      <c r="E46216" s="86" t="s">
        <v>60</v>
      </c>
      <c r="F46216" s="86" t="s">
        <v>1222</v>
      </c>
      <c r="G46216">
        <v>2111</v>
      </c>
      <c r="H46216">
        <v>10165</v>
      </c>
      <c r="I46216">
        <v>0.20767338908017707</v>
      </c>
      <c r="J46216" s="86" t="s">
        <v>85</v>
      </c>
      <c r="K46216" s="86" t="s">
        <v>145</v>
      </c>
      <c r="L46216">
        <v>2</v>
      </c>
      <c r="M46216" s="86" t="s">
        <v>548</v>
      </c>
      <c r="N46216" t="s">
        <v>547</v>
      </c>
      <c r="O46216">
        <v>203</v>
      </c>
    </row>
    <row r="46217" spans="1:15" x14ac:dyDescent="0.2">
      <c r="A46217">
        <v>2019</v>
      </c>
      <c r="B46217" s="86" t="s">
        <v>1170</v>
      </c>
      <c r="C46217" s="86" t="s">
        <v>14</v>
      </c>
      <c r="D46217" s="86" t="s">
        <v>133</v>
      </c>
      <c r="E46217" s="86" t="s">
        <v>8</v>
      </c>
      <c r="F46217" s="86" t="s">
        <v>1220</v>
      </c>
      <c r="G46217">
        <v>8211</v>
      </c>
      <c r="H46217">
        <v>33990</v>
      </c>
      <c r="I46217">
        <v>0.24157105030891438</v>
      </c>
      <c r="J46217" s="86" t="s">
        <v>85</v>
      </c>
      <c r="K46217" s="86" t="s">
        <v>145</v>
      </c>
      <c r="L46217">
        <v>2</v>
      </c>
      <c r="M46217" s="86" t="s">
        <v>548</v>
      </c>
      <c r="N46217" t="s">
        <v>547</v>
      </c>
      <c r="O46217">
        <v>203</v>
      </c>
    </row>
    <row r="46218" spans="1:15" x14ac:dyDescent="0.2">
      <c r="A46218">
        <v>2019</v>
      </c>
      <c r="B46218" s="86" t="s">
        <v>1170</v>
      </c>
      <c r="C46218" s="86" t="s">
        <v>14</v>
      </c>
      <c r="D46218" s="86" t="s">
        <v>133</v>
      </c>
      <c r="E46218" s="86" t="s">
        <v>8</v>
      </c>
      <c r="F46218" s="86" t="s">
        <v>1221</v>
      </c>
      <c r="G46218">
        <v>16374</v>
      </c>
      <c r="H46218">
        <v>33990</v>
      </c>
      <c r="I46218">
        <v>0.48172992056487202</v>
      </c>
      <c r="J46218" s="86" t="s">
        <v>85</v>
      </c>
      <c r="K46218" s="86" t="s">
        <v>145</v>
      </c>
      <c r="L46218">
        <v>2</v>
      </c>
      <c r="M46218" s="86" t="s">
        <v>548</v>
      </c>
      <c r="N46218" t="s">
        <v>547</v>
      </c>
      <c r="O46218">
        <v>203</v>
      </c>
    </row>
    <row r="46219" spans="1:15" x14ac:dyDescent="0.2">
      <c r="A46219">
        <v>2019</v>
      </c>
      <c r="B46219" s="86" t="s">
        <v>1170</v>
      </c>
      <c r="C46219" s="86" t="s">
        <v>14</v>
      </c>
      <c r="D46219" s="86" t="s">
        <v>133</v>
      </c>
      <c r="E46219" s="86" t="s">
        <v>8</v>
      </c>
      <c r="F46219" s="86" t="s">
        <v>1222</v>
      </c>
      <c r="G46219">
        <v>9405</v>
      </c>
      <c r="H46219">
        <v>33990</v>
      </c>
      <c r="I46219">
        <v>0.27669902912621358</v>
      </c>
      <c r="J46219" s="86" t="s">
        <v>85</v>
      </c>
      <c r="K46219" s="86" t="s">
        <v>145</v>
      </c>
      <c r="L46219">
        <v>2</v>
      </c>
      <c r="M46219" s="86" t="s">
        <v>548</v>
      </c>
      <c r="N46219" t="s">
        <v>547</v>
      </c>
      <c r="O46219">
        <v>203</v>
      </c>
    </row>
    <row r="46220" spans="1:15" x14ac:dyDescent="0.2">
      <c r="A46220">
        <v>2019</v>
      </c>
      <c r="B46220" s="86" t="s">
        <v>1170</v>
      </c>
      <c r="C46220" s="86" t="s">
        <v>14</v>
      </c>
      <c r="D46220" s="86" t="s">
        <v>133</v>
      </c>
      <c r="E46220" s="86" t="s">
        <v>9</v>
      </c>
      <c r="F46220" s="86" t="s">
        <v>1220</v>
      </c>
      <c r="G46220">
        <v>14183</v>
      </c>
      <c r="H46220">
        <v>37564</v>
      </c>
      <c r="I46220">
        <v>0.3775689489937174</v>
      </c>
      <c r="J46220" s="86" t="s">
        <v>85</v>
      </c>
      <c r="K46220" s="86" t="s">
        <v>145</v>
      </c>
      <c r="L46220">
        <v>2</v>
      </c>
      <c r="M46220" s="86" t="s">
        <v>548</v>
      </c>
      <c r="N46220" t="s">
        <v>547</v>
      </c>
      <c r="O46220">
        <v>203</v>
      </c>
    </row>
    <row r="46221" spans="1:15" x14ac:dyDescent="0.2">
      <c r="A46221">
        <v>2019</v>
      </c>
      <c r="B46221" s="86" t="s">
        <v>1170</v>
      </c>
      <c r="C46221" s="86" t="s">
        <v>14</v>
      </c>
      <c r="D46221" s="86" t="s">
        <v>133</v>
      </c>
      <c r="E46221" s="86" t="s">
        <v>9</v>
      </c>
      <c r="F46221" s="86" t="s">
        <v>1221</v>
      </c>
      <c r="G46221">
        <v>19150</v>
      </c>
      <c r="H46221">
        <v>37564</v>
      </c>
      <c r="I46221">
        <v>0.5097966137791502</v>
      </c>
      <c r="J46221" s="86" t="s">
        <v>85</v>
      </c>
      <c r="K46221" s="86" t="s">
        <v>145</v>
      </c>
      <c r="L46221">
        <v>2</v>
      </c>
      <c r="M46221" s="86" t="s">
        <v>548</v>
      </c>
      <c r="N46221" t="s">
        <v>547</v>
      </c>
      <c r="O46221">
        <v>203</v>
      </c>
    </row>
    <row r="46222" spans="1:15" x14ac:dyDescent="0.2">
      <c r="A46222">
        <v>2019</v>
      </c>
      <c r="B46222" s="86" t="s">
        <v>1170</v>
      </c>
      <c r="C46222" s="86" t="s">
        <v>14</v>
      </c>
      <c r="D46222" s="86" t="s">
        <v>133</v>
      </c>
      <c r="E46222" s="86" t="s">
        <v>9</v>
      </c>
      <c r="F46222" s="86" t="s">
        <v>1222</v>
      </c>
      <c r="G46222">
        <v>4231</v>
      </c>
      <c r="H46222">
        <v>37564</v>
      </c>
      <c r="I46222">
        <v>0.11263443722713236</v>
      </c>
      <c r="J46222" s="86" t="s">
        <v>85</v>
      </c>
      <c r="K46222" s="86" t="s">
        <v>145</v>
      </c>
      <c r="L46222">
        <v>2</v>
      </c>
      <c r="M46222" s="86" t="s">
        <v>548</v>
      </c>
      <c r="N46222" t="s">
        <v>547</v>
      </c>
      <c r="O46222">
        <v>203</v>
      </c>
    </row>
    <row r="46223" spans="1:15" x14ac:dyDescent="0.2">
      <c r="A46223">
        <v>2019</v>
      </c>
      <c r="B46223" s="86" t="s">
        <v>1170</v>
      </c>
      <c r="C46223" s="86" t="s">
        <v>14</v>
      </c>
      <c r="D46223" s="86" t="s">
        <v>133</v>
      </c>
      <c r="E46223" s="86" t="s">
        <v>60</v>
      </c>
      <c r="F46223" s="86" t="s">
        <v>1220</v>
      </c>
      <c r="G46223">
        <v>22394</v>
      </c>
      <c r="H46223">
        <v>71554</v>
      </c>
      <c r="I46223">
        <v>0.31296643094725662</v>
      </c>
      <c r="J46223" s="86" t="s">
        <v>85</v>
      </c>
      <c r="K46223" s="86" t="s">
        <v>145</v>
      </c>
      <c r="L46223">
        <v>2</v>
      </c>
      <c r="M46223" s="86" t="s">
        <v>548</v>
      </c>
      <c r="N46223" t="s">
        <v>547</v>
      </c>
      <c r="O46223">
        <v>203</v>
      </c>
    </row>
    <row r="46224" spans="1:15" x14ac:dyDescent="0.2">
      <c r="A46224">
        <v>2019</v>
      </c>
      <c r="B46224" s="86" t="s">
        <v>1170</v>
      </c>
      <c r="C46224" s="86" t="s">
        <v>14</v>
      </c>
      <c r="D46224" s="86" t="s">
        <v>133</v>
      </c>
      <c r="E46224" s="86" t="s">
        <v>60</v>
      </c>
      <c r="F46224" s="86" t="s">
        <v>1221</v>
      </c>
      <c r="G46224">
        <v>35524</v>
      </c>
      <c r="H46224">
        <v>71554</v>
      </c>
      <c r="I46224">
        <v>0.49646420884926068</v>
      </c>
      <c r="J46224" s="86" t="s">
        <v>85</v>
      </c>
      <c r="K46224" s="86" t="s">
        <v>145</v>
      </c>
      <c r="L46224">
        <v>2</v>
      </c>
      <c r="M46224" s="86" t="s">
        <v>548</v>
      </c>
      <c r="N46224" t="s">
        <v>547</v>
      </c>
      <c r="O46224">
        <v>203</v>
      </c>
    </row>
    <row r="46225" spans="1:15" x14ac:dyDescent="0.2">
      <c r="A46225">
        <v>2019</v>
      </c>
      <c r="B46225" s="86" t="s">
        <v>1170</v>
      </c>
      <c r="C46225" s="86" t="s">
        <v>14</v>
      </c>
      <c r="D46225" s="86" t="s">
        <v>133</v>
      </c>
      <c r="E46225" s="86" t="s">
        <v>60</v>
      </c>
      <c r="F46225" s="86" t="s">
        <v>1222</v>
      </c>
      <c r="G46225">
        <v>13636</v>
      </c>
      <c r="H46225">
        <v>71554</v>
      </c>
      <c r="I46225">
        <v>0.1905693602034827</v>
      </c>
      <c r="J46225" s="86" t="s">
        <v>85</v>
      </c>
      <c r="K46225" s="86" t="s">
        <v>145</v>
      </c>
      <c r="L46225">
        <v>2</v>
      </c>
      <c r="M46225" s="86" t="s">
        <v>548</v>
      </c>
      <c r="N46225" t="s">
        <v>547</v>
      </c>
      <c r="O46225">
        <v>203</v>
      </c>
    </row>
    <row r="46226" spans="1:15" x14ac:dyDescent="0.2">
      <c r="A46226">
        <v>2019</v>
      </c>
      <c r="B46226" s="86" t="s">
        <v>1171</v>
      </c>
      <c r="C46226" s="86" t="s">
        <v>14</v>
      </c>
      <c r="D46226" s="86" t="s">
        <v>7</v>
      </c>
      <c r="E46226" s="86" t="s">
        <v>8</v>
      </c>
      <c r="F46226" s="86" t="s">
        <v>1220</v>
      </c>
      <c r="G46226">
        <v>279</v>
      </c>
      <c r="H46226">
        <v>1075</v>
      </c>
      <c r="I46226">
        <v>0.25953488372093025</v>
      </c>
      <c r="J46226" s="86" t="s">
        <v>85</v>
      </c>
      <c r="K46226" s="86" t="s">
        <v>145</v>
      </c>
      <c r="L46226">
        <v>2</v>
      </c>
      <c r="M46226" s="86" t="s">
        <v>546</v>
      </c>
      <c r="N46226" t="s">
        <v>545</v>
      </c>
      <c r="O46226">
        <v>204</v>
      </c>
    </row>
    <row r="46227" spans="1:15" x14ac:dyDescent="0.2">
      <c r="A46227">
        <v>2019</v>
      </c>
      <c r="B46227" s="86" t="s">
        <v>1171</v>
      </c>
      <c r="C46227" s="86" t="s">
        <v>14</v>
      </c>
      <c r="D46227" s="86" t="s">
        <v>7</v>
      </c>
      <c r="E46227" s="86" t="s">
        <v>8</v>
      </c>
      <c r="F46227" s="86" t="s">
        <v>1221</v>
      </c>
      <c r="G46227">
        <v>459</v>
      </c>
      <c r="H46227">
        <v>1075</v>
      </c>
      <c r="I46227">
        <v>0.42697674418604653</v>
      </c>
      <c r="J46227" s="86" t="s">
        <v>85</v>
      </c>
      <c r="K46227" s="86" t="s">
        <v>145</v>
      </c>
      <c r="L46227">
        <v>2</v>
      </c>
      <c r="M46227" s="86" t="s">
        <v>546</v>
      </c>
      <c r="N46227" t="s">
        <v>545</v>
      </c>
      <c r="O46227">
        <v>204</v>
      </c>
    </row>
    <row r="46228" spans="1:15" x14ac:dyDescent="0.2">
      <c r="A46228">
        <v>2019</v>
      </c>
      <c r="B46228" s="86" t="s">
        <v>1171</v>
      </c>
      <c r="C46228" s="86" t="s">
        <v>14</v>
      </c>
      <c r="D46228" s="86" t="s">
        <v>7</v>
      </c>
      <c r="E46228" s="86" t="s">
        <v>8</v>
      </c>
      <c r="F46228" s="86" t="s">
        <v>1222</v>
      </c>
      <c r="G46228">
        <v>337</v>
      </c>
      <c r="H46228">
        <v>1075</v>
      </c>
      <c r="I46228">
        <v>0.31348837209302327</v>
      </c>
      <c r="J46228" s="86" t="s">
        <v>85</v>
      </c>
      <c r="K46228" s="86" t="s">
        <v>145</v>
      </c>
      <c r="L46228">
        <v>2</v>
      </c>
      <c r="M46228" s="86" t="s">
        <v>546</v>
      </c>
      <c r="N46228" t="s">
        <v>545</v>
      </c>
      <c r="O46228">
        <v>204</v>
      </c>
    </row>
    <row r="46229" spans="1:15" x14ac:dyDescent="0.2">
      <c r="A46229">
        <v>2019</v>
      </c>
      <c r="B46229" s="86" t="s">
        <v>1171</v>
      </c>
      <c r="C46229" s="86" t="s">
        <v>14</v>
      </c>
      <c r="D46229" s="86" t="s">
        <v>7</v>
      </c>
      <c r="E46229" s="86" t="s">
        <v>9</v>
      </c>
      <c r="F46229" s="86" t="s">
        <v>1220</v>
      </c>
      <c r="G46229">
        <v>457</v>
      </c>
      <c r="H46229">
        <v>1332</v>
      </c>
      <c r="I46229">
        <v>0.3430930930930931</v>
      </c>
      <c r="J46229" s="86" t="s">
        <v>85</v>
      </c>
      <c r="K46229" s="86" t="s">
        <v>145</v>
      </c>
      <c r="L46229">
        <v>2</v>
      </c>
      <c r="M46229" s="86" t="s">
        <v>546</v>
      </c>
      <c r="N46229" t="s">
        <v>545</v>
      </c>
      <c r="O46229">
        <v>204</v>
      </c>
    </row>
    <row r="46230" spans="1:15" x14ac:dyDescent="0.2">
      <c r="A46230">
        <v>2019</v>
      </c>
      <c r="B46230" s="86" t="s">
        <v>1171</v>
      </c>
      <c r="C46230" s="86" t="s">
        <v>14</v>
      </c>
      <c r="D46230" s="86" t="s">
        <v>7</v>
      </c>
      <c r="E46230" s="86" t="s">
        <v>9</v>
      </c>
      <c r="F46230" s="86" t="s">
        <v>1221</v>
      </c>
      <c r="G46230">
        <v>705</v>
      </c>
      <c r="H46230">
        <v>1332</v>
      </c>
      <c r="I46230">
        <v>0.52927927927927931</v>
      </c>
      <c r="J46230" s="86" t="s">
        <v>85</v>
      </c>
      <c r="K46230" s="86" t="s">
        <v>145</v>
      </c>
      <c r="L46230">
        <v>2</v>
      </c>
      <c r="M46230" s="86" t="s">
        <v>546</v>
      </c>
      <c r="N46230" t="s">
        <v>545</v>
      </c>
      <c r="O46230">
        <v>204</v>
      </c>
    </row>
    <row r="46231" spans="1:15" x14ac:dyDescent="0.2">
      <c r="A46231">
        <v>2019</v>
      </c>
      <c r="B46231" s="86" t="s">
        <v>1171</v>
      </c>
      <c r="C46231" s="86" t="s">
        <v>14</v>
      </c>
      <c r="D46231" s="86" t="s">
        <v>7</v>
      </c>
      <c r="E46231" s="86" t="s">
        <v>9</v>
      </c>
      <c r="F46231" s="86" t="s">
        <v>1222</v>
      </c>
      <c r="G46231">
        <v>170</v>
      </c>
      <c r="H46231">
        <v>1332</v>
      </c>
      <c r="I46231">
        <v>0.12762762762762764</v>
      </c>
      <c r="J46231" s="86" t="s">
        <v>85</v>
      </c>
      <c r="K46231" s="86" t="s">
        <v>145</v>
      </c>
      <c r="L46231">
        <v>2</v>
      </c>
      <c r="M46231" s="86" t="s">
        <v>546</v>
      </c>
      <c r="N46231" t="s">
        <v>545</v>
      </c>
      <c r="O46231">
        <v>204</v>
      </c>
    </row>
    <row r="46232" spans="1:15" x14ac:dyDescent="0.2">
      <c r="A46232">
        <v>2019</v>
      </c>
      <c r="B46232" s="86" t="s">
        <v>1171</v>
      </c>
      <c r="C46232" s="86" t="s">
        <v>14</v>
      </c>
      <c r="D46232" s="86" t="s">
        <v>7</v>
      </c>
      <c r="E46232" s="86" t="s">
        <v>60</v>
      </c>
      <c r="F46232" s="86" t="s">
        <v>1220</v>
      </c>
      <c r="G46232">
        <v>736</v>
      </c>
      <c r="H46232">
        <v>2407</v>
      </c>
      <c r="I46232">
        <v>0.30577482343165768</v>
      </c>
      <c r="J46232" s="86" t="s">
        <v>85</v>
      </c>
      <c r="K46232" s="86" t="s">
        <v>145</v>
      </c>
      <c r="L46232">
        <v>2</v>
      </c>
      <c r="M46232" s="86" t="s">
        <v>546</v>
      </c>
      <c r="N46232" t="s">
        <v>545</v>
      </c>
      <c r="O46232">
        <v>204</v>
      </c>
    </row>
    <row r="46233" spans="1:15" x14ac:dyDescent="0.2">
      <c r="A46233">
        <v>2019</v>
      </c>
      <c r="B46233" s="86" t="s">
        <v>1171</v>
      </c>
      <c r="C46233" s="86" t="s">
        <v>14</v>
      </c>
      <c r="D46233" s="86" t="s">
        <v>7</v>
      </c>
      <c r="E46233" s="86" t="s">
        <v>60</v>
      </c>
      <c r="F46233" s="86" t="s">
        <v>1221</v>
      </c>
      <c r="G46233">
        <v>1164</v>
      </c>
      <c r="H46233">
        <v>2407</v>
      </c>
      <c r="I46233">
        <v>0.48358953053593684</v>
      </c>
      <c r="J46233" s="86" t="s">
        <v>85</v>
      </c>
      <c r="K46233" s="86" t="s">
        <v>145</v>
      </c>
      <c r="L46233">
        <v>2</v>
      </c>
      <c r="M46233" s="86" t="s">
        <v>546</v>
      </c>
      <c r="N46233" t="s">
        <v>545</v>
      </c>
      <c r="O46233">
        <v>204</v>
      </c>
    </row>
    <row r="46234" spans="1:15" x14ac:dyDescent="0.2">
      <c r="A46234">
        <v>2019</v>
      </c>
      <c r="B46234" s="86" t="s">
        <v>1171</v>
      </c>
      <c r="C46234" s="86" t="s">
        <v>14</v>
      </c>
      <c r="D46234" s="86" t="s">
        <v>7</v>
      </c>
      <c r="E46234" s="86" t="s">
        <v>60</v>
      </c>
      <c r="F46234" s="86" t="s">
        <v>1222</v>
      </c>
      <c r="G46234">
        <v>507</v>
      </c>
      <c r="H46234">
        <v>2407</v>
      </c>
      <c r="I46234">
        <v>0.21063564603240548</v>
      </c>
      <c r="J46234" s="86" t="s">
        <v>85</v>
      </c>
      <c r="K46234" s="86" t="s">
        <v>145</v>
      </c>
      <c r="L46234">
        <v>2</v>
      </c>
      <c r="M46234" s="86" t="s">
        <v>546</v>
      </c>
      <c r="N46234" t="s">
        <v>545</v>
      </c>
      <c r="O46234">
        <v>204</v>
      </c>
    </row>
    <row r="46235" spans="1:15" x14ac:dyDescent="0.2">
      <c r="A46235">
        <v>2019</v>
      </c>
      <c r="B46235" s="86" t="s">
        <v>1171</v>
      </c>
      <c r="C46235" s="86" t="s">
        <v>14</v>
      </c>
      <c r="D46235" s="86" t="s">
        <v>6</v>
      </c>
      <c r="E46235" s="86" t="s">
        <v>8</v>
      </c>
      <c r="F46235" s="86" t="s">
        <v>1220</v>
      </c>
      <c r="G46235">
        <v>378</v>
      </c>
      <c r="H46235">
        <v>1318</v>
      </c>
      <c r="I46235">
        <v>0.28679817905918059</v>
      </c>
      <c r="J46235" s="86" t="s">
        <v>85</v>
      </c>
      <c r="K46235" s="86" t="s">
        <v>145</v>
      </c>
      <c r="L46235">
        <v>2</v>
      </c>
      <c r="M46235" s="86" t="s">
        <v>546</v>
      </c>
      <c r="N46235" t="s">
        <v>545</v>
      </c>
      <c r="O46235">
        <v>204</v>
      </c>
    </row>
    <row r="46236" spans="1:15" x14ac:dyDescent="0.2">
      <c r="A46236">
        <v>2019</v>
      </c>
      <c r="B46236" s="86" t="s">
        <v>1171</v>
      </c>
      <c r="C46236" s="86" t="s">
        <v>14</v>
      </c>
      <c r="D46236" s="86" t="s">
        <v>6</v>
      </c>
      <c r="E46236" s="86" t="s">
        <v>8</v>
      </c>
      <c r="F46236" s="86" t="s">
        <v>1221</v>
      </c>
      <c r="G46236">
        <v>540</v>
      </c>
      <c r="H46236">
        <v>1318</v>
      </c>
      <c r="I46236">
        <v>0.40971168437025796</v>
      </c>
      <c r="J46236" s="86" t="s">
        <v>85</v>
      </c>
      <c r="K46236" s="86" t="s">
        <v>145</v>
      </c>
      <c r="L46236">
        <v>2</v>
      </c>
      <c r="M46236" s="86" t="s">
        <v>546</v>
      </c>
      <c r="N46236" t="s">
        <v>545</v>
      </c>
      <c r="O46236">
        <v>204</v>
      </c>
    </row>
    <row r="46237" spans="1:15" x14ac:dyDescent="0.2">
      <c r="A46237">
        <v>2019</v>
      </c>
      <c r="B46237" s="86" t="s">
        <v>1171</v>
      </c>
      <c r="C46237" s="86" t="s">
        <v>14</v>
      </c>
      <c r="D46237" s="86" t="s">
        <v>6</v>
      </c>
      <c r="E46237" s="86" t="s">
        <v>8</v>
      </c>
      <c r="F46237" s="86" t="s">
        <v>1222</v>
      </c>
      <c r="G46237">
        <v>400</v>
      </c>
      <c r="H46237">
        <v>1318</v>
      </c>
      <c r="I46237">
        <v>0.30349013657056145</v>
      </c>
      <c r="J46237" s="86" t="s">
        <v>85</v>
      </c>
      <c r="K46237" s="86" t="s">
        <v>145</v>
      </c>
      <c r="L46237">
        <v>2</v>
      </c>
      <c r="M46237" s="86" t="s">
        <v>546</v>
      </c>
      <c r="N46237" t="s">
        <v>545</v>
      </c>
      <c r="O46237">
        <v>204</v>
      </c>
    </row>
    <row r="46238" spans="1:15" x14ac:dyDescent="0.2">
      <c r="A46238">
        <v>2019</v>
      </c>
      <c r="B46238" s="86" t="s">
        <v>1171</v>
      </c>
      <c r="C46238" s="86" t="s">
        <v>14</v>
      </c>
      <c r="D46238" s="86" t="s">
        <v>6</v>
      </c>
      <c r="E46238" s="86" t="s">
        <v>9</v>
      </c>
      <c r="F46238" s="86" t="s">
        <v>1220</v>
      </c>
      <c r="G46238">
        <v>569</v>
      </c>
      <c r="H46238">
        <v>1536</v>
      </c>
      <c r="I46238">
        <v>0.37044270833333331</v>
      </c>
      <c r="J46238" s="86" t="s">
        <v>85</v>
      </c>
      <c r="K46238" s="86" t="s">
        <v>145</v>
      </c>
      <c r="L46238">
        <v>2</v>
      </c>
      <c r="M46238" s="86" t="s">
        <v>546</v>
      </c>
      <c r="N46238" t="s">
        <v>545</v>
      </c>
      <c r="O46238">
        <v>204</v>
      </c>
    </row>
    <row r="46239" spans="1:15" x14ac:dyDescent="0.2">
      <c r="A46239">
        <v>2019</v>
      </c>
      <c r="B46239" s="86" t="s">
        <v>1171</v>
      </c>
      <c r="C46239" s="86" t="s">
        <v>14</v>
      </c>
      <c r="D46239" s="86" t="s">
        <v>6</v>
      </c>
      <c r="E46239" s="86" t="s">
        <v>9</v>
      </c>
      <c r="F46239" s="86" t="s">
        <v>1221</v>
      </c>
      <c r="G46239">
        <v>767</v>
      </c>
      <c r="H46239">
        <v>1536</v>
      </c>
      <c r="I46239">
        <v>0.49934895833333331</v>
      </c>
      <c r="J46239" s="86" t="s">
        <v>85</v>
      </c>
      <c r="K46239" s="86" t="s">
        <v>145</v>
      </c>
      <c r="L46239">
        <v>2</v>
      </c>
      <c r="M46239" s="86" t="s">
        <v>546</v>
      </c>
      <c r="N46239" t="s">
        <v>545</v>
      </c>
      <c r="O46239">
        <v>204</v>
      </c>
    </row>
    <row r="46240" spans="1:15" x14ac:dyDescent="0.2">
      <c r="A46240">
        <v>2019</v>
      </c>
      <c r="B46240" s="86" t="s">
        <v>1171</v>
      </c>
      <c r="C46240" s="86" t="s">
        <v>14</v>
      </c>
      <c r="D46240" s="86" t="s">
        <v>6</v>
      </c>
      <c r="E46240" s="86" t="s">
        <v>9</v>
      </c>
      <c r="F46240" s="86" t="s">
        <v>1222</v>
      </c>
      <c r="G46240">
        <v>200</v>
      </c>
      <c r="H46240">
        <v>1536</v>
      </c>
      <c r="I46240">
        <v>0.13020833333333334</v>
      </c>
      <c r="J46240" s="86" t="s">
        <v>85</v>
      </c>
      <c r="K46240" s="86" t="s">
        <v>145</v>
      </c>
      <c r="L46240">
        <v>2</v>
      </c>
      <c r="M46240" s="86" t="s">
        <v>546</v>
      </c>
      <c r="N46240" t="s">
        <v>545</v>
      </c>
      <c r="O46240">
        <v>204</v>
      </c>
    </row>
    <row r="46241" spans="1:15" x14ac:dyDescent="0.2">
      <c r="A46241">
        <v>2019</v>
      </c>
      <c r="B46241" s="86" t="s">
        <v>1171</v>
      </c>
      <c r="C46241" s="86" t="s">
        <v>14</v>
      </c>
      <c r="D46241" s="86" t="s">
        <v>6</v>
      </c>
      <c r="E46241" s="86" t="s">
        <v>60</v>
      </c>
      <c r="F46241" s="86" t="s">
        <v>1220</v>
      </c>
      <c r="G46241">
        <v>947</v>
      </c>
      <c r="H46241">
        <v>2854</v>
      </c>
      <c r="I46241">
        <v>0.33181499649614576</v>
      </c>
      <c r="J46241" s="86" t="s">
        <v>85</v>
      </c>
      <c r="K46241" s="86" t="s">
        <v>145</v>
      </c>
      <c r="L46241">
        <v>2</v>
      </c>
      <c r="M46241" s="86" t="s">
        <v>546</v>
      </c>
      <c r="N46241" t="s">
        <v>545</v>
      </c>
      <c r="O46241">
        <v>204</v>
      </c>
    </row>
    <row r="46242" spans="1:15" x14ac:dyDescent="0.2">
      <c r="A46242">
        <v>2019</v>
      </c>
      <c r="B46242" s="86" t="s">
        <v>1171</v>
      </c>
      <c r="C46242" s="86" t="s">
        <v>14</v>
      </c>
      <c r="D46242" s="86" t="s">
        <v>6</v>
      </c>
      <c r="E46242" s="86" t="s">
        <v>60</v>
      </c>
      <c r="F46242" s="86" t="s">
        <v>1221</v>
      </c>
      <c r="G46242">
        <v>1307</v>
      </c>
      <c r="H46242">
        <v>2854</v>
      </c>
      <c r="I46242">
        <v>0.45795374912403641</v>
      </c>
      <c r="J46242" s="86" t="s">
        <v>85</v>
      </c>
      <c r="K46242" s="86" t="s">
        <v>145</v>
      </c>
      <c r="L46242">
        <v>2</v>
      </c>
      <c r="M46242" s="86" t="s">
        <v>546</v>
      </c>
      <c r="N46242" t="s">
        <v>545</v>
      </c>
      <c r="O46242">
        <v>204</v>
      </c>
    </row>
    <row r="46243" spans="1:15" x14ac:dyDescent="0.2">
      <c r="A46243">
        <v>2019</v>
      </c>
      <c r="B46243" s="86" t="s">
        <v>1171</v>
      </c>
      <c r="C46243" s="86" t="s">
        <v>14</v>
      </c>
      <c r="D46243" s="86" t="s">
        <v>6</v>
      </c>
      <c r="E46243" s="86" t="s">
        <v>60</v>
      </c>
      <c r="F46243" s="86" t="s">
        <v>1222</v>
      </c>
      <c r="G46243">
        <v>600</v>
      </c>
      <c r="H46243">
        <v>2854</v>
      </c>
      <c r="I46243">
        <v>0.21023125437981779</v>
      </c>
      <c r="J46243" s="86" t="s">
        <v>85</v>
      </c>
      <c r="K46243" s="86" t="s">
        <v>145</v>
      </c>
      <c r="L46243">
        <v>2</v>
      </c>
      <c r="M46243" s="86" t="s">
        <v>546</v>
      </c>
      <c r="N46243" t="s">
        <v>545</v>
      </c>
      <c r="O46243">
        <v>204</v>
      </c>
    </row>
    <row r="46244" spans="1:15" x14ac:dyDescent="0.2">
      <c r="A46244">
        <v>2019</v>
      </c>
      <c r="B46244" s="86" t="s">
        <v>1171</v>
      </c>
      <c r="C46244" s="86" t="s">
        <v>14</v>
      </c>
      <c r="D46244" s="86" t="s">
        <v>5</v>
      </c>
      <c r="E46244" s="86" t="s">
        <v>8</v>
      </c>
      <c r="F46244" s="86" t="s">
        <v>1220</v>
      </c>
      <c r="G46244">
        <v>419</v>
      </c>
      <c r="H46244">
        <v>1464</v>
      </c>
      <c r="I46244">
        <v>0.28620218579234974</v>
      </c>
      <c r="J46244" s="86" t="s">
        <v>85</v>
      </c>
      <c r="K46244" s="86" t="s">
        <v>145</v>
      </c>
      <c r="L46244">
        <v>2</v>
      </c>
      <c r="M46244" s="86" t="s">
        <v>546</v>
      </c>
      <c r="N46244" t="s">
        <v>545</v>
      </c>
      <c r="O46244">
        <v>204</v>
      </c>
    </row>
    <row r="46245" spans="1:15" x14ac:dyDescent="0.2">
      <c r="A46245">
        <v>2019</v>
      </c>
      <c r="B46245" s="86" t="s">
        <v>1171</v>
      </c>
      <c r="C46245" s="86" t="s">
        <v>14</v>
      </c>
      <c r="D46245" s="86" t="s">
        <v>5</v>
      </c>
      <c r="E46245" s="86" t="s">
        <v>8</v>
      </c>
      <c r="F46245" s="86" t="s">
        <v>1221</v>
      </c>
      <c r="G46245">
        <v>615</v>
      </c>
      <c r="H46245">
        <v>1464</v>
      </c>
      <c r="I46245">
        <v>0.42008196721311475</v>
      </c>
      <c r="J46245" s="86" t="s">
        <v>85</v>
      </c>
      <c r="K46245" s="86" t="s">
        <v>145</v>
      </c>
      <c r="L46245">
        <v>2</v>
      </c>
      <c r="M46245" s="86" t="s">
        <v>546</v>
      </c>
      <c r="N46245" t="s">
        <v>545</v>
      </c>
      <c r="O46245">
        <v>204</v>
      </c>
    </row>
    <row r="46246" spans="1:15" x14ac:dyDescent="0.2">
      <c r="A46246">
        <v>2019</v>
      </c>
      <c r="B46246" s="86" t="s">
        <v>1171</v>
      </c>
      <c r="C46246" s="86" t="s">
        <v>14</v>
      </c>
      <c r="D46246" s="86" t="s">
        <v>5</v>
      </c>
      <c r="E46246" s="86" t="s">
        <v>8</v>
      </c>
      <c r="F46246" s="86" t="s">
        <v>1222</v>
      </c>
      <c r="G46246">
        <v>430</v>
      </c>
      <c r="H46246">
        <v>1464</v>
      </c>
      <c r="I46246">
        <v>0.29371584699453551</v>
      </c>
      <c r="J46246" s="86" t="s">
        <v>85</v>
      </c>
      <c r="K46246" s="86" t="s">
        <v>145</v>
      </c>
      <c r="L46246">
        <v>2</v>
      </c>
      <c r="M46246" s="86" t="s">
        <v>546</v>
      </c>
      <c r="N46246" t="s">
        <v>545</v>
      </c>
      <c r="O46246">
        <v>204</v>
      </c>
    </row>
    <row r="46247" spans="1:15" x14ac:dyDescent="0.2">
      <c r="A46247">
        <v>2019</v>
      </c>
      <c r="B46247" s="86" t="s">
        <v>1171</v>
      </c>
      <c r="C46247" s="86" t="s">
        <v>14</v>
      </c>
      <c r="D46247" s="86" t="s">
        <v>5</v>
      </c>
      <c r="E46247" s="86" t="s">
        <v>9</v>
      </c>
      <c r="F46247" s="86" t="s">
        <v>1220</v>
      </c>
      <c r="G46247">
        <v>612</v>
      </c>
      <c r="H46247">
        <v>1578</v>
      </c>
      <c r="I46247">
        <v>0.38783269961977185</v>
      </c>
      <c r="J46247" s="86" t="s">
        <v>85</v>
      </c>
      <c r="K46247" s="86" t="s">
        <v>145</v>
      </c>
      <c r="L46247">
        <v>2</v>
      </c>
      <c r="M46247" s="86" t="s">
        <v>546</v>
      </c>
      <c r="N46247" t="s">
        <v>545</v>
      </c>
      <c r="O46247">
        <v>204</v>
      </c>
    </row>
    <row r="46248" spans="1:15" x14ac:dyDescent="0.2">
      <c r="A46248">
        <v>2019</v>
      </c>
      <c r="B46248" s="86" t="s">
        <v>1171</v>
      </c>
      <c r="C46248" s="86" t="s">
        <v>14</v>
      </c>
      <c r="D46248" s="86" t="s">
        <v>5</v>
      </c>
      <c r="E46248" s="86" t="s">
        <v>9</v>
      </c>
      <c r="F46248" s="86" t="s">
        <v>1221</v>
      </c>
      <c r="G46248">
        <v>811</v>
      </c>
      <c r="H46248">
        <v>1578</v>
      </c>
      <c r="I46248">
        <v>0.51394169835234471</v>
      </c>
      <c r="J46248" s="86" t="s">
        <v>85</v>
      </c>
      <c r="K46248" s="86" t="s">
        <v>145</v>
      </c>
      <c r="L46248">
        <v>2</v>
      </c>
      <c r="M46248" s="86" t="s">
        <v>546</v>
      </c>
      <c r="N46248" t="s">
        <v>545</v>
      </c>
      <c r="O46248">
        <v>204</v>
      </c>
    </row>
    <row r="46249" spans="1:15" x14ac:dyDescent="0.2">
      <c r="A46249">
        <v>2019</v>
      </c>
      <c r="B46249" s="86" t="s">
        <v>1171</v>
      </c>
      <c r="C46249" s="86" t="s">
        <v>14</v>
      </c>
      <c r="D46249" s="86" t="s">
        <v>5</v>
      </c>
      <c r="E46249" s="86" t="s">
        <v>9</v>
      </c>
      <c r="F46249" s="86" t="s">
        <v>1222</v>
      </c>
      <c r="G46249">
        <v>155</v>
      </c>
      <c r="H46249">
        <v>1578</v>
      </c>
      <c r="I46249">
        <v>9.8225602027883399E-2</v>
      </c>
      <c r="J46249" s="86" t="s">
        <v>85</v>
      </c>
      <c r="K46249" s="86" t="s">
        <v>145</v>
      </c>
      <c r="L46249">
        <v>2</v>
      </c>
      <c r="M46249" s="86" t="s">
        <v>546</v>
      </c>
      <c r="N46249" t="s">
        <v>545</v>
      </c>
      <c r="O46249">
        <v>204</v>
      </c>
    </row>
    <row r="46250" spans="1:15" x14ac:dyDescent="0.2">
      <c r="A46250">
        <v>2019</v>
      </c>
      <c r="B46250" s="86" t="s">
        <v>1171</v>
      </c>
      <c r="C46250" s="86" t="s">
        <v>14</v>
      </c>
      <c r="D46250" s="86" t="s">
        <v>5</v>
      </c>
      <c r="E46250" s="86" t="s">
        <v>60</v>
      </c>
      <c r="F46250" s="86" t="s">
        <v>1220</v>
      </c>
      <c r="G46250">
        <v>1031</v>
      </c>
      <c r="H46250">
        <v>3042</v>
      </c>
      <c r="I46250">
        <v>0.33892176199868507</v>
      </c>
      <c r="J46250" s="86" t="s">
        <v>85</v>
      </c>
      <c r="K46250" s="86" t="s">
        <v>145</v>
      </c>
      <c r="L46250">
        <v>2</v>
      </c>
      <c r="M46250" s="86" t="s">
        <v>546</v>
      </c>
      <c r="N46250" t="s">
        <v>545</v>
      </c>
      <c r="O46250">
        <v>204</v>
      </c>
    </row>
    <row r="46251" spans="1:15" x14ac:dyDescent="0.2">
      <c r="A46251">
        <v>2019</v>
      </c>
      <c r="B46251" s="86" t="s">
        <v>1171</v>
      </c>
      <c r="C46251" s="86" t="s">
        <v>14</v>
      </c>
      <c r="D46251" s="86" t="s">
        <v>5</v>
      </c>
      <c r="E46251" s="86" t="s">
        <v>60</v>
      </c>
      <c r="F46251" s="86" t="s">
        <v>1221</v>
      </c>
      <c r="G46251">
        <v>1426</v>
      </c>
      <c r="H46251">
        <v>3042</v>
      </c>
      <c r="I46251">
        <v>0.46877054569362264</v>
      </c>
      <c r="J46251" s="86" t="s">
        <v>85</v>
      </c>
      <c r="K46251" s="86" t="s">
        <v>145</v>
      </c>
      <c r="L46251">
        <v>2</v>
      </c>
      <c r="M46251" s="86" t="s">
        <v>546</v>
      </c>
      <c r="N46251" t="s">
        <v>545</v>
      </c>
      <c r="O46251">
        <v>204</v>
      </c>
    </row>
    <row r="46252" spans="1:15" x14ac:dyDescent="0.2">
      <c r="A46252">
        <v>2019</v>
      </c>
      <c r="B46252" s="86" t="s">
        <v>1171</v>
      </c>
      <c r="C46252" s="86" t="s">
        <v>14</v>
      </c>
      <c r="D46252" s="86" t="s">
        <v>5</v>
      </c>
      <c r="E46252" s="86" t="s">
        <v>60</v>
      </c>
      <c r="F46252" s="86" t="s">
        <v>1222</v>
      </c>
      <c r="G46252">
        <v>585</v>
      </c>
      <c r="H46252">
        <v>3042</v>
      </c>
      <c r="I46252">
        <v>0.19230769230769232</v>
      </c>
      <c r="J46252" s="86" t="s">
        <v>85</v>
      </c>
      <c r="K46252" s="86" t="s">
        <v>145</v>
      </c>
      <c r="L46252">
        <v>2</v>
      </c>
      <c r="M46252" s="86" t="s">
        <v>546</v>
      </c>
      <c r="N46252" t="s">
        <v>545</v>
      </c>
      <c r="O46252">
        <v>204</v>
      </c>
    </row>
    <row r="46253" spans="1:15" x14ac:dyDescent="0.2">
      <c r="A46253">
        <v>2019</v>
      </c>
      <c r="B46253" s="86" t="s">
        <v>1171</v>
      </c>
      <c r="C46253" s="86" t="s">
        <v>14</v>
      </c>
      <c r="D46253" s="86" t="s">
        <v>4</v>
      </c>
      <c r="E46253" s="86" t="s">
        <v>8</v>
      </c>
      <c r="F46253" s="86" t="s">
        <v>1220</v>
      </c>
      <c r="G46253">
        <v>508</v>
      </c>
      <c r="H46253">
        <v>1614</v>
      </c>
      <c r="I46253">
        <v>0.31474597273853777</v>
      </c>
      <c r="J46253" s="86" t="s">
        <v>85</v>
      </c>
      <c r="K46253" s="86" t="s">
        <v>145</v>
      </c>
      <c r="L46253">
        <v>2</v>
      </c>
      <c r="M46253" s="86" t="s">
        <v>546</v>
      </c>
      <c r="N46253" t="s">
        <v>545</v>
      </c>
      <c r="O46253">
        <v>204</v>
      </c>
    </row>
    <row r="46254" spans="1:15" x14ac:dyDescent="0.2">
      <c r="A46254">
        <v>2019</v>
      </c>
      <c r="B46254" s="86" t="s">
        <v>1171</v>
      </c>
      <c r="C46254" s="86" t="s">
        <v>14</v>
      </c>
      <c r="D46254" s="86" t="s">
        <v>4</v>
      </c>
      <c r="E46254" s="86" t="s">
        <v>8</v>
      </c>
      <c r="F46254" s="86" t="s">
        <v>1221</v>
      </c>
      <c r="G46254">
        <v>622</v>
      </c>
      <c r="H46254">
        <v>1614</v>
      </c>
      <c r="I46254">
        <v>0.38537794299876083</v>
      </c>
      <c r="J46254" s="86" t="s">
        <v>85</v>
      </c>
      <c r="K46254" s="86" t="s">
        <v>145</v>
      </c>
      <c r="L46254">
        <v>2</v>
      </c>
      <c r="M46254" s="86" t="s">
        <v>546</v>
      </c>
      <c r="N46254" t="s">
        <v>545</v>
      </c>
      <c r="O46254">
        <v>204</v>
      </c>
    </row>
    <row r="46255" spans="1:15" x14ac:dyDescent="0.2">
      <c r="A46255">
        <v>2019</v>
      </c>
      <c r="B46255" s="86" t="s">
        <v>1171</v>
      </c>
      <c r="C46255" s="86" t="s">
        <v>14</v>
      </c>
      <c r="D46255" s="86" t="s">
        <v>4</v>
      </c>
      <c r="E46255" s="86" t="s">
        <v>8</v>
      </c>
      <c r="F46255" s="86" t="s">
        <v>1222</v>
      </c>
      <c r="G46255">
        <v>484</v>
      </c>
      <c r="H46255">
        <v>1614</v>
      </c>
      <c r="I46255">
        <v>0.29987608426270135</v>
      </c>
      <c r="J46255" s="86" t="s">
        <v>85</v>
      </c>
      <c r="K46255" s="86" t="s">
        <v>145</v>
      </c>
      <c r="L46255">
        <v>2</v>
      </c>
      <c r="M46255" s="86" t="s">
        <v>546</v>
      </c>
      <c r="N46255" t="s">
        <v>545</v>
      </c>
      <c r="O46255">
        <v>204</v>
      </c>
    </row>
    <row r="46256" spans="1:15" x14ac:dyDescent="0.2">
      <c r="A46256">
        <v>2019</v>
      </c>
      <c r="B46256" s="86" t="s">
        <v>1171</v>
      </c>
      <c r="C46256" s="86" t="s">
        <v>14</v>
      </c>
      <c r="D46256" s="86" t="s">
        <v>4</v>
      </c>
      <c r="E46256" s="86" t="s">
        <v>9</v>
      </c>
      <c r="F46256" s="86" t="s">
        <v>1220</v>
      </c>
      <c r="G46256">
        <v>700</v>
      </c>
      <c r="H46256">
        <v>1708</v>
      </c>
      <c r="I46256">
        <v>0.4098360655737705</v>
      </c>
      <c r="J46256" s="86" t="s">
        <v>85</v>
      </c>
      <c r="K46256" s="86" t="s">
        <v>145</v>
      </c>
      <c r="L46256">
        <v>2</v>
      </c>
      <c r="M46256" s="86" t="s">
        <v>546</v>
      </c>
      <c r="N46256" t="s">
        <v>545</v>
      </c>
      <c r="O46256">
        <v>204</v>
      </c>
    </row>
    <row r="46257" spans="1:15" x14ac:dyDescent="0.2">
      <c r="A46257">
        <v>2019</v>
      </c>
      <c r="B46257" s="86" t="s">
        <v>1171</v>
      </c>
      <c r="C46257" s="86" t="s">
        <v>14</v>
      </c>
      <c r="D46257" s="86" t="s">
        <v>4</v>
      </c>
      <c r="E46257" s="86" t="s">
        <v>9</v>
      </c>
      <c r="F46257" s="86" t="s">
        <v>1221</v>
      </c>
      <c r="G46257">
        <v>829</v>
      </c>
      <c r="H46257">
        <v>1708</v>
      </c>
      <c r="I46257">
        <v>0.48536299765807961</v>
      </c>
      <c r="J46257" s="86" t="s">
        <v>85</v>
      </c>
      <c r="K46257" s="86" t="s">
        <v>145</v>
      </c>
      <c r="L46257">
        <v>2</v>
      </c>
      <c r="M46257" s="86" t="s">
        <v>546</v>
      </c>
      <c r="N46257" t="s">
        <v>545</v>
      </c>
      <c r="O46257">
        <v>204</v>
      </c>
    </row>
    <row r="46258" spans="1:15" x14ac:dyDescent="0.2">
      <c r="A46258">
        <v>2019</v>
      </c>
      <c r="B46258" s="86" t="s">
        <v>1171</v>
      </c>
      <c r="C46258" s="86" t="s">
        <v>14</v>
      </c>
      <c r="D46258" s="86" t="s">
        <v>4</v>
      </c>
      <c r="E46258" s="86" t="s">
        <v>9</v>
      </c>
      <c r="F46258" s="86" t="s">
        <v>1222</v>
      </c>
      <c r="G46258">
        <v>179</v>
      </c>
      <c r="H46258">
        <v>1708</v>
      </c>
      <c r="I46258">
        <v>0.10480093676814989</v>
      </c>
      <c r="J46258" s="86" t="s">
        <v>85</v>
      </c>
      <c r="K46258" s="86" t="s">
        <v>145</v>
      </c>
      <c r="L46258">
        <v>2</v>
      </c>
      <c r="M46258" s="86" t="s">
        <v>546</v>
      </c>
      <c r="N46258" t="s">
        <v>545</v>
      </c>
      <c r="O46258">
        <v>204</v>
      </c>
    </row>
    <row r="46259" spans="1:15" x14ac:dyDescent="0.2">
      <c r="A46259">
        <v>2019</v>
      </c>
      <c r="B46259" s="86" t="s">
        <v>1171</v>
      </c>
      <c r="C46259" s="86" t="s">
        <v>14</v>
      </c>
      <c r="D46259" s="86" t="s">
        <v>4</v>
      </c>
      <c r="E46259" s="86" t="s">
        <v>60</v>
      </c>
      <c r="F46259" s="86" t="s">
        <v>1220</v>
      </c>
      <c r="G46259">
        <v>1208</v>
      </c>
      <c r="H46259">
        <v>3322</v>
      </c>
      <c r="I46259">
        <v>0.36363636363636365</v>
      </c>
      <c r="J46259" s="86" t="s">
        <v>85</v>
      </c>
      <c r="K46259" s="86" t="s">
        <v>145</v>
      </c>
      <c r="L46259">
        <v>2</v>
      </c>
      <c r="M46259" s="86" t="s">
        <v>546</v>
      </c>
      <c r="N46259" t="s">
        <v>545</v>
      </c>
      <c r="O46259">
        <v>204</v>
      </c>
    </row>
    <row r="46260" spans="1:15" x14ac:dyDescent="0.2">
      <c r="A46260">
        <v>2019</v>
      </c>
      <c r="B46260" s="86" t="s">
        <v>1171</v>
      </c>
      <c r="C46260" s="86" t="s">
        <v>14</v>
      </c>
      <c r="D46260" s="86" t="s">
        <v>4</v>
      </c>
      <c r="E46260" s="86" t="s">
        <v>60</v>
      </c>
      <c r="F46260" s="86" t="s">
        <v>1221</v>
      </c>
      <c r="G46260">
        <v>1451</v>
      </c>
      <c r="H46260">
        <v>3322</v>
      </c>
      <c r="I46260">
        <v>0.43678506923540034</v>
      </c>
      <c r="J46260" s="86" t="s">
        <v>85</v>
      </c>
      <c r="K46260" s="86" t="s">
        <v>145</v>
      </c>
      <c r="L46260">
        <v>2</v>
      </c>
      <c r="M46260" s="86" t="s">
        <v>546</v>
      </c>
      <c r="N46260" t="s">
        <v>545</v>
      </c>
      <c r="O46260">
        <v>204</v>
      </c>
    </row>
    <row r="46261" spans="1:15" x14ac:dyDescent="0.2">
      <c r="A46261">
        <v>2019</v>
      </c>
      <c r="B46261" s="86" t="s">
        <v>1171</v>
      </c>
      <c r="C46261" s="86" t="s">
        <v>14</v>
      </c>
      <c r="D46261" s="86" t="s">
        <v>4</v>
      </c>
      <c r="E46261" s="86" t="s">
        <v>60</v>
      </c>
      <c r="F46261" s="86" t="s">
        <v>1222</v>
      </c>
      <c r="G46261">
        <v>663</v>
      </c>
      <c r="H46261">
        <v>3322</v>
      </c>
      <c r="I46261">
        <v>0.19957856712823599</v>
      </c>
      <c r="J46261" s="86" t="s">
        <v>85</v>
      </c>
      <c r="K46261" s="86" t="s">
        <v>145</v>
      </c>
      <c r="L46261">
        <v>2</v>
      </c>
      <c r="M46261" s="86" t="s">
        <v>546</v>
      </c>
      <c r="N46261" t="s">
        <v>545</v>
      </c>
      <c r="O46261">
        <v>204</v>
      </c>
    </row>
    <row r="46262" spans="1:15" x14ac:dyDescent="0.2">
      <c r="A46262">
        <v>2019</v>
      </c>
      <c r="B46262" s="86" t="s">
        <v>1171</v>
      </c>
      <c r="C46262" s="86" t="s">
        <v>14</v>
      </c>
      <c r="D46262" s="86" t="s">
        <v>3</v>
      </c>
      <c r="E46262" s="86" t="s">
        <v>8</v>
      </c>
      <c r="F46262" s="86" t="s">
        <v>1220</v>
      </c>
      <c r="G46262">
        <v>747</v>
      </c>
      <c r="H46262">
        <v>1822</v>
      </c>
      <c r="I46262">
        <v>0.40998902305159168</v>
      </c>
      <c r="J46262" s="86" t="s">
        <v>85</v>
      </c>
      <c r="K46262" s="86" t="s">
        <v>145</v>
      </c>
      <c r="L46262">
        <v>2</v>
      </c>
      <c r="M46262" s="86" t="s">
        <v>546</v>
      </c>
      <c r="N46262" t="s">
        <v>545</v>
      </c>
      <c r="O46262">
        <v>204</v>
      </c>
    </row>
    <row r="46263" spans="1:15" x14ac:dyDescent="0.2">
      <c r="A46263">
        <v>2019</v>
      </c>
      <c r="B46263" s="86" t="s">
        <v>1171</v>
      </c>
      <c r="C46263" s="86" t="s">
        <v>14</v>
      </c>
      <c r="D46263" s="86" t="s">
        <v>3</v>
      </c>
      <c r="E46263" s="86" t="s">
        <v>8</v>
      </c>
      <c r="F46263" s="86" t="s">
        <v>1221</v>
      </c>
      <c r="G46263">
        <v>530</v>
      </c>
      <c r="H46263">
        <v>1822</v>
      </c>
      <c r="I46263">
        <v>0.29088913282107576</v>
      </c>
      <c r="J46263" s="86" t="s">
        <v>85</v>
      </c>
      <c r="K46263" s="86" t="s">
        <v>145</v>
      </c>
      <c r="L46263">
        <v>2</v>
      </c>
      <c r="M46263" s="86" t="s">
        <v>546</v>
      </c>
      <c r="N46263" t="s">
        <v>545</v>
      </c>
      <c r="O46263">
        <v>204</v>
      </c>
    </row>
    <row r="46264" spans="1:15" x14ac:dyDescent="0.2">
      <c r="A46264">
        <v>2019</v>
      </c>
      <c r="B46264" s="86" t="s">
        <v>1171</v>
      </c>
      <c r="C46264" s="86" t="s">
        <v>14</v>
      </c>
      <c r="D46264" s="86" t="s">
        <v>3</v>
      </c>
      <c r="E46264" s="86" t="s">
        <v>8</v>
      </c>
      <c r="F46264" s="86" t="s">
        <v>1222</v>
      </c>
      <c r="G46264">
        <v>545</v>
      </c>
      <c r="H46264">
        <v>1822</v>
      </c>
      <c r="I46264">
        <v>0.29912184412733261</v>
      </c>
      <c r="J46264" s="86" t="s">
        <v>85</v>
      </c>
      <c r="K46264" s="86" t="s">
        <v>145</v>
      </c>
      <c r="L46264">
        <v>2</v>
      </c>
      <c r="M46264" s="86" t="s">
        <v>546</v>
      </c>
      <c r="N46264" t="s">
        <v>545</v>
      </c>
      <c r="O46264">
        <v>204</v>
      </c>
    </row>
    <row r="46265" spans="1:15" x14ac:dyDescent="0.2">
      <c r="A46265">
        <v>2019</v>
      </c>
      <c r="B46265" s="86" t="s">
        <v>1171</v>
      </c>
      <c r="C46265" s="86" t="s">
        <v>14</v>
      </c>
      <c r="D46265" s="86" t="s">
        <v>3</v>
      </c>
      <c r="E46265" s="86" t="s">
        <v>9</v>
      </c>
      <c r="F46265" s="86" t="s">
        <v>1220</v>
      </c>
      <c r="G46265">
        <v>697</v>
      </c>
      <c r="H46265">
        <v>1470</v>
      </c>
      <c r="I46265">
        <v>0.47414965986394558</v>
      </c>
      <c r="J46265" s="86" t="s">
        <v>85</v>
      </c>
      <c r="K46265" s="86" t="s">
        <v>145</v>
      </c>
      <c r="L46265">
        <v>2</v>
      </c>
      <c r="M46265" s="86" t="s">
        <v>546</v>
      </c>
      <c r="N46265" t="s">
        <v>545</v>
      </c>
      <c r="O46265">
        <v>204</v>
      </c>
    </row>
    <row r="46266" spans="1:15" x14ac:dyDescent="0.2">
      <c r="A46266">
        <v>2019</v>
      </c>
      <c r="B46266" s="86" t="s">
        <v>1171</v>
      </c>
      <c r="C46266" s="86" t="s">
        <v>14</v>
      </c>
      <c r="D46266" s="86" t="s">
        <v>3</v>
      </c>
      <c r="E46266" s="86" t="s">
        <v>9</v>
      </c>
      <c r="F46266" s="86" t="s">
        <v>1221</v>
      </c>
      <c r="G46266">
        <v>587</v>
      </c>
      <c r="H46266">
        <v>1470</v>
      </c>
      <c r="I46266">
        <v>0.39931972789115644</v>
      </c>
      <c r="J46266" s="86" t="s">
        <v>85</v>
      </c>
      <c r="K46266" s="86" t="s">
        <v>145</v>
      </c>
      <c r="L46266">
        <v>2</v>
      </c>
      <c r="M46266" s="86" t="s">
        <v>546</v>
      </c>
      <c r="N46266" t="s">
        <v>545</v>
      </c>
      <c r="O46266">
        <v>204</v>
      </c>
    </row>
    <row r="46267" spans="1:15" x14ac:dyDescent="0.2">
      <c r="A46267">
        <v>2019</v>
      </c>
      <c r="B46267" s="86" t="s">
        <v>1171</v>
      </c>
      <c r="C46267" s="86" t="s">
        <v>14</v>
      </c>
      <c r="D46267" s="86" t="s">
        <v>3</v>
      </c>
      <c r="E46267" s="86" t="s">
        <v>9</v>
      </c>
      <c r="F46267" s="86" t="s">
        <v>1222</v>
      </c>
      <c r="G46267">
        <v>186</v>
      </c>
      <c r="H46267">
        <v>1470</v>
      </c>
      <c r="I46267">
        <v>0.12653061224489795</v>
      </c>
      <c r="J46267" s="86" t="s">
        <v>85</v>
      </c>
      <c r="K46267" s="86" t="s">
        <v>145</v>
      </c>
      <c r="L46267">
        <v>2</v>
      </c>
      <c r="M46267" s="86" t="s">
        <v>546</v>
      </c>
      <c r="N46267" t="s">
        <v>545</v>
      </c>
      <c r="O46267">
        <v>204</v>
      </c>
    </row>
    <row r="46268" spans="1:15" x14ac:dyDescent="0.2">
      <c r="A46268">
        <v>2019</v>
      </c>
      <c r="B46268" s="86" t="s">
        <v>1171</v>
      </c>
      <c r="C46268" s="86" t="s">
        <v>14</v>
      </c>
      <c r="D46268" s="86" t="s">
        <v>3</v>
      </c>
      <c r="E46268" s="86" t="s">
        <v>60</v>
      </c>
      <c r="F46268" s="86" t="s">
        <v>1220</v>
      </c>
      <c r="G46268">
        <v>1444</v>
      </c>
      <c r="H46268">
        <v>3292</v>
      </c>
      <c r="I46268">
        <v>0.43863912515188336</v>
      </c>
      <c r="J46268" s="86" t="s">
        <v>85</v>
      </c>
      <c r="K46268" s="86" t="s">
        <v>145</v>
      </c>
      <c r="L46268">
        <v>2</v>
      </c>
      <c r="M46268" s="86" t="s">
        <v>546</v>
      </c>
      <c r="N46268" t="s">
        <v>545</v>
      </c>
      <c r="O46268">
        <v>204</v>
      </c>
    </row>
    <row r="46269" spans="1:15" x14ac:dyDescent="0.2">
      <c r="A46269">
        <v>2019</v>
      </c>
      <c r="B46269" s="86" t="s">
        <v>1171</v>
      </c>
      <c r="C46269" s="86" t="s">
        <v>14</v>
      </c>
      <c r="D46269" s="86" t="s">
        <v>3</v>
      </c>
      <c r="E46269" s="86" t="s">
        <v>60</v>
      </c>
      <c r="F46269" s="86" t="s">
        <v>1221</v>
      </c>
      <c r="G46269">
        <v>1117</v>
      </c>
      <c r="H46269">
        <v>3292</v>
      </c>
      <c r="I46269">
        <v>0.3393074119076549</v>
      </c>
      <c r="J46269" s="86" t="s">
        <v>85</v>
      </c>
      <c r="K46269" s="86" t="s">
        <v>145</v>
      </c>
      <c r="L46269">
        <v>2</v>
      </c>
      <c r="M46269" s="86" t="s">
        <v>546</v>
      </c>
      <c r="N46269" t="s">
        <v>545</v>
      </c>
      <c r="O46269">
        <v>204</v>
      </c>
    </row>
    <row r="46270" spans="1:15" x14ac:dyDescent="0.2">
      <c r="A46270">
        <v>2019</v>
      </c>
      <c r="B46270" s="86" t="s">
        <v>1171</v>
      </c>
      <c r="C46270" s="86" t="s">
        <v>14</v>
      </c>
      <c r="D46270" s="86" t="s">
        <v>3</v>
      </c>
      <c r="E46270" s="86" t="s">
        <v>60</v>
      </c>
      <c r="F46270" s="86" t="s">
        <v>1222</v>
      </c>
      <c r="G46270">
        <v>731</v>
      </c>
      <c r="H46270">
        <v>3292</v>
      </c>
      <c r="I46270">
        <v>0.22205346294046172</v>
      </c>
      <c r="J46270" s="86" t="s">
        <v>85</v>
      </c>
      <c r="K46270" s="86" t="s">
        <v>145</v>
      </c>
      <c r="L46270">
        <v>2</v>
      </c>
      <c r="M46270" s="86" t="s">
        <v>546</v>
      </c>
      <c r="N46270" t="s">
        <v>545</v>
      </c>
      <c r="O46270">
        <v>204</v>
      </c>
    </row>
    <row r="46271" spans="1:15" x14ac:dyDescent="0.2">
      <c r="A46271">
        <v>2019</v>
      </c>
      <c r="B46271" s="86" t="s">
        <v>1171</v>
      </c>
      <c r="C46271" s="86" t="s">
        <v>14</v>
      </c>
      <c r="D46271" s="86" t="s">
        <v>2</v>
      </c>
      <c r="E46271" s="86" t="s">
        <v>8</v>
      </c>
      <c r="F46271" s="86" t="s">
        <v>1220</v>
      </c>
      <c r="G46271">
        <v>1055</v>
      </c>
      <c r="H46271">
        <v>2247</v>
      </c>
      <c r="I46271">
        <v>0.46951490876724522</v>
      </c>
      <c r="J46271" s="86" t="s">
        <v>85</v>
      </c>
      <c r="K46271" s="86" t="s">
        <v>145</v>
      </c>
      <c r="L46271">
        <v>2</v>
      </c>
      <c r="M46271" s="86" t="s">
        <v>546</v>
      </c>
      <c r="N46271" t="s">
        <v>545</v>
      </c>
      <c r="O46271">
        <v>204</v>
      </c>
    </row>
    <row r="46272" spans="1:15" x14ac:dyDescent="0.2">
      <c r="A46272">
        <v>2019</v>
      </c>
      <c r="B46272" s="86" t="s">
        <v>1171</v>
      </c>
      <c r="C46272" s="86" t="s">
        <v>14</v>
      </c>
      <c r="D46272" s="86" t="s">
        <v>2</v>
      </c>
      <c r="E46272" s="86" t="s">
        <v>8</v>
      </c>
      <c r="F46272" s="86" t="s">
        <v>1221</v>
      </c>
      <c r="G46272">
        <v>467</v>
      </c>
      <c r="H46272">
        <v>2247</v>
      </c>
      <c r="I46272">
        <v>0.20783266577659101</v>
      </c>
      <c r="J46272" s="86" t="s">
        <v>85</v>
      </c>
      <c r="K46272" s="86" t="s">
        <v>145</v>
      </c>
      <c r="L46272">
        <v>2</v>
      </c>
      <c r="M46272" s="86" t="s">
        <v>546</v>
      </c>
      <c r="N46272" t="s">
        <v>545</v>
      </c>
      <c r="O46272">
        <v>204</v>
      </c>
    </row>
    <row r="46273" spans="1:15" x14ac:dyDescent="0.2">
      <c r="A46273">
        <v>2019</v>
      </c>
      <c r="B46273" s="86" t="s">
        <v>1171</v>
      </c>
      <c r="C46273" s="86" t="s">
        <v>14</v>
      </c>
      <c r="D46273" s="86" t="s">
        <v>2</v>
      </c>
      <c r="E46273" s="86" t="s">
        <v>8</v>
      </c>
      <c r="F46273" s="86" t="s">
        <v>1222</v>
      </c>
      <c r="G46273">
        <v>725</v>
      </c>
      <c r="H46273">
        <v>2247</v>
      </c>
      <c r="I46273">
        <v>0.32265242545616379</v>
      </c>
      <c r="J46273" s="86" t="s">
        <v>85</v>
      </c>
      <c r="K46273" s="86" t="s">
        <v>145</v>
      </c>
      <c r="L46273">
        <v>2</v>
      </c>
      <c r="M46273" s="86" t="s">
        <v>546</v>
      </c>
      <c r="N46273" t="s">
        <v>545</v>
      </c>
      <c r="O46273">
        <v>204</v>
      </c>
    </row>
    <row r="46274" spans="1:15" x14ac:dyDescent="0.2">
      <c r="A46274">
        <v>2019</v>
      </c>
      <c r="B46274" s="86" t="s">
        <v>1171</v>
      </c>
      <c r="C46274" s="86" t="s">
        <v>14</v>
      </c>
      <c r="D46274" s="86" t="s">
        <v>2</v>
      </c>
      <c r="E46274" s="86" t="s">
        <v>9</v>
      </c>
      <c r="F46274" s="86" t="s">
        <v>1220</v>
      </c>
      <c r="G46274">
        <v>841</v>
      </c>
      <c r="H46274">
        <v>1652</v>
      </c>
      <c r="I46274">
        <v>0.5090799031476998</v>
      </c>
      <c r="J46274" s="86" t="s">
        <v>85</v>
      </c>
      <c r="K46274" s="86" t="s">
        <v>145</v>
      </c>
      <c r="L46274">
        <v>2</v>
      </c>
      <c r="M46274" s="86" t="s">
        <v>546</v>
      </c>
      <c r="N46274" t="s">
        <v>545</v>
      </c>
      <c r="O46274">
        <v>204</v>
      </c>
    </row>
    <row r="46275" spans="1:15" x14ac:dyDescent="0.2">
      <c r="A46275">
        <v>2019</v>
      </c>
      <c r="B46275" s="86" t="s">
        <v>1171</v>
      </c>
      <c r="C46275" s="86" t="s">
        <v>14</v>
      </c>
      <c r="D46275" s="86" t="s">
        <v>2</v>
      </c>
      <c r="E46275" s="86" t="s">
        <v>9</v>
      </c>
      <c r="F46275" s="86" t="s">
        <v>1221</v>
      </c>
      <c r="G46275">
        <v>547</v>
      </c>
      <c r="H46275">
        <v>1652</v>
      </c>
      <c r="I46275">
        <v>0.33111380145278452</v>
      </c>
      <c r="J46275" s="86" t="s">
        <v>85</v>
      </c>
      <c r="K46275" s="86" t="s">
        <v>145</v>
      </c>
      <c r="L46275">
        <v>2</v>
      </c>
      <c r="M46275" s="86" t="s">
        <v>546</v>
      </c>
      <c r="N46275" t="s">
        <v>545</v>
      </c>
      <c r="O46275">
        <v>204</v>
      </c>
    </row>
    <row r="46276" spans="1:15" x14ac:dyDescent="0.2">
      <c r="A46276">
        <v>2019</v>
      </c>
      <c r="B46276" s="86" t="s">
        <v>1171</v>
      </c>
      <c r="C46276" s="86" t="s">
        <v>14</v>
      </c>
      <c r="D46276" s="86" t="s">
        <v>2</v>
      </c>
      <c r="E46276" s="86" t="s">
        <v>9</v>
      </c>
      <c r="F46276" s="86" t="s">
        <v>1222</v>
      </c>
      <c r="G46276">
        <v>264</v>
      </c>
      <c r="H46276">
        <v>1652</v>
      </c>
      <c r="I46276">
        <v>0.15980629539951574</v>
      </c>
      <c r="J46276" s="86" t="s">
        <v>85</v>
      </c>
      <c r="K46276" s="86" t="s">
        <v>145</v>
      </c>
      <c r="L46276">
        <v>2</v>
      </c>
      <c r="M46276" s="86" t="s">
        <v>546</v>
      </c>
      <c r="N46276" t="s">
        <v>545</v>
      </c>
      <c r="O46276">
        <v>204</v>
      </c>
    </row>
    <row r="46277" spans="1:15" x14ac:dyDescent="0.2">
      <c r="A46277">
        <v>2019</v>
      </c>
      <c r="B46277" s="86" t="s">
        <v>1171</v>
      </c>
      <c r="C46277" s="86" t="s">
        <v>14</v>
      </c>
      <c r="D46277" s="86" t="s">
        <v>2</v>
      </c>
      <c r="E46277" s="86" t="s">
        <v>60</v>
      </c>
      <c r="F46277" s="86" t="s">
        <v>1220</v>
      </c>
      <c r="G46277">
        <v>1896</v>
      </c>
      <c r="H46277">
        <v>3899</v>
      </c>
      <c r="I46277">
        <v>0.4862785329571685</v>
      </c>
      <c r="J46277" s="86" t="s">
        <v>85</v>
      </c>
      <c r="K46277" s="86" t="s">
        <v>145</v>
      </c>
      <c r="L46277">
        <v>2</v>
      </c>
      <c r="M46277" s="86" t="s">
        <v>546</v>
      </c>
      <c r="N46277" t="s">
        <v>545</v>
      </c>
      <c r="O46277">
        <v>204</v>
      </c>
    </row>
    <row r="46278" spans="1:15" x14ac:dyDescent="0.2">
      <c r="A46278">
        <v>2019</v>
      </c>
      <c r="B46278" s="86" t="s">
        <v>1171</v>
      </c>
      <c r="C46278" s="86" t="s">
        <v>14</v>
      </c>
      <c r="D46278" s="86" t="s">
        <v>2</v>
      </c>
      <c r="E46278" s="86" t="s">
        <v>60</v>
      </c>
      <c r="F46278" s="86" t="s">
        <v>1221</v>
      </c>
      <c r="G46278">
        <v>1014</v>
      </c>
      <c r="H46278">
        <v>3899</v>
      </c>
      <c r="I46278">
        <v>0.26006668376506797</v>
      </c>
      <c r="J46278" s="86" t="s">
        <v>85</v>
      </c>
      <c r="K46278" s="86" t="s">
        <v>145</v>
      </c>
      <c r="L46278">
        <v>2</v>
      </c>
      <c r="M46278" s="86" t="s">
        <v>546</v>
      </c>
      <c r="N46278" t="s">
        <v>545</v>
      </c>
      <c r="O46278">
        <v>204</v>
      </c>
    </row>
    <row r="46279" spans="1:15" x14ac:dyDescent="0.2">
      <c r="A46279">
        <v>2019</v>
      </c>
      <c r="B46279" s="86" t="s">
        <v>1171</v>
      </c>
      <c r="C46279" s="86" t="s">
        <v>14</v>
      </c>
      <c r="D46279" s="86" t="s">
        <v>2</v>
      </c>
      <c r="E46279" s="86" t="s">
        <v>60</v>
      </c>
      <c r="F46279" s="86" t="s">
        <v>1222</v>
      </c>
      <c r="G46279">
        <v>989</v>
      </c>
      <c r="H46279">
        <v>3899</v>
      </c>
      <c r="I46279">
        <v>0.25365478327776353</v>
      </c>
      <c r="J46279" s="86" t="s">
        <v>85</v>
      </c>
      <c r="K46279" s="86" t="s">
        <v>145</v>
      </c>
      <c r="L46279">
        <v>2</v>
      </c>
      <c r="M46279" s="86" t="s">
        <v>546</v>
      </c>
      <c r="N46279" t="s">
        <v>545</v>
      </c>
      <c r="O46279">
        <v>204</v>
      </c>
    </row>
    <row r="46280" spans="1:15" x14ac:dyDescent="0.2">
      <c r="A46280">
        <v>2019</v>
      </c>
      <c r="B46280" s="86" t="s">
        <v>1171</v>
      </c>
      <c r="C46280" s="86" t="s">
        <v>14</v>
      </c>
      <c r="D46280" s="86" t="s">
        <v>1</v>
      </c>
      <c r="E46280" s="86" t="s">
        <v>8</v>
      </c>
      <c r="F46280" s="86" t="s">
        <v>1220</v>
      </c>
      <c r="G46280">
        <v>1038</v>
      </c>
      <c r="H46280">
        <v>2108</v>
      </c>
      <c r="I46280">
        <v>0.49240986717267554</v>
      </c>
      <c r="J46280" s="86" t="s">
        <v>85</v>
      </c>
      <c r="K46280" s="86" t="s">
        <v>145</v>
      </c>
      <c r="L46280">
        <v>2</v>
      </c>
      <c r="M46280" s="86" t="s">
        <v>546</v>
      </c>
      <c r="N46280" t="s">
        <v>545</v>
      </c>
      <c r="O46280">
        <v>204</v>
      </c>
    </row>
    <row r="46281" spans="1:15" x14ac:dyDescent="0.2">
      <c r="A46281">
        <v>2019</v>
      </c>
      <c r="B46281" s="86" t="s">
        <v>1171</v>
      </c>
      <c r="C46281" s="86" t="s">
        <v>14</v>
      </c>
      <c r="D46281" s="86" t="s">
        <v>1</v>
      </c>
      <c r="E46281" s="86" t="s">
        <v>8</v>
      </c>
      <c r="F46281" s="86" t="s">
        <v>1221</v>
      </c>
      <c r="G46281">
        <v>396</v>
      </c>
      <c r="H46281">
        <v>2108</v>
      </c>
      <c r="I46281">
        <v>0.18785578747628084</v>
      </c>
      <c r="J46281" s="86" t="s">
        <v>85</v>
      </c>
      <c r="K46281" s="86" t="s">
        <v>145</v>
      </c>
      <c r="L46281">
        <v>2</v>
      </c>
      <c r="M46281" s="86" t="s">
        <v>546</v>
      </c>
      <c r="N46281" t="s">
        <v>545</v>
      </c>
      <c r="O46281">
        <v>204</v>
      </c>
    </row>
    <row r="46282" spans="1:15" x14ac:dyDescent="0.2">
      <c r="A46282">
        <v>2019</v>
      </c>
      <c r="B46282" s="86" t="s">
        <v>1171</v>
      </c>
      <c r="C46282" s="86" t="s">
        <v>14</v>
      </c>
      <c r="D46282" s="86" t="s">
        <v>1</v>
      </c>
      <c r="E46282" s="86" t="s">
        <v>8</v>
      </c>
      <c r="F46282" s="86" t="s">
        <v>1222</v>
      </c>
      <c r="G46282">
        <v>674</v>
      </c>
      <c r="H46282">
        <v>2108</v>
      </c>
      <c r="I46282">
        <v>0.31973434535104367</v>
      </c>
      <c r="J46282" s="86" t="s">
        <v>85</v>
      </c>
      <c r="K46282" s="86" t="s">
        <v>145</v>
      </c>
      <c r="L46282">
        <v>2</v>
      </c>
      <c r="M46282" s="86" t="s">
        <v>546</v>
      </c>
      <c r="N46282" t="s">
        <v>545</v>
      </c>
      <c r="O46282">
        <v>204</v>
      </c>
    </row>
    <row r="46283" spans="1:15" x14ac:dyDescent="0.2">
      <c r="A46283">
        <v>2019</v>
      </c>
      <c r="B46283" s="86" t="s">
        <v>1171</v>
      </c>
      <c r="C46283" s="86" t="s">
        <v>14</v>
      </c>
      <c r="D46283" s="86" t="s">
        <v>1</v>
      </c>
      <c r="E46283" s="86" t="s">
        <v>9</v>
      </c>
      <c r="F46283" s="86" t="s">
        <v>1220</v>
      </c>
      <c r="G46283">
        <v>816</v>
      </c>
      <c r="H46283">
        <v>1539</v>
      </c>
      <c r="I46283">
        <v>0.53021442495126703</v>
      </c>
      <c r="J46283" s="86" t="s">
        <v>85</v>
      </c>
      <c r="K46283" s="86" t="s">
        <v>145</v>
      </c>
      <c r="L46283">
        <v>2</v>
      </c>
      <c r="M46283" s="86" t="s">
        <v>546</v>
      </c>
      <c r="N46283" t="s">
        <v>545</v>
      </c>
      <c r="O46283">
        <v>204</v>
      </c>
    </row>
    <row r="46284" spans="1:15" x14ac:dyDescent="0.2">
      <c r="A46284">
        <v>2019</v>
      </c>
      <c r="B46284" s="86" t="s">
        <v>1171</v>
      </c>
      <c r="C46284" s="86" t="s">
        <v>14</v>
      </c>
      <c r="D46284" s="86" t="s">
        <v>1</v>
      </c>
      <c r="E46284" s="86" t="s">
        <v>9</v>
      </c>
      <c r="F46284" s="86" t="s">
        <v>1221</v>
      </c>
      <c r="G46284">
        <v>438</v>
      </c>
      <c r="H46284">
        <v>1539</v>
      </c>
      <c r="I46284">
        <v>0.28460038986354774</v>
      </c>
      <c r="J46284" s="86" t="s">
        <v>85</v>
      </c>
      <c r="K46284" s="86" t="s">
        <v>145</v>
      </c>
      <c r="L46284">
        <v>2</v>
      </c>
      <c r="M46284" s="86" t="s">
        <v>546</v>
      </c>
      <c r="N46284" t="s">
        <v>545</v>
      </c>
      <c r="O46284">
        <v>204</v>
      </c>
    </row>
    <row r="46285" spans="1:15" x14ac:dyDescent="0.2">
      <c r="A46285">
        <v>2019</v>
      </c>
      <c r="B46285" s="86" t="s">
        <v>1171</v>
      </c>
      <c r="C46285" s="86" t="s">
        <v>14</v>
      </c>
      <c r="D46285" s="86" t="s">
        <v>1</v>
      </c>
      <c r="E46285" s="86" t="s">
        <v>9</v>
      </c>
      <c r="F46285" s="86" t="s">
        <v>1222</v>
      </c>
      <c r="G46285">
        <v>285</v>
      </c>
      <c r="H46285">
        <v>1539</v>
      </c>
      <c r="I46285">
        <v>0.18518518518518517</v>
      </c>
      <c r="J46285" s="86" t="s">
        <v>85</v>
      </c>
      <c r="K46285" s="86" t="s">
        <v>145</v>
      </c>
      <c r="L46285">
        <v>2</v>
      </c>
      <c r="M46285" s="86" t="s">
        <v>546</v>
      </c>
      <c r="N46285" t="s">
        <v>545</v>
      </c>
      <c r="O46285">
        <v>204</v>
      </c>
    </row>
    <row r="46286" spans="1:15" x14ac:dyDescent="0.2">
      <c r="A46286">
        <v>2019</v>
      </c>
      <c r="B46286" s="86" t="s">
        <v>1171</v>
      </c>
      <c r="C46286" s="86" t="s">
        <v>14</v>
      </c>
      <c r="D46286" s="86" t="s">
        <v>1</v>
      </c>
      <c r="E46286" s="86" t="s">
        <v>60</v>
      </c>
      <c r="F46286" s="86" t="s">
        <v>1220</v>
      </c>
      <c r="G46286">
        <v>1854</v>
      </c>
      <c r="H46286">
        <v>3647</v>
      </c>
      <c r="I46286">
        <v>0.50836303811351791</v>
      </c>
      <c r="J46286" s="86" t="s">
        <v>85</v>
      </c>
      <c r="K46286" s="86" t="s">
        <v>145</v>
      </c>
      <c r="L46286">
        <v>2</v>
      </c>
      <c r="M46286" s="86" t="s">
        <v>546</v>
      </c>
      <c r="N46286" t="s">
        <v>545</v>
      </c>
      <c r="O46286">
        <v>204</v>
      </c>
    </row>
    <row r="46287" spans="1:15" x14ac:dyDescent="0.2">
      <c r="A46287">
        <v>2019</v>
      </c>
      <c r="B46287" s="86" t="s">
        <v>1171</v>
      </c>
      <c r="C46287" s="86" t="s">
        <v>14</v>
      </c>
      <c r="D46287" s="86" t="s">
        <v>1</v>
      </c>
      <c r="E46287" s="86" t="s">
        <v>60</v>
      </c>
      <c r="F46287" s="86" t="s">
        <v>1221</v>
      </c>
      <c r="G46287">
        <v>834</v>
      </c>
      <c r="H46287">
        <v>3647</v>
      </c>
      <c r="I46287">
        <v>0.22868110775980258</v>
      </c>
      <c r="J46287" s="86" t="s">
        <v>85</v>
      </c>
      <c r="K46287" s="86" t="s">
        <v>145</v>
      </c>
      <c r="L46287">
        <v>2</v>
      </c>
      <c r="M46287" s="86" t="s">
        <v>546</v>
      </c>
      <c r="N46287" t="s">
        <v>545</v>
      </c>
      <c r="O46287">
        <v>204</v>
      </c>
    </row>
    <row r="46288" spans="1:15" x14ac:dyDescent="0.2">
      <c r="A46288">
        <v>2019</v>
      </c>
      <c r="B46288" s="86" t="s">
        <v>1171</v>
      </c>
      <c r="C46288" s="86" t="s">
        <v>14</v>
      </c>
      <c r="D46288" s="86" t="s">
        <v>1</v>
      </c>
      <c r="E46288" s="86" t="s">
        <v>60</v>
      </c>
      <c r="F46288" s="86" t="s">
        <v>1222</v>
      </c>
      <c r="G46288">
        <v>959</v>
      </c>
      <c r="H46288">
        <v>3647</v>
      </c>
      <c r="I46288">
        <v>0.26295585412667949</v>
      </c>
      <c r="J46288" s="86" t="s">
        <v>85</v>
      </c>
      <c r="K46288" s="86" t="s">
        <v>145</v>
      </c>
      <c r="L46288">
        <v>2</v>
      </c>
      <c r="M46288" s="86" t="s">
        <v>546</v>
      </c>
      <c r="N46288" t="s">
        <v>545</v>
      </c>
      <c r="O46288">
        <v>204</v>
      </c>
    </row>
    <row r="46289" spans="1:15" x14ac:dyDescent="0.2">
      <c r="A46289">
        <v>2019</v>
      </c>
      <c r="B46289" s="86" t="s">
        <v>1171</v>
      </c>
      <c r="C46289" s="86" t="s">
        <v>14</v>
      </c>
      <c r="D46289" s="86" t="s">
        <v>133</v>
      </c>
      <c r="E46289" s="86" t="s">
        <v>8</v>
      </c>
      <c r="F46289" s="86" t="s">
        <v>1220</v>
      </c>
      <c r="G46289">
        <v>4424</v>
      </c>
      <c r="H46289">
        <v>11648</v>
      </c>
      <c r="I46289">
        <v>0.37980769230769229</v>
      </c>
      <c r="J46289" s="86" t="s">
        <v>85</v>
      </c>
      <c r="K46289" s="86" t="s">
        <v>145</v>
      </c>
      <c r="L46289">
        <v>2</v>
      </c>
      <c r="M46289" s="86" t="s">
        <v>546</v>
      </c>
      <c r="N46289" t="s">
        <v>545</v>
      </c>
      <c r="O46289">
        <v>204</v>
      </c>
    </row>
    <row r="46290" spans="1:15" x14ac:dyDescent="0.2">
      <c r="A46290">
        <v>2019</v>
      </c>
      <c r="B46290" s="86" t="s">
        <v>1171</v>
      </c>
      <c r="C46290" s="86" t="s">
        <v>14</v>
      </c>
      <c r="D46290" s="86" t="s">
        <v>133</v>
      </c>
      <c r="E46290" s="86" t="s">
        <v>8</v>
      </c>
      <c r="F46290" s="86" t="s">
        <v>1221</v>
      </c>
      <c r="G46290">
        <v>3629</v>
      </c>
      <c r="H46290">
        <v>11648</v>
      </c>
      <c r="I46290">
        <v>0.31155563186813184</v>
      </c>
      <c r="J46290" s="86" t="s">
        <v>85</v>
      </c>
      <c r="K46290" s="86" t="s">
        <v>145</v>
      </c>
      <c r="L46290">
        <v>2</v>
      </c>
      <c r="M46290" s="86" t="s">
        <v>546</v>
      </c>
      <c r="N46290" t="s">
        <v>545</v>
      </c>
      <c r="O46290">
        <v>204</v>
      </c>
    </row>
    <row r="46291" spans="1:15" x14ac:dyDescent="0.2">
      <c r="A46291">
        <v>2019</v>
      </c>
      <c r="B46291" s="86" t="s">
        <v>1171</v>
      </c>
      <c r="C46291" s="86" t="s">
        <v>14</v>
      </c>
      <c r="D46291" s="86" t="s">
        <v>133</v>
      </c>
      <c r="E46291" s="86" t="s">
        <v>8</v>
      </c>
      <c r="F46291" s="86" t="s">
        <v>1222</v>
      </c>
      <c r="G46291">
        <v>3595</v>
      </c>
      <c r="H46291">
        <v>11648</v>
      </c>
      <c r="I46291">
        <v>0.30863667582417581</v>
      </c>
      <c r="J46291" s="86" t="s">
        <v>85</v>
      </c>
      <c r="K46291" s="86" t="s">
        <v>145</v>
      </c>
      <c r="L46291">
        <v>2</v>
      </c>
      <c r="M46291" s="86" t="s">
        <v>546</v>
      </c>
      <c r="N46291" t="s">
        <v>545</v>
      </c>
      <c r="O46291">
        <v>204</v>
      </c>
    </row>
    <row r="46292" spans="1:15" x14ac:dyDescent="0.2">
      <c r="A46292">
        <v>2019</v>
      </c>
      <c r="B46292" s="86" t="s">
        <v>1171</v>
      </c>
      <c r="C46292" s="86" t="s">
        <v>14</v>
      </c>
      <c r="D46292" s="86" t="s">
        <v>133</v>
      </c>
      <c r="E46292" s="86" t="s">
        <v>9</v>
      </c>
      <c r="F46292" s="86" t="s">
        <v>1220</v>
      </c>
      <c r="G46292">
        <v>4692</v>
      </c>
      <c r="H46292">
        <v>10815</v>
      </c>
      <c r="I46292">
        <v>0.43384188626907072</v>
      </c>
      <c r="J46292" s="86" t="s">
        <v>85</v>
      </c>
      <c r="K46292" s="86" t="s">
        <v>145</v>
      </c>
      <c r="L46292">
        <v>2</v>
      </c>
      <c r="M46292" s="86" t="s">
        <v>546</v>
      </c>
      <c r="N46292" t="s">
        <v>545</v>
      </c>
      <c r="O46292">
        <v>204</v>
      </c>
    </row>
    <row r="46293" spans="1:15" x14ac:dyDescent="0.2">
      <c r="A46293">
        <v>2019</v>
      </c>
      <c r="B46293" s="86" t="s">
        <v>1171</v>
      </c>
      <c r="C46293" s="86" t="s">
        <v>14</v>
      </c>
      <c r="D46293" s="86" t="s">
        <v>133</v>
      </c>
      <c r="E46293" s="86" t="s">
        <v>9</v>
      </c>
      <c r="F46293" s="86" t="s">
        <v>1221</v>
      </c>
      <c r="G46293">
        <v>4684</v>
      </c>
      <c r="H46293">
        <v>10815</v>
      </c>
      <c r="I46293">
        <v>0.43310217290799813</v>
      </c>
      <c r="J46293" s="86" t="s">
        <v>85</v>
      </c>
      <c r="K46293" s="86" t="s">
        <v>145</v>
      </c>
      <c r="L46293">
        <v>2</v>
      </c>
      <c r="M46293" s="86" t="s">
        <v>546</v>
      </c>
      <c r="N46293" t="s">
        <v>545</v>
      </c>
      <c r="O46293">
        <v>204</v>
      </c>
    </row>
    <row r="46294" spans="1:15" x14ac:dyDescent="0.2">
      <c r="A46294">
        <v>2019</v>
      </c>
      <c r="B46294" s="86" t="s">
        <v>1171</v>
      </c>
      <c r="C46294" s="86" t="s">
        <v>14</v>
      </c>
      <c r="D46294" s="86" t="s">
        <v>133</v>
      </c>
      <c r="E46294" s="86" t="s">
        <v>9</v>
      </c>
      <c r="F46294" s="86" t="s">
        <v>1222</v>
      </c>
      <c r="G46294">
        <v>1439</v>
      </c>
      <c r="H46294">
        <v>10815</v>
      </c>
      <c r="I46294">
        <v>0.13305594082293112</v>
      </c>
      <c r="J46294" s="86" t="s">
        <v>85</v>
      </c>
      <c r="K46294" s="86" t="s">
        <v>145</v>
      </c>
      <c r="L46294">
        <v>2</v>
      </c>
      <c r="M46294" s="86" t="s">
        <v>546</v>
      </c>
      <c r="N46294" t="s">
        <v>545</v>
      </c>
      <c r="O46294">
        <v>204</v>
      </c>
    </row>
    <row r="46295" spans="1:15" x14ac:dyDescent="0.2">
      <c r="A46295">
        <v>2019</v>
      </c>
      <c r="B46295" s="86" t="s">
        <v>1171</v>
      </c>
      <c r="C46295" s="86" t="s">
        <v>14</v>
      </c>
      <c r="D46295" s="86" t="s">
        <v>133</v>
      </c>
      <c r="E46295" s="86" t="s">
        <v>60</v>
      </c>
      <c r="F46295" s="86" t="s">
        <v>1220</v>
      </c>
      <c r="G46295">
        <v>9116</v>
      </c>
      <c r="H46295">
        <v>22463</v>
      </c>
      <c r="I46295">
        <v>0.4058229087833326</v>
      </c>
      <c r="J46295" s="86" t="s">
        <v>85</v>
      </c>
      <c r="K46295" s="86" t="s">
        <v>145</v>
      </c>
      <c r="L46295">
        <v>2</v>
      </c>
      <c r="M46295" s="86" t="s">
        <v>546</v>
      </c>
      <c r="N46295" t="s">
        <v>545</v>
      </c>
      <c r="O46295">
        <v>204</v>
      </c>
    </row>
    <row r="46296" spans="1:15" x14ac:dyDescent="0.2">
      <c r="A46296">
        <v>2019</v>
      </c>
      <c r="B46296" s="86" t="s">
        <v>1171</v>
      </c>
      <c r="C46296" s="86" t="s">
        <v>14</v>
      </c>
      <c r="D46296" s="86" t="s">
        <v>133</v>
      </c>
      <c r="E46296" s="86" t="s">
        <v>60</v>
      </c>
      <c r="F46296" s="86" t="s">
        <v>1221</v>
      </c>
      <c r="G46296">
        <v>8313</v>
      </c>
      <c r="H46296">
        <v>22463</v>
      </c>
      <c r="I46296">
        <v>0.37007523483061033</v>
      </c>
      <c r="J46296" s="86" t="s">
        <v>85</v>
      </c>
      <c r="K46296" s="86" t="s">
        <v>145</v>
      </c>
      <c r="L46296">
        <v>2</v>
      </c>
      <c r="M46296" s="86" t="s">
        <v>546</v>
      </c>
      <c r="N46296" t="s">
        <v>545</v>
      </c>
      <c r="O46296">
        <v>204</v>
      </c>
    </row>
    <row r="46297" spans="1:15" x14ac:dyDescent="0.2">
      <c r="A46297">
        <v>2019</v>
      </c>
      <c r="B46297" s="86" t="s">
        <v>1171</v>
      </c>
      <c r="C46297" s="86" t="s">
        <v>14</v>
      </c>
      <c r="D46297" s="86" t="s">
        <v>133</v>
      </c>
      <c r="E46297" s="86" t="s">
        <v>60</v>
      </c>
      <c r="F46297" s="86" t="s">
        <v>1222</v>
      </c>
      <c r="G46297">
        <v>5034</v>
      </c>
      <c r="H46297">
        <v>22463</v>
      </c>
      <c r="I46297">
        <v>0.22410185638605706</v>
      </c>
      <c r="J46297" s="86" t="s">
        <v>85</v>
      </c>
      <c r="K46297" s="86" t="s">
        <v>145</v>
      </c>
      <c r="L46297">
        <v>2</v>
      </c>
      <c r="M46297" s="86" t="s">
        <v>546</v>
      </c>
      <c r="N46297" t="s">
        <v>545</v>
      </c>
      <c r="O46297">
        <v>204</v>
      </c>
    </row>
    <row r="46298" spans="1:15" x14ac:dyDescent="0.2">
      <c r="A46298">
        <v>2019</v>
      </c>
      <c r="B46298" s="86" t="s">
        <v>1172</v>
      </c>
      <c r="C46298" s="86" t="s">
        <v>14</v>
      </c>
      <c r="D46298" s="86" t="s">
        <v>7</v>
      </c>
      <c r="E46298" s="86" t="s">
        <v>8</v>
      </c>
      <c r="F46298" s="86" t="s">
        <v>1220</v>
      </c>
      <c r="G46298">
        <v>391</v>
      </c>
      <c r="H46298">
        <v>2024</v>
      </c>
      <c r="I46298">
        <v>0.19318181818181818</v>
      </c>
      <c r="J46298" s="86" t="s">
        <v>85</v>
      </c>
      <c r="K46298" s="86" t="s">
        <v>145</v>
      </c>
      <c r="L46298">
        <v>2</v>
      </c>
      <c r="M46298" s="86" t="s">
        <v>544</v>
      </c>
      <c r="N46298" t="s">
        <v>543</v>
      </c>
      <c r="O46298">
        <v>205</v>
      </c>
    </row>
    <row r="46299" spans="1:15" x14ac:dyDescent="0.2">
      <c r="A46299">
        <v>2019</v>
      </c>
      <c r="B46299" s="86" t="s">
        <v>1172</v>
      </c>
      <c r="C46299" s="86" t="s">
        <v>14</v>
      </c>
      <c r="D46299" s="86" t="s">
        <v>7</v>
      </c>
      <c r="E46299" s="86" t="s">
        <v>8</v>
      </c>
      <c r="F46299" s="86" t="s">
        <v>1221</v>
      </c>
      <c r="G46299">
        <v>1055</v>
      </c>
      <c r="H46299">
        <v>2024</v>
      </c>
      <c r="I46299">
        <v>0.52124505928853759</v>
      </c>
      <c r="J46299" s="86" t="s">
        <v>85</v>
      </c>
      <c r="K46299" s="86" t="s">
        <v>145</v>
      </c>
      <c r="L46299">
        <v>2</v>
      </c>
      <c r="M46299" s="86" t="s">
        <v>544</v>
      </c>
      <c r="N46299" t="s">
        <v>543</v>
      </c>
      <c r="O46299">
        <v>205</v>
      </c>
    </row>
    <row r="46300" spans="1:15" x14ac:dyDescent="0.2">
      <c r="A46300">
        <v>2019</v>
      </c>
      <c r="B46300" s="86" t="s">
        <v>1172</v>
      </c>
      <c r="C46300" s="86" t="s">
        <v>14</v>
      </c>
      <c r="D46300" s="86" t="s">
        <v>7</v>
      </c>
      <c r="E46300" s="86" t="s">
        <v>8</v>
      </c>
      <c r="F46300" s="86" t="s">
        <v>1222</v>
      </c>
      <c r="G46300">
        <v>578</v>
      </c>
      <c r="H46300">
        <v>2024</v>
      </c>
      <c r="I46300">
        <v>0.28557312252964429</v>
      </c>
      <c r="J46300" s="86" t="s">
        <v>85</v>
      </c>
      <c r="K46300" s="86" t="s">
        <v>145</v>
      </c>
      <c r="L46300">
        <v>2</v>
      </c>
      <c r="M46300" s="86" t="s">
        <v>544</v>
      </c>
      <c r="N46300" t="s">
        <v>543</v>
      </c>
      <c r="O46300">
        <v>205</v>
      </c>
    </row>
    <row r="46301" spans="1:15" x14ac:dyDescent="0.2">
      <c r="A46301">
        <v>2019</v>
      </c>
      <c r="B46301" s="86" t="s">
        <v>1172</v>
      </c>
      <c r="C46301" s="86" t="s">
        <v>14</v>
      </c>
      <c r="D46301" s="86" t="s">
        <v>7</v>
      </c>
      <c r="E46301" s="86" t="s">
        <v>9</v>
      </c>
      <c r="F46301" s="86" t="s">
        <v>1220</v>
      </c>
      <c r="G46301">
        <v>903</v>
      </c>
      <c r="H46301">
        <v>2840</v>
      </c>
      <c r="I46301">
        <v>0.31795774647887326</v>
      </c>
      <c r="J46301" s="86" t="s">
        <v>85</v>
      </c>
      <c r="K46301" s="86" t="s">
        <v>145</v>
      </c>
      <c r="L46301">
        <v>2</v>
      </c>
      <c r="M46301" s="86" t="s">
        <v>544</v>
      </c>
      <c r="N46301" t="s">
        <v>543</v>
      </c>
      <c r="O46301">
        <v>205</v>
      </c>
    </row>
    <row r="46302" spans="1:15" x14ac:dyDescent="0.2">
      <c r="A46302">
        <v>2019</v>
      </c>
      <c r="B46302" s="86" t="s">
        <v>1172</v>
      </c>
      <c r="C46302" s="86" t="s">
        <v>14</v>
      </c>
      <c r="D46302" s="86" t="s">
        <v>7</v>
      </c>
      <c r="E46302" s="86" t="s">
        <v>9</v>
      </c>
      <c r="F46302" s="86" t="s">
        <v>1221</v>
      </c>
      <c r="G46302">
        <v>1565</v>
      </c>
      <c r="H46302">
        <v>2840</v>
      </c>
      <c r="I46302">
        <v>0.551056338028169</v>
      </c>
      <c r="J46302" s="86" t="s">
        <v>85</v>
      </c>
      <c r="K46302" s="86" t="s">
        <v>145</v>
      </c>
      <c r="L46302">
        <v>2</v>
      </c>
      <c r="M46302" s="86" t="s">
        <v>544</v>
      </c>
      <c r="N46302" t="s">
        <v>543</v>
      </c>
      <c r="O46302">
        <v>205</v>
      </c>
    </row>
    <row r="46303" spans="1:15" x14ac:dyDescent="0.2">
      <c r="A46303">
        <v>2019</v>
      </c>
      <c r="B46303" s="86" t="s">
        <v>1172</v>
      </c>
      <c r="C46303" s="86" t="s">
        <v>14</v>
      </c>
      <c r="D46303" s="86" t="s">
        <v>7</v>
      </c>
      <c r="E46303" s="86" t="s">
        <v>9</v>
      </c>
      <c r="F46303" s="86" t="s">
        <v>1222</v>
      </c>
      <c r="G46303">
        <v>372</v>
      </c>
      <c r="H46303">
        <v>2840</v>
      </c>
      <c r="I46303">
        <v>0.13098591549295774</v>
      </c>
      <c r="J46303" s="86" t="s">
        <v>85</v>
      </c>
      <c r="K46303" s="86" t="s">
        <v>145</v>
      </c>
      <c r="L46303">
        <v>2</v>
      </c>
      <c r="M46303" s="86" t="s">
        <v>544</v>
      </c>
      <c r="N46303" t="s">
        <v>543</v>
      </c>
      <c r="O46303">
        <v>205</v>
      </c>
    </row>
    <row r="46304" spans="1:15" x14ac:dyDescent="0.2">
      <c r="A46304">
        <v>2019</v>
      </c>
      <c r="B46304" s="86" t="s">
        <v>1172</v>
      </c>
      <c r="C46304" s="86" t="s">
        <v>14</v>
      </c>
      <c r="D46304" s="86" t="s">
        <v>7</v>
      </c>
      <c r="E46304" s="86" t="s">
        <v>60</v>
      </c>
      <c r="F46304" s="86" t="s">
        <v>1220</v>
      </c>
      <c r="G46304">
        <v>1294</v>
      </c>
      <c r="H46304">
        <v>4864</v>
      </c>
      <c r="I46304">
        <v>0.26603618421052633</v>
      </c>
      <c r="J46304" s="86" t="s">
        <v>85</v>
      </c>
      <c r="K46304" s="86" t="s">
        <v>145</v>
      </c>
      <c r="L46304">
        <v>2</v>
      </c>
      <c r="M46304" s="86" t="s">
        <v>544</v>
      </c>
      <c r="N46304" t="s">
        <v>543</v>
      </c>
      <c r="O46304">
        <v>205</v>
      </c>
    </row>
    <row r="46305" spans="1:15" x14ac:dyDescent="0.2">
      <c r="A46305">
        <v>2019</v>
      </c>
      <c r="B46305" s="86" t="s">
        <v>1172</v>
      </c>
      <c r="C46305" s="86" t="s">
        <v>14</v>
      </c>
      <c r="D46305" s="86" t="s">
        <v>7</v>
      </c>
      <c r="E46305" s="86" t="s">
        <v>60</v>
      </c>
      <c r="F46305" s="86" t="s">
        <v>1221</v>
      </c>
      <c r="G46305">
        <v>2620</v>
      </c>
      <c r="H46305">
        <v>4864</v>
      </c>
      <c r="I46305">
        <v>0.53865131578947367</v>
      </c>
      <c r="J46305" s="86" t="s">
        <v>85</v>
      </c>
      <c r="K46305" s="86" t="s">
        <v>145</v>
      </c>
      <c r="L46305">
        <v>2</v>
      </c>
      <c r="M46305" s="86" t="s">
        <v>544</v>
      </c>
      <c r="N46305" t="s">
        <v>543</v>
      </c>
      <c r="O46305">
        <v>205</v>
      </c>
    </row>
    <row r="46306" spans="1:15" x14ac:dyDescent="0.2">
      <c r="A46306">
        <v>2019</v>
      </c>
      <c r="B46306" s="86" t="s">
        <v>1172</v>
      </c>
      <c r="C46306" s="86" t="s">
        <v>14</v>
      </c>
      <c r="D46306" s="86" t="s">
        <v>7</v>
      </c>
      <c r="E46306" s="86" t="s">
        <v>60</v>
      </c>
      <c r="F46306" s="86" t="s">
        <v>1222</v>
      </c>
      <c r="G46306">
        <v>950</v>
      </c>
      <c r="H46306">
        <v>4864</v>
      </c>
      <c r="I46306">
        <v>0.1953125</v>
      </c>
      <c r="J46306" s="86" t="s">
        <v>85</v>
      </c>
      <c r="K46306" s="86" t="s">
        <v>145</v>
      </c>
      <c r="L46306">
        <v>2</v>
      </c>
      <c r="M46306" s="86" t="s">
        <v>544</v>
      </c>
      <c r="N46306" t="s">
        <v>543</v>
      </c>
      <c r="O46306">
        <v>205</v>
      </c>
    </row>
    <row r="46307" spans="1:15" x14ac:dyDescent="0.2">
      <c r="A46307">
        <v>2019</v>
      </c>
      <c r="B46307" s="86" t="s">
        <v>1172</v>
      </c>
      <c r="C46307" s="86" t="s">
        <v>14</v>
      </c>
      <c r="D46307" s="86" t="s">
        <v>6</v>
      </c>
      <c r="E46307" s="86" t="s">
        <v>8</v>
      </c>
      <c r="F46307" s="86" t="s">
        <v>1220</v>
      </c>
      <c r="G46307">
        <v>459</v>
      </c>
      <c r="H46307">
        <v>2327</v>
      </c>
      <c r="I46307">
        <v>0.19724967769660506</v>
      </c>
      <c r="J46307" s="86" t="s">
        <v>85</v>
      </c>
      <c r="K46307" s="86" t="s">
        <v>145</v>
      </c>
      <c r="L46307">
        <v>2</v>
      </c>
      <c r="M46307" s="86" t="s">
        <v>544</v>
      </c>
      <c r="N46307" t="s">
        <v>543</v>
      </c>
      <c r="O46307">
        <v>205</v>
      </c>
    </row>
    <row r="46308" spans="1:15" x14ac:dyDescent="0.2">
      <c r="A46308">
        <v>2019</v>
      </c>
      <c r="B46308" s="86" t="s">
        <v>1172</v>
      </c>
      <c r="C46308" s="86" t="s">
        <v>14</v>
      </c>
      <c r="D46308" s="86" t="s">
        <v>6</v>
      </c>
      <c r="E46308" s="86" t="s">
        <v>8</v>
      </c>
      <c r="F46308" s="86" t="s">
        <v>1221</v>
      </c>
      <c r="G46308">
        <v>1241</v>
      </c>
      <c r="H46308">
        <v>2327</v>
      </c>
      <c r="I46308">
        <v>0.53330468414267296</v>
      </c>
      <c r="J46308" s="86" t="s">
        <v>85</v>
      </c>
      <c r="K46308" s="86" t="s">
        <v>145</v>
      </c>
      <c r="L46308">
        <v>2</v>
      </c>
      <c r="M46308" s="86" t="s">
        <v>544</v>
      </c>
      <c r="N46308" t="s">
        <v>543</v>
      </c>
      <c r="O46308">
        <v>205</v>
      </c>
    </row>
    <row r="46309" spans="1:15" x14ac:dyDescent="0.2">
      <c r="A46309">
        <v>2019</v>
      </c>
      <c r="B46309" s="86" t="s">
        <v>1172</v>
      </c>
      <c r="C46309" s="86" t="s">
        <v>14</v>
      </c>
      <c r="D46309" s="86" t="s">
        <v>6</v>
      </c>
      <c r="E46309" s="86" t="s">
        <v>8</v>
      </c>
      <c r="F46309" s="86" t="s">
        <v>1222</v>
      </c>
      <c r="G46309">
        <v>627</v>
      </c>
      <c r="H46309">
        <v>2327</v>
      </c>
      <c r="I46309">
        <v>0.26944563816072198</v>
      </c>
      <c r="J46309" s="86" t="s">
        <v>85</v>
      </c>
      <c r="K46309" s="86" t="s">
        <v>145</v>
      </c>
      <c r="L46309">
        <v>2</v>
      </c>
      <c r="M46309" s="86" t="s">
        <v>544</v>
      </c>
      <c r="N46309" t="s">
        <v>543</v>
      </c>
      <c r="O46309">
        <v>205</v>
      </c>
    </row>
    <row r="46310" spans="1:15" x14ac:dyDescent="0.2">
      <c r="A46310">
        <v>2019</v>
      </c>
      <c r="B46310" s="86" t="s">
        <v>1172</v>
      </c>
      <c r="C46310" s="86" t="s">
        <v>14</v>
      </c>
      <c r="D46310" s="86" t="s">
        <v>6</v>
      </c>
      <c r="E46310" s="86" t="s">
        <v>9</v>
      </c>
      <c r="F46310" s="86" t="s">
        <v>1220</v>
      </c>
      <c r="G46310">
        <v>1059</v>
      </c>
      <c r="H46310">
        <v>3131</v>
      </c>
      <c r="I46310">
        <v>0.3382305972532737</v>
      </c>
      <c r="J46310" s="86" t="s">
        <v>85</v>
      </c>
      <c r="K46310" s="86" t="s">
        <v>145</v>
      </c>
      <c r="L46310">
        <v>2</v>
      </c>
      <c r="M46310" s="86" t="s">
        <v>544</v>
      </c>
      <c r="N46310" t="s">
        <v>543</v>
      </c>
      <c r="O46310">
        <v>205</v>
      </c>
    </row>
    <row r="46311" spans="1:15" x14ac:dyDescent="0.2">
      <c r="A46311">
        <v>2019</v>
      </c>
      <c r="B46311" s="86" t="s">
        <v>1172</v>
      </c>
      <c r="C46311" s="86" t="s">
        <v>14</v>
      </c>
      <c r="D46311" s="86" t="s">
        <v>6</v>
      </c>
      <c r="E46311" s="86" t="s">
        <v>9</v>
      </c>
      <c r="F46311" s="86" t="s">
        <v>1221</v>
      </c>
      <c r="G46311">
        <v>1702</v>
      </c>
      <c r="H46311">
        <v>3131</v>
      </c>
      <c r="I46311">
        <v>0.54359629511338226</v>
      </c>
      <c r="J46311" s="86" t="s">
        <v>85</v>
      </c>
      <c r="K46311" s="86" t="s">
        <v>145</v>
      </c>
      <c r="L46311">
        <v>2</v>
      </c>
      <c r="M46311" s="86" t="s">
        <v>544</v>
      </c>
      <c r="N46311" t="s">
        <v>543</v>
      </c>
      <c r="O46311">
        <v>205</v>
      </c>
    </row>
    <row r="46312" spans="1:15" x14ac:dyDescent="0.2">
      <c r="A46312">
        <v>2019</v>
      </c>
      <c r="B46312" s="86" t="s">
        <v>1172</v>
      </c>
      <c r="C46312" s="86" t="s">
        <v>14</v>
      </c>
      <c r="D46312" s="86" t="s">
        <v>6</v>
      </c>
      <c r="E46312" s="86" t="s">
        <v>9</v>
      </c>
      <c r="F46312" s="86" t="s">
        <v>1222</v>
      </c>
      <c r="G46312">
        <v>370</v>
      </c>
      <c r="H46312">
        <v>3131</v>
      </c>
      <c r="I46312">
        <v>0.11817310763334397</v>
      </c>
      <c r="J46312" s="86" t="s">
        <v>85</v>
      </c>
      <c r="K46312" s="86" t="s">
        <v>145</v>
      </c>
      <c r="L46312">
        <v>2</v>
      </c>
      <c r="M46312" s="86" t="s">
        <v>544</v>
      </c>
      <c r="N46312" t="s">
        <v>543</v>
      </c>
      <c r="O46312">
        <v>205</v>
      </c>
    </row>
    <row r="46313" spans="1:15" x14ac:dyDescent="0.2">
      <c r="A46313">
        <v>2019</v>
      </c>
      <c r="B46313" s="86" t="s">
        <v>1172</v>
      </c>
      <c r="C46313" s="86" t="s">
        <v>14</v>
      </c>
      <c r="D46313" s="86" t="s">
        <v>6</v>
      </c>
      <c r="E46313" s="86" t="s">
        <v>60</v>
      </c>
      <c r="F46313" s="86" t="s">
        <v>1220</v>
      </c>
      <c r="G46313">
        <v>1518</v>
      </c>
      <c r="H46313">
        <v>5458</v>
      </c>
      <c r="I46313">
        <v>0.27812385489190178</v>
      </c>
      <c r="J46313" s="86" t="s">
        <v>85</v>
      </c>
      <c r="K46313" s="86" t="s">
        <v>145</v>
      </c>
      <c r="L46313">
        <v>2</v>
      </c>
      <c r="M46313" s="86" t="s">
        <v>544</v>
      </c>
      <c r="N46313" t="s">
        <v>543</v>
      </c>
      <c r="O46313">
        <v>205</v>
      </c>
    </row>
    <row r="46314" spans="1:15" x14ac:dyDescent="0.2">
      <c r="A46314">
        <v>2019</v>
      </c>
      <c r="B46314" s="86" t="s">
        <v>1172</v>
      </c>
      <c r="C46314" s="86" t="s">
        <v>14</v>
      </c>
      <c r="D46314" s="86" t="s">
        <v>6</v>
      </c>
      <c r="E46314" s="86" t="s">
        <v>60</v>
      </c>
      <c r="F46314" s="86" t="s">
        <v>1221</v>
      </c>
      <c r="G46314">
        <v>2943</v>
      </c>
      <c r="H46314">
        <v>5458</v>
      </c>
      <c r="I46314">
        <v>0.53920850128252107</v>
      </c>
      <c r="J46314" s="86" t="s">
        <v>85</v>
      </c>
      <c r="K46314" s="86" t="s">
        <v>145</v>
      </c>
      <c r="L46314">
        <v>2</v>
      </c>
      <c r="M46314" s="86" t="s">
        <v>544</v>
      </c>
      <c r="N46314" t="s">
        <v>543</v>
      </c>
      <c r="O46314">
        <v>205</v>
      </c>
    </row>
    <row r="46315" spans="1:15" x14ac:dyDescent="0.2">
      <c r="A46315">
        <v>2019</v>
      </c>
      <c r="B46315" s="86" t="s">
        <v>1172</v>
      </c>
      <c r="C46315" s="86" t="s">
        <v>14</v>
      </c>
      <c r="D46315" s="86" t="s">
        <v>6</v>
      </c>
      <c r="E46315" s="86" t="s">
        <v>60</v>
      </c>
      <c r="F46315" s="86" t="s">
        <v>1222</v>
      </c>
      <c r="G46315">
        <v>997</v>
      </c>
      <c r="H46315">
        <v>5458</v>
      </c>
      <c r="I46315">
        <v>0.18266764382557713</v>
      </c>
      <c r="J46315" s="86" t="s">
        <v>85</v>
      </c>
      <c r="K46315" s="86" t="s">
        <v>145</v>
      </c>
      <c r="L46315">
        <v>2</v>
      </c>
      <c r="M46315" s="86" t="s">
        <v>544</v>
      </c>
      <c r="N46315" t="s">
        <v>543</v>
      </c>
      <c r="O46315">
        <v>205</v>
      </c>
    </row>
    <row r="46316" spans="1:15" x14ac:dyDescent="0.2">
      <c r="A46316">
        <v>2019</v>
      </c>
      <c r="B46316" s="86" t="s">
        <v>1172</v>
      </c>
      <c r="C46316" s="86" t="s">
        <v>14</v>
      </c>
      <c r="D46316" s="86" t="s">
        <v>5</v>
      </c>
      <c r="E46316" s="86" t="s">
        <v>8</v>
      </c>
      <c r="F46316" s="86" t="s">
        <v>1220</v>
      </c>
      <c r="G46316">
        <v>428</v>
      </c>
      <c r="H46316">
        <v>2300</v>
      </c>
      <c r="I46316">
        <v>0.18608695652173912</v>
      </c>
      <c r="J46316" s="86" t="s">
        <v>85</v>
      </c>
      <c r="K46316" s="86" t="s">
        <v>145</v>
      </c>
      <c r="L46316">
        <v>2</v>
      </c>
      <c r="M46316" s="86" t="s">
        <v>544</v>
      </c>
      <c r="N46316" t="s">
        <v>543</v>
      </c>
      <c r="O46316">
        <v>205</v>
      </c>
    </row>
    <row r="46317" spans="1:15" x14ac:dyDescent="0.2">
      <c r="A46317">
        <v>2019</v>
      </c>
      <c r="B46317" s="86" t="s">
        <v>1172</v>
      </c>
      <c r="C46317" s="86" t="s">
        <v>14</v>
      </c>
      <c r="D46317" s="86" t="s">
        <v>5</v>
      </c>
      <c r="E46317" s="86" t="s">
        <v>8</v>
      </c>
      <c r="F46317" s="86" t="s">
        <v>1221</v>
      </c>
      <c r="G46317">
        <v>1208</v>
      </c>
      <c r="H46317">
        <v>2300</v>
      </c>
      <c r="I46317">
        <v>0.52521739130434786</v>
      </c>
      <c r="J46317" s="86" t="s">
        <v>85</v>
      </c>
      <c r="K46317" s="86" t="s">
        <v>145</v>
      </c>
      <c r="L46317">
        <v>2</v>
      </c>
      <c r="M46317" s="86" t="s">
        <v>544</v>
      </c>
      <c r="N46317" t="s">
        <v>543</v>
      </c>
      <c r="O46317">
        <v>205</v>
      </c>
    </row>
    <row r="46318" spans="1:15" x14ac:dyDescent="0.2">
      <c r="A46318">
        <v>2019</v>
      </c>
      <c r="B46318" s="86" t="s">
        <v>1172</v>
      </c>
      <c r="C46318" s="86" t="s">
        <v>14</v>
      </c>
      <c r="D46318" s="86" t="s">
        <v>5</v>
      </c>
      <c r="E46318" s="86" t="s">
        <v>8</v>
      </c>
      <c r="F46318" s="86" t="s">
        <v>1222</v>
      </c>
      <c r="G46318">
        <v>664</v>
      </c>
      <c r="H46318">
        <v>2300</v>
      </c>
      <c r="I46318">
        <v>0.28869565217391302</v>
      </c>
      <c r="J46318" s="86" t="s">
        <v>85</v>
      </c>
      <c r="K46318" s="86" t="s">
        <v>145</v>
      </c>
      <c r="L46318">
        <v>2</v>
      </c>
      <c r="M46318" s="86" t="s">
        <v>544</v>
      </c>
      <c r="N46318" t="s">
        <v>543</v>
      </c>
      <c r="O46318">
        <v>205</v>
      </c>
    </row>
    <row r="46319" spans="1:15" x14ac:dyDescent="0.2">
      <c r="A46319">
        <v>2019</v>
      </c>
      <c r="B46319" s="86" t="s">
        <v>1172</v>
      </c>
      <c r="C46319" s="86" t="s">
        <v>14</v>
      </c>
      <c r="D46319" s="86" t="s">
        <v>5</v>
      </c>
      <c r="E46319" s="86" t="s">
        <v>9</v>
      </c>
      <c r="F46319" s="86" t="s">
        <v>1220</v>
      </c>
      <c r="G46319">
        <v>986</v>
      </c>
      <c r="H46319">
        <v>2726</v>
      </c>
      <c r="I46319">
        <v>0.36170212765957449</v>
      </c>
      <c r="J46319" s="86" t="s">
        <v>85</v>
      </c>
      <c r="K46319" s="86" t="s">
        <v>145</v>
      </c>
      <c r="L46319">
        <v>2</v>
      </c>
      <c r="M46319" s="86" t="s">
        <v>544</v>
      </c>
      <c r="N46319" t="s">
        <v>543</v>
      </c>
      <c r="O46319">
        <v>205</v>
      </c>
    </row>
    <row r="46320" spans="1:15" x14ac:dyDescent="0.2">
      <c r="A46320">
        <v>2019</v>
      </c>
      <c r="B46320" s="86" t="s">
        <v>1172</v>
      </c>
      <c r="C46320" s="86" t="s">
        <v>14</v>
      </c>
      <c r="D46320" s="86" t="s">
        <v>5</v>
      </c>
      <c r="E46320" s="86" t="s">
        <v>9</v>
      </c>
      <c r="F46320" s="86" t="s">
        <v>1221</v>
      </c>
      <c r="G46320">
        <v>1442</v>
      </c>
      <c r="H46320">
        <v>2726</v>
      </c>
      <c r="I46320">
        <v>0.52898019075568603</v>
      </c>
      <c r="J46320" s="86" t="s">
        <v>85</v>
      </c>
      <c r="K46320" s="86" t="s">
        <v>145</v>
      </c>
      <c r="L46320">
        <v>2</v>
      </c>
      <c r="M46320" s="86" t="s">
        <v>544</v>
      </c>
      <c r="N46320" t="s">
        <v>543</v>
      </c>
      <c r="O46320">
        <v>205</v>
      </c>
    </row>
    <row r="46321" spans="1:15" x14ac:dyDescent="0.2">
      <c r="A46321">
        <v>2019</v>
      </c>
      <c r="B46321" s="86" t="s">
        <v>1172</v>
      </c>
      <c r="C46321" s="86" t="s">
        <v>14</v>
      </c>
      <c r="D46321" s="86" t="s">
        <v>5</v>
      </c>
      <c r="E46321" s="86" t="s">
        <v>9</v>
      </c>
      <c r="F46321" s="86" t="s">
        <v>1222</v>
      </c>
      <c r="G46321">
        <v>298</v>
      </c>
      <c r="H46321">
        <v>2726</v>
      </c>
      <c r="I46321">
        <v>0.10931768158473955</v>
      </c>
      <c r="J46321" s="86" t="s">
        <v>85</v>
      </c>
      <c r="K46321" s="86" t="s">
        <v>145</v>
      </c>
      <c r="L46321">
        <v>2</v>
      </c>
      <c r="M46321" s="86" t="s">
        <v>544</v>
      </c>
      <c r="N46321" t="s">
        <v>543</v>
      </c>
      <c r="O46321">
        <v>205</v>
      </c>
    </row>
    <row r="46322" spans="1:15" x14ac:dyDescent="0.2">
      <c r="A46322">
        <v>2019</v>
      </c>
      <c r="B46322" s="86" t="s">
        <v>1172</v>
      </c>
      <c r="C46322" s="86" t="s">
        <v>14</v>
      </c>
      <c r="D46322" s="86" t="s">
        <v>5</v>
      </c>
      <c r="E46322" s="86" t="s">
        <v>60</v>
      </c>
      <c r="F46322" s="86" t="s">
        <v>1220</v>
      </c>
      <c r="G46322">
        <v>1414</v>
      </c>
      <c r="H46322">
        <v>5026</v>
      </c>
      <c r="I46322">
        <v>0.28133704735376047</v>
      </c>
      <c r="J46322" s="86" t="s">
        <v>85</v>
      </c>
      <c r="K46322" s="86" t="s">
        <v>145</v>
      </c>
      <c r="L46322">
        <v>2</v>
      </c>
      <c r="M46322" s="86" t="s">
        <v>544</v>
      </c>
      <c r="N46322" t="s">
        <v>543</v>
      </c>
      <c r="O46322">
        <v>205</v>
      </c>
    </row>
    <row r="46323" spans="1:15" x14ac:dyDescent="0.2">
      <c r="A46323">
        <v>2019</v>
      </c>
      <c r="B46323" s="86" t="s">
        <v>1172</v>
      </c>
      <c r="C46323" s="86" t="s">
        <v>14</v>
      </c>
      <c r="D46323" s="86" t="s">
        <v>5</v>
      </c>
      <c r="E46323" s="86" t="s">
        <v>60</v>
      </c>
      <c r="F46323" s="86" t="s">
        <v>1221</v>
      </c>
      <c r="G46323">
        <v>2650</v>
      </c>
      <c r="H46323">
        <v>5026</v>
      </c>
      <c r="I46323">
        <v>0.52725825706327101</v>
      </c>
      <c r="J46323" s="86" t="s">
        <v>85</v>
      </c>
      <c r="K46323" s="86" t="s">
        <v>145</v>
      </c>
      <c r="L46323">
        <v>2</v>
      </c>
      <c r="M46323" s="86" t="s">
        <v>544</v>
      </c>
      <c r="N46323" t="s">
        <v>543</v>
      </c>
      <c r="O46323">
        <v>205</v>
      </c>
    </row>
    <row r="46324" spans="1:15" x14ac:dyDescent="0.2">
      <c r="A46324">
        <v>2019</v>
      </c>
      <c r="B46324" s="86" t="s">
        <v>1172</v>
      </c>
      <c r="C46324" s="86" t="s">
        <v>14</v>
      </c>
      <c r="D46324" s="86" t="s">
        <v>5</v>
      </c>
      <c r="E46324" s="86" t="s">
        <v>60</v>
      </c>
      <c r="F46324" s="86" t="s">
        <v>1222</v>
      </c>
      <c r="G46324">
        <v>962</v>
      </c>
      <c r="H46324">
        <v>5026</v>
      </c>
      <c r="I46324">
        <v>0.19140469558296858</v>
      </c>
      <c r="J46324" s="86" t="s">
        <v>85</v>
      </c>
      <c r="K46324" s="86" t="s">
        <v>145</v>
      </c>
      <c r="L46324">
        <v>2</v>
      </c>
      <c r="M46324" s="86" t="s">
        <v>544</v>
      </c>
      <c r="N46324" t="s">
        <v>543</v>
      </c>
      <c r="O46324">
        <v>205</v>
      </c>
    </row>
    <row r="46325" spans="1:15" x14ac:dyDescent="0.2">
      <c r="A46325">
        <v>2019</v>
      </c>
      <c r="B46325" s="86" t="s">
        <v>1172</v>
      </c>
      <c r="C46325" s="86" t="s">
        <v>14</v>
      </c>
      <c r="D46325" s="86" t="s">
        <v>4</v>
      </c>
      <c r="E46325" s="86" t="s">
        <v>8</v>
      </c>
      <c r="F46325" s="86" t="s">
        <v>1220</v>
      </c>
      <c r="G46325">
        <v>515</v>
      </c>
      <c r="H46325">
        <v>2300</v>
      </c>
      <c r="I46325">
        <v>0.22391304347826088</v>
      </c>
      <c r="J46325" s="86" t="s">
        <v>85</v>
      </c>
      <c r="K46325" s="86" t="s">
        <v>145</v>
      </c>
      <c r="L46325">
        <v>2</v>
      </c>
      <c r="M46325" s="86" t="s">
        <v>544</v>
      </c>
      <c r="N46325" t="s">
        <v>543</v>
      </c>
      <c r="O46325">
        <v>205</v>
      </c>
    </row>
    <row r="46326" spans="1:15" x14ac:dyDescent="0.2">
      <c r="A46326">
        <v>2019</v>
      </c>
      <c r="B46326" s="86" t="s">
        <v>1172</v>
      </c>
      <c r="C46326" s="86" t="s">
        <v>14</v>
      </c>
      <c r="D46326" s="86" t="s">
        <v>4</v>
      </c>
      <c r="E46326" s="86" t="s">
        <v>8</v>
      </c>
      <c r="F46326" s="86" t="s">
        <v>1221</v>
      </c>
      <c r="G46326">
        <v>1166</v>
      </c>
      <c r="H46326">
        <v>2300</v>
      </c>
      <c r="I46326">
        <v>0.50695652173913042</v>
      </c>
      <c r="J46326" s="86" t="s">
        <v>85</v>
      </c>
      <c r="K46326" s="86" t="s">
        <v>145</v>
      </c>
      <c r="L46326">
        <v>2</v>
      </c>
      <c r="M46326" s="86" t="s">
        <v>544</v>
      </c>
      <c r="N46326" t="s">
        <v>543</v>
      </c>
      <c r="O46326">
        <v>205</v>
      </c>
    </row>
    <row r="46327" spans="1:15" x14ac:dyDescent="0.2">
      <c r="A46327">
        <v>2019</v>
      </c>
      <c r="B46327" s="86" t="s">
        <v>1172</v>
      </c>
      <c r="C46327" s="86" t="s">
        <v>14</v>
      </c>
      <c r="D46327" s="86" t="s">
        <v>4</v>
      </c>
      <c r="E46327" s="86" t="s">
        <v>8</v>
      </c>
      <c r="F46327" s="86" t="s">
        <v>1222</v>
      </c>
      <c r="G46327">
        <v>619</v>
      </c>
      <c r="H46327">
        <v>2300</v>
      </c>
      <c r="I46327">
        <v>0.26913043478260867</v>
      </c>
      <c r="J46327" s="86" t="s">
        <v>85</v>
      </c>
      <c r="K46327" s="86" t="s">
        <v>145</v>
      </c>
      <c r="L46327">
        <v>2</v>
      </c>
      <c r="M46327" s="86" t="s">
        <v>544</v>
      </c>
      <c r="N46327" t="s">
        <v>543</v>
      </c>
      <c r="O46327">
        <v>205</v>
      </c>
    </row>
    <row r="46328" spans="1:15" x14ac:dyDescent="0.2">
      <c r="A46328">
        <v>2019</v>
      </c>
      <c r="B46328" s="86" t="s">
        <v>1172</v>
      </c>
      <c r="C46328" s="86" t="s">
        <v>14</v>
      </c>
      <c r="D46328" s="86" t="s">
        <v>4</v>
      </c>
      <c r="E46328" s="86" t="s">
        <v>9</v>
      </c>
      <c r="F46328" s="86" t="s">
        <v>1220</v>
      </c>
      <c r="G46328">
        <v>1027</v>
      </c>
      <c r="H46328">
        <v>2698</v>
      </c>
      <c r="I46328">
        <v>0.38065233506300966</v>
      </c>
      <c r="J46328" s="86" t="s">
        <v>85</v>
      </c>
      <c r="K46328" s="86" t="s">
        <v>145</v>
      </c>
      <c r="L46328">
        <v>2</v>
      </c>
      <c r="M46328" s="86" t="s">
        <v>544</v>
      </c>
      <c r="N46328" t="s">
        <v>543</v>
      </c>
      <c r="O46328">
        <v>205</v>
      </c>
    </row>
    <row r="46329" spans="1:15" x14ac:dyDescent="0.2">
      <c r="A46329">
        <v>2019</v>
      </c>
      <c r="B46329" s="86" t="s">
        <v>1172</v>
      </c>
      <c r="C46329" s="86" t="s">
        <v>14</v>
      </c>
      <c r="D46329" s="86" t="s">
        <v>4</v>
      </c>
      <c r="E46329" s="86" t="s">
        <v>9</v>
      </c>
      <c r="F46329" s="86" t="s">
        <v>1221</v>
      </c>
      <c r="G46329">
        <v>1407</v>
      </c>
      <c r="H46329">
        <v>2698</v>
      </c>
      <c r="I46329">
        <v>0.5214974054855448</v>
      </c>
      <c r="J46329" s="86" t="s">
        <v>85</v>
      </c>
      <c r="K46329" s="86" t="s">
        <v>145</v>
      </c>
      <c r="L46329">
        <v>2</v>
      </c>
      <c r="M46329" s="86" t="s">
        <v>544</v>
      </c>
      <c r="N46329" t="s">
        <v>543</v>
      </c>
      <c r="O46329">
        <v>205</v>
      </c>
    </row>
    <row r="46330" spans="1:15" x14ac:dyDescent="0.2">
      <c r="A46330">
        <v>2019</v>
      </c>
      <c r="B46330" s="86" t="s">
        <v>1172</v>
      </c>
      <c r="C46330" s="86" t="s">
        <v>14</v>
      </c>
      <c r="D46330" s="86" t="s">
        <v>4</v>
      </c>
      <c r="E46330" s="86" t="s">
        <v>9</v>
      </c>
      <c r="F46330" s="86" t="s">
        <v>1222</v>
      </c>
      <c r="G46330">
        <v>264</v>
      </c>
      <c r="H46330">
        <v>2698</v>
      </c>
      <c r="I46330">
        <v>9.7850259451445515E-2</v>
      </c>
      <c r="J46330" s="86" t="s">
        <v>85</v>
      </c>
      <c r="K46330" s="86" t="s">
        <v>145</v>
      </c>
      <c r="L46330">
        <v>2</v>
      </c>
      <c r="M46330" s="86" t="s">
        <v>544</v>
      </c>
      <c r="N46330" t="s">
        <v>543</v>
      </c>
      <c r="O46330">
        <v>205</v>
      </c>
    </row>
    <row r="46331" spans="1:15" x14ac:dyDescent="0.2">
      <c r="A46331">
        <v>2019</v>
      </c>
      <c r="B46331" s="86" t="s">
        <v>1172</v>
      </c>
      <c r="C46331" s="86" t="s">
        <v>14</v>
      </c>
      <c r="D46331" s="86" t="s">
        <v>4</v>
      </c>
      <c r="E46331" s="86" t="s">
        <v>60</v>
      </c>
      <c r="F46331" s="86" t="s">
        <v>1220</v>
      </c>
      <c r="G46331">
        <v>1542</v>
      </c>
      <c r="H46331">
        <v>4998</v>
      </c>
      <c r="I46331">
        <v>0.3085234093637455</v>
      </c>
      <c r="J46331" s="86" t="s">
        <v>85</v>
      </c>
      <c r="K46331" s="86" t="s">
        <v>145</v>
      </c>
      <c r="L46331">
        <v>2</v>
      </c>
      <c r="M46331" s="86" t="s">
        <v>544</v>
      </c>
      <c r="N46331" t="s">
        <v>543</v>
      </c>
      <c r="O46331">
        <v>205</v>
      </c>
    </row>
    <row r="46332" spans="1:15" x14ac:dyDescent="0.2">
      <c r="A46332">
        <v>2019</v>
      </c>
      <c r="B46332" s="86" t="s">
        <v>1172</v>
      </c>
      <c r="C46332" s="86" t="s">
        <v>14</v>
      </c>
      <c r="D46332" s="86" t="s">
        <v>4</v>
      </c>
      <c r="E46332" s="86" t="s">
        <v>60</v>
      </c>
      <c r="F46332" s="86" t="s">
        <v>1221</v>
      </c>
      <c r="G46332">
        <v>2573</v>
      </c>
      <c r="H46332">
        <v>4998</v>
      </c>
      <c r="I46332">
        <v>0.51480592236894762</v>
      </c>
      <c r="J46332" s="86" t="s">
        <v>85</v>
      </c>
      <c r="K46332" s="86" t="s">
        <v>145</v>
      </c>
      <c r="L46332">
        <v>2</v>
      </c>
      <c r="M46332" s="86" t="s">
        <v>544</v>
      </c>
      <c r="N46332" t="s">
        <v>543</v>
      </c>
      <c r="O46332">
        <v>205</v>
      </c>
    </row>
    <row r="46333" spans="1:15" x14ac:dyDescent="0.2">
      <c r="A46333">
        <v>2019</v>
      </c>
      <c r="B46333" s="86" t="s">
        <v>1172</v>
      </c>
      <c r="C46333" s="86" t="s">
        <v>14</v>
      </c>
      <c r="D46333" s="86" t="s">
        <v>4</v>
      </c>
      <c r="E46333" s="86" t="s">
        <v>60</v>
      </c>
      <c r="F46333" s="86" t="s">
        <v>1222</v>
      </c>
      <c r="G46333">
        <v>883</v>
      </c>
      <c r="H46333">
        <v>4998</v>
      </c>
      <c r="I46333">
        <v>0.17667066826730693</v>
      </c>
      <c r="J46333" s="86" t="s">
        <v>85</v>
      </c>
      <c r="K46333" s="86" t="s">
        <v>145</v>
      </c>
      <c r="L46333">
        <v>2</v>
      </c>
      <c r="M46333" s="86" t="s">
        <v>544</v>
      </c>
      <c r="N46333" t="s">
        <v>543</v>
      </c>
      <c r="O46333">
        <v>205</v>
      </c>
    </row>
    <row r="46334" spans="1:15" x14ac:dyDescent="0.2">
      <c r="A46334">
        <v>2019</v>
      </c>
      <c r="B46334" s="86" t="s">
        <v>1172</v>
      </c>
      <c r="C46334" s="86" t="s">
        <v>14</v>
      </c>
      <c r="D46334" s="86" t="s">
        <v>3</v>
      </c>
      <c r="E46334" s="86" t="s">
        <v>8</v>
      </c>
      <c r="F46334" s="86" t="s">
        <v>1220</v>
      </c>
      <c r="G46334">
        <v>575</v>
      </c>
      <c r="H46334">
        <v>2241</v>
      </c>
      <c r="I46334">
        <v>0.25658188308790719</v>
      </c>
      <c r="J46334" s="86" t="s">
        <v>85</v>
      </c>
      <c r="K46334" s="86" t="s">
        <v>145</v>
      </c>
      <c r="L46334">
        <v>2</v>
      </c>
      <c r="M46334" s="86" t="s">
        <v>544</v>
      </c>
      <c r="N46334" t="s">
        <v>543</v>
      </c>
      <c r="O46334">
        <v>205</v>
      </c>
    </row>
    <row r="46335" spans="1:15" x14ac:dyDescent="0.2">
      <c r="A46335">
        <v>2019</v>
      </c>
      <c r="B46335" s="86" t="s">
        <v>1172</v>
      </c>
      <c r="C46335" s="86" t="s">
        <v>14</v>
      </c>
      <c r="D46335" s="86" t="s">
        <v>3</v>
      </c>
      <c r="E46335" s="86" t="s">
        <v>8</v>
      </c>
      <c r="F46335" s="86" t="s">
        <v>1221</v>
      </c>
      <c r="G46335">
        <v>1056</v>
      </c>
      <c r="H46335">
        <v>2241</v>
      </c>
      <c r="I46335">
        <v>0.47121820615796517</v>
      </c>
      <c r="J46335" s="86" t="s">
        <v>85</v>
      </c>
      <c r="K46335" s="86" t="s">
        <v>145</v>
      </c>
      <c r="L46335">
        <v>2</v>
      </c>
      <c r="M46335" s="86" t="s">
        <v>544</v>
      </c>
      <c r="N46335" t="s">
        <v>543</v>
      </c>
      <c r="O46335">
        <v>205</v>
      </c>
    </row>
    <row r="46336" spans="1:15" x14ac:dyDescent="0.2">
      <c r="A46336">
        <v>2019</v>
      </c>
      <c r="B46336" s="86" t="s">
        <v>1172</v>
      </c>
      <c r="C46336" s="86" t="s">
        <v>14</v>
      </c>
      <c r="D46336" s="86" t="s">
        <v>3</v>
      </c>
      <c r="E46336" s="86" t="s">
        <v>8</v>
      </c>
      <c r="F46336" s="86" t="s">
        <v>1222</v>
      </c>
      <c r="G46336">
        <v>610</v>
      </c>
      <c r="H46336">
        <v>2241</v>
      </c>
      <c r="I46336">
        <v>0.27219991075412764</v>
      </c>
      <c r="J46336" s="86" t="s">
        <v>85</v>
      </c>
      <c r="K46336" s="86" t="s">
        <v>145</v>
      </c>
      <c r="L46336">
        <v>2</v>
      </c>
      <c r="M46336" s="86" t="s">
        <v>544</v>
      </c>
      <c r="N46336" t="s">
        <v>543</v>
      </c>
      <c r="O46336">
        <v>205</v>
      </c>
    </row>
    <row r="46337" spans="1:15" x14ac:dyDescent="0.2">
      <c r="A46337">
        <v>2019</v>
      </c>
      <c r="B46337" s="86" t="s">
        <v>1172</v>
      </c>
      <c r="C46337" s="86" t="s">
        <v>14</v>
      </c>
      <c r="D46337" s="86" t="s">
        <v>3</v>
      </c>
      <c r="E46337" s="86" t="s">
        <v>9</v>
      </c>
      <c r="F46337" s="86" t="s">
        <v>1220</v>
      </c>
      <c r="G46337">
        <v>1010</v>
      </c>
      <c r="H46337">
        <v>2537</v>
      </c>
      <c r="I46337">
        <v>0.39810800157666537</v>
      </c>
      <c r="J46337" s="86" t="s">
        <v>85</v>
      </c>
      <c r="K46337" s="86" t="s">
        <v>145</v>
      </c>
      <c r="L46337">
        <v>2</v>
      </c>
      <c r="M46337" s="86" t="s">
        <v>544</v>
      </c>
      <c r="N46337" t="s">
        <v>543</v>
      </c>
      <c r="O46337">
        <v>205</v>
      </c>
    </row>
    <row r="46338" spans="1:15" x14ac:dyDescent="0.2">
      <c r="A46338">
        <v>2019</v>
      </c>
      <c r="B46338" s="86" t="s">
        <v>1172</v>
      </c>
      <c r="C46338" s="86" t="s">
        <v>14</v>
      </c>
      <c r="D46338" s="86" t="s">
        <v>3</v>
      </c>
      <c r="E46338" s="86" t="s">
        <v>9</v>
      </c>
      <c r="F46338" s="86" t="s">
        <v>1221</v>
      </c>
      <c r="G46338">
        <v>1267</v>
      </c>
      <c r="H46338">
        <v>2537</v>
      </c>
      <c r="I46338">
        <v>0.49940875049270794</v>
      </c>
      <c r="J46338" s="86" t="s">
        <v>85</v>
      </c>
      <c r="K46338" s="86" t="s">
        <v>145</v>
      </c>
      <c r="L46338">
        <v>2</v>
      </c>
      <c r="M46338" s="86" t="s">
        <v>544</v>
      </c>
      <c r="N46338" t="s">
        <v>543</v>
      </c>
      <c r="O46338">
        <v>205</v>
      </c>
    </row>
    <row r="46339" spans="1:15" x14ac:dyDescent="0.2">
      <c r="A46339">
        <v>2019</v>
      </c>
      <c r="B46339" s="86" t="s">
        <v>1172</v>
      </c>
      <c r="C46339" s="86" t="s">
        <v>14</v>
      </c>
      <c r="D46339" s="86" t="s">
        <v>3</v>
      </c>
      <c r="E46339" s="86" t="s">
        <v>9</v>
      </c>
      <c r="F46339" s="86" t="s">
        <v>1222</v>
      </c>
      <c r="G46339">
        <v>260</v>
      </c>
      <c r="H46339">
        <v>2537</v>
      </c>
      <c r="I46339">
        <v>0.10248324793062673</v>
      </c>
      <c r="J46339" s="86" t="s">
        <v>85</v>
      </c>
      <c r="K46339" s="86" t="s">
        <v>145</v>
      </c>
      <c r="L46339">
        <v>2</v>
      </c>
      <c r="M46339" s="86" t="s">
        <v>544</v>
      </c>
      <c r="N46339" t="s">
        <v>543</v>
      </c>
      <c r="O46339">
        <v>205</v>
      </c>
    </row>
    <row r="46340" spans="1:15" x14ac:dyDescent="0.2">
      <c r="A46340">
        <v>2019</v>
      </c>
      <c r="B46340" s="86" t="s">
        <v>1172</v>
      </c>
      <c r="C46340" s="86" t="s">
        <v>14</v>
      </c>
      <c r="D46340" s="86" t="s">
        <v>3</v>
      </c>
      <c r="E46340" s="86" t="s">
        <v>60</v>
      </c>
      <c r="F46340" s="86" t="s">
        <v>1220</v>
      </c>
      <c r="G46340">
        <v>1585</v>
      </c>
      <c r="H46340">
        <v>4778</v>
      </c>
      <c r="I46340">
        <v>0.33172875680200919</v>
      </c>
      <c r="J46340" s="86" t="s">
        <v>85</v>
      </c>
      <c r="K46340" s="86" t="s">
        <v>145</v>
      </c>
      <c r="L46340">
        <v>2</v>
      </c>
      <c r="M46340" s="86" t="s">
        <v>544</v>
      </c>
      <c r="N46340" t="s">
        <v>543</v>
      </c>
      <c r="O46340">
        <v>205</v>
      </c>
    </row>
    <row r="46341" spans="1:15" x14ac:dyDescent="0.2">
      <c r="A46341">
        <v>2019</v>
      </c>
      <c r="B46341" s="86" t="s">
        <v>1172</v>
      </c>
      <c r="C46341" s="86" t="s">
        <v>14</v>
      </c>
      <c r="D46341" s="86" t="s">
        <v>3</v>
      </c>
      <c r="E46341" s="86" t="s">
        <v>60</v>
      </c>
      <c r="F46341" s="86" t="s">
        <v>1221</v>
      </c>
      <c r="G46341">
        <v>2323</v>
      </c>
      <c r="H46341">
        <v>4778</v>
      </c>
      <c r="I46341">
        <v>0.4861866889912097</v>
      </c>
      <c r="J46341" s="86" t="s">
        <v>85</v>
      </c>
      <c r="K46341" s="86" t="s">
        <v>145</v>
      </c>
      <c r="L46341">
        <v>2</v>
      </c>
      <c r="M46341" s="86" t="s">
        <v>544</v>
      </c>
      <c r="N46341" t="s">
        <v>543</v>
      </c>
      <c r="O46341">
        <v>205</v>
      </c>
    </row>
    <row r="46342" spans="1:15" x14ac:dyDescent="0.2">
      <c r="A46342">
        <v>2019</v>
      </c>
      <c r="B46342" s="86" t="s">
        <v>1172</v>
      </c>
      <c r="C46342" s="86" t="s">
        <v>14</v>
      </c>
      <c r="D46342" s="86" t="s">
        <v>3</v>
      </c>
      <c r="E46342" s="86" t="s">
        <v>60</v>
      </c>
      <c r="F46342" s="86" t="s">
        <v>1222</v>
      </c>
      <c r="G46342">
        <v>870</v>
      </c>
      <c r="H46342">
        <v>4778</v>
      </c>
      <c r="I46342">
        <v>0.18208455420678107</v>
      </c>
      <c r="J46342" s="86" t="s">
        <v>85</v>
      </c>
      <c r="K46342" s="86" t="s">
        <v>145</v>
      </c>
      <c r="L46342">
        <v>2</v>
      </c>
      <c r="M46342" s="86" t="s">
        <v>544</v>
      </c>
      <c r="N46342" t="s">
        <v>543</v>
      </c>
      <c r="O46342">
        <v>205</v>
      </c>
    </row>
    <row r="46343" spans="1:15" x14ac:dyDescent="0.2">
      <c r="A46343">
        <v>2019</v>
      </c>
      <c r="B46343" s="86" t="s">
        <v>1172</v>
      </c>
      <c r="C46343" s="86" t="s">
        <v>14</v>
      </c>
      <c r="D46343" s="86" t="s">
        <v>2</v>
      </c>
      <c r="E46343" s="86" t="s">
        <v>8</v>
      </c>
      <c r="F46343" s="86" t="s">
        <v>1220</v>
      </c>
      <c r="G46343">
        <v>977</v>
      </c>
      <c r="H46343">
        <v>2749</v>
      </c>
      <c r="I46343">
        <v>0.35540196435067295</v>
      </c>
      <c r="J46343" s="86" t="s">
        <v>85</v>
      </c>
      <c r="K46343" s="86" t="s">
        <v>145</v>
      </c>
      <c r="L46343">
        <v>2</v>
      </c>
      <c r="M46343" s="86" t="s">
        <v>544</v>
      </c>
      <c r="N46343" t="s">
        <v>543</v>
      </c>
      <c r="O46343">
        <v>205</v>
      </c>
    </row>
    <row r="46344" spans="1:15" x14ac:dyDescent="0.2">
      <c r="A46344">
        <v>2019</v>
      </c>
      <c r="B46344" s="86" t="s">
        <v>1172</v>
      </c>
      <c r="C46344" s="86" t="s">
        <v>14</v>
      </c>
      <c r="D46344" s="86" t="s">
        <v>2</v>
      </c>
      <c r="E46344" s="86" t="s">
        <v>8</v>
      </c>
      <c r="F46344" s="86" t="s">
        <v>1221</v>
      </c>
      <c r="G46344">
        <v>1039</v>
      </c>
      <c r="H46344">
        <v>2749</v>
      </c>
      <c r="I46344">
        <v>0.37795562022553658</v>
      </c>
      <c r="J46344" s="86" t="s">
        <v>85</v>
      </c>
      <c r="K46344" s="86" t="s">
        <v>145</v>
      </c>
      <c r="L46344">
        <v>2</v>
      </c>
      <c r="M46344" s="86" t="s">
        <v>544</v>
      </c>
      <c r="N46344" t="s">
        <v>543</v>
      </c>
      <c r="O46344">
        <v>205</v>
      </c>
    </row>
    <row r="46345" spans="1:15" x14ac:dyDescent="0.2">
      <c r="A46345">
        <v>2019</v>
      </c>
      <c r="B46345" s="86" t="s">
        <v>1172</v>
      </c>
      <c r="C46345" s="86" t="s">
        <v>14</v>
      </c>
      <c r="D46345" s="86" t="s">
        <v>2</v>
      </c>
      <c r="E46345" s="86" t="s">
        <v>8</v>
      </c>
      <c r="F46345" s="86" t="s">
        <v>1222</v>
      </c>
      <c r="G46345">
        <v>733</v>
      </c>
      <c r="H46345">
        <v>2749</v>
      </c>
      <c r="I46345">
        <v>0.26664241542379047</v>
      </c>
      <c r="J46345" s="86" t="s">
        <v>85</v>
      </c>
      <c r="K46345" s="86" t="s">
        <v>145</v>
      </c>
      <c r="L46345">
        <v>2</v>
      </c>
      <c r="M46345" s="86" t="s">
        <v>544</v>
      </c>
      <c r="N46345" t="s">
        <v>543</v>
      </c>
      <c r="O46345">
        <v>205</v>
      </c>
    </row>
    <row r="46346" spans="1:15" x14ac:dyDescent="0.2">
      <c r="A46346">
        <v>2019</v>
      </c>
      <c r="B46346" s="86" t="s">
        <v>1172</v>
      </c>
      <c r="C46346" s="86" t="s">
        <v>14</v>
      </c>
      <c r="D46346" s="86" t="s">
        <v>2</v>
      </c>
      <c r="E46346" s="86" t="s">
        <v>9</v>
      </c>
      <c r="F46346" s="86" t="s">
        <v>1220</v>
      </c>
      <c r="G46346">
        <v>926</v>
      </c>
      <c r="H46346">
        <v>2447</v>
      </c>
      <c r="I46346">
        <v>0.37842255823457294</v>
      </c>
      <c r="J46346" s="86" t="s">
        <v>85</v>
      </c>
      <c r="K46346" s="86" t="s">
        <v>145</v>
      </c>
      <c r="L46346">
        <v>2</v>
      </c>
      <c r="M46346" s="86" t="s">
        <v>544</v>
      </c>
      <c r="N46346" t="s">
        <v>543</v>
      </c>
      <c r="O46346">
        <v>205</v>
      </c>
    </row>
    <row r="46347" spans="1:15" x14ac:dyDescent="0.2">
      <c r="A46347">
        <v>2019</v>
      </c>
      <c r="B46347" s="86" t="s">
        <v>1172</v>
      </c>
      <c r="C46347" s="86" t="s">
        <v>14</v>
      </c>
      <c r="D46347" s="86" t="s">
        <v>2</v>
      </c>
      <c r="E46347" s="86" t="s">
        <v>9</v>
      </c>
      <c r="F46347" s="86" t="s">
        <v>1221</v>
      </c>
      <c r="G46347">
        <v>1221</v>
      </c>
      <c r="H46347">
        <v>2447</v>
      </c>
      <c r="I46347">
        <v>0.49897834082550063</v>
      </c>
      <c r="J46347" s="86" t="s">
        <v>85</v>
      </c>
      <c r="K46347" s="86" t="s">
        <v>145</v>
      </c>
      <c r="L46347">
        <v>2</v>
      </c>
      <c r="M46347" s="86" t="s">
        <v>544</v>
      </c>
      <c r="N46347" t="s">
        <v>543</v>
      </c>
      <c r="O46347">
        <v>205</v>
      </c>
    </row>
    <row r="46348" spans="1:15" x14ac:dyDescent="0.2">
      <c r="A46348">
        <v>2019</v>
      </c>
      <c r="B46348" s="86" t="s">
        <v>1172</v>
      </c>
      <c r="C46348" s="86" t="s">
        <v>14</v>
      </c>
      <c r="D46348" s="86" t="s">
        <v>2</v>
      </c>
      <c r="E46348" s="86" t="s">
        <v>9</v>
      </c>
      <c r="F46348" s="86" t="s">
        <v>1222</v>
      </c>
      <c r="G46348">
        <v>300</v>
      </c>
      <c r="H46348">
        <v>2447</v>
      </c>
      <c r="I46348">
        <v>0.12259910093992644</v>
      </c>
      <c r="J46348" s="86" t="s">
        <v>85</v>
      </c>
      <c r="K46348" s="86" t="s">
        <v>145</v>
      </c>
      <c r="L46348">
        <v>2</v>
      </c>
      <c r="M46348" s="86" t="s">
        <v>544</v>
      </c>
      <c r="N46348" t="s">
        <v>543</v>
      </c>
      <c r="O46348">
        <v>205</v>
      </c>
    </row>
    <row r="46349" spans="1:15" x14ac:dyDescent="0.2">
      <c r="A46349">
        <v>2019</v>
      </c>
      <c r="B46349" s="86" t="s">
        <v>1172</v>
      </c>
      <c r="C46349" s="86" t="s">
        <v>14</v>
      </c>
      <c r="D46349" s="86" t="s">
        <v>2</v>
      </c>
      <c r="E46349" s="86" t="s">
        <v>60</v>
      </c>
      <c r="F46349" s="86" t="s">
        <v>1220</v>
      </c>
      <c r="G46349">
        <v>1903</v>
      </c>
      <c r="H46349">
        <v>5196</v>
      </c>
      <c r="I46349">
        <v>0.36624326404926866</v>
      </c>
      <c r="J46349" s="86" t="s">
        <v>85</v>
      </c>
      <c r="K46349" s="86" t="s">
        <v>145</v>
      </c>
      <c r="L46349">
        <v>2</v>
      </c>
      <c r="M46349" s="86" t="s">
        <v>544</v>
      </c>
      <c r="N46349" t="s">
        <v>543</v>
      </c>
      <c r="O46349">
        <v>205</v>
      </c>
    </row>
    <row r="46350" spans="1:15" x14ac:dyDescent="0.2">
      <c r="A46350">
        <v>2019</v>
      </c>
      <c r="B46350" s="86" t="s">
        <v>1172</v>
      </c>
      <c r="C46350" s="86" t="s">
        <v>14</v>
      </c>
      <c r="D46350" s="86" t="s">
        <v>2</v>
      </c>
      <c r="E46350" s="86" t="s">
        <v>60</v>
      </c>
      <c r="F46350" s="86" t="s">
        <v>1221</v>
      </c>
      <c r="G46350">
        <v>2260</v>
      </c>
      <c r="H46350">
        <v>5196</v>
      </c>
      <c r="I46350">
        <v>0.43494996150885296</v>
      </c>
      <c r="J46350" s="86" t="s">
        <v>85</v>
      </c>
      <c r="K46350" s="86" t="s">
        <v>145</v>
      </c>
      <c r="L46350">
        <v>2</v>
      </c>
      <c r="M46350" s="86" t="s">
        <v>544</v>
      </c>
      <c r="N46350" t="s">
        <v>543</v>
      </c>
      <c r="O46350">
        <v>205</v>
      </c>
    </row>
    <row r="46351" spans="1:15" x14ac:dyDescent="0.2">
      <c r="A46351">
        <v>2019</v>
      </c>
      <c r="B46351" s="86" t="s">
        <v>1172</v>
      </c>
      <c r="C46351" s="86" t="s">
        <v>14</v>
      </c>
      <c r="D46351" s="86" t="s">
        <v>2</v>
      </c>
      <c r="E46351" s="86" t="s">
        <v>60</v>
      </c>
      <c r="F46351" s="86" t="s">
        <v>1222</v>
      </c>
      <c r="G46351">
        <v>1033</v>
      </c>
      <c r="H46351">
        <v>5196</v>
      </c>
      <c r="I46351">
        <v>0.19880677444187836</v>
      </c>
      <c r="J46351" s="86" t="s">
        <v>85</v>
      </c>
      <c r="K46351" s="86" t="s">
        <v>145</v>
      </c>
      <c r="L46351">
        <v>2</v>
      </c>
      <c r="M46351" s="86" t="s">
        <v>544</v>
      </c>
      <c r="N46351" t="s">
        <v>543</v>
      </c>
      <c r="O46351">
        <v>205</v>
      </c>
    </row>
    <row r="46352" spans="1:15" x14ac:dyDescent="0.2">
      <c r="A46352">
        <v>2019</v>
      </c>
      <c r="B46352" s="86" t="s">
        <v>1172</v>
      </c>
      <c r="C46352" s="86" t="s">
        <v>14</v>
      </c>
      <c r="D46352" s="86" t="s">
        <v>1</v>
      </c>
      <c r="E46352" s="86" t="s">
        <v>8</v>
      </c>
      <c r="F46352" s="86" t="s">
        <v>1220</v>
      </c>
      <c r="G46352">
        <v>1146</v>
      </c>
      <c r="H46352">
        <v>2654</v>
      </c>
      <c r="I46352">
        <v>0.43180105501130367</v>
      </c>
      <c r="J46352" s="86" t="s">
        <v>85</v>
      </c>
      <c r="K46352" s="86" t="s">
        <v>145</v>
      </c>
      <c r="L46352">
        <v>2</v>
      </c>
      <c r="M46352" s="86" t="s">
        <v>544</v>
      </c>
      <c r="N46352" t="s">
        <v>543</v>
      </c>
      <c r="O46352">
        <v>205</v>
      </c>
    </row>
    <row r="46353" spans="1:15" x14ac:dyDescent="0.2">
      <c r="A46353">
        <v>2019</v>
      </c>
      <c r="B46353" s="86" t="s">
        <v>1172</v>
      </c>
      <c r="C46353" s="86" t="s">
        <v>14</v>
      </c>
      <c r="D46353" s="86" t="s">
        <v>1</v>
      </c>
      <c r="E46353" s="86" t="s">
        <v>8</v>
      </c>
      <c r="F46353" s="86" t="s">
        <v>1221</v>
      </c>
      <c r="G46353">
        <v>919</v>
      </c>
      <c r="H46353">
        <v>2654</v>
      </c>
      <c r="I46353">
        <v>0.34626978146194426</v>
      </c>
      <c r="J46353" s="86" t="s">
        <v>85</v>
      </c>
      <c r="K46353" s="86" t="s">
        <v>145</v>
      </c>
      <c r="L46353">
        <v>2</v>
      </c>
      <c r="M46353" s="86" t="s">
        <v>544</v>
      </c>
      <c r="N46353" t="s">
        <v>543</v>
      </c>
      <c r="O46353">
        <v>205</v>
      </c>
    </row>
    <row r="46354" spans="1:15" x14ac:dyDescent="0.2">
      <c r="A46354">
        <v>2019</v>
      </c>
      <c r="B46354" s="86" t="s">
        <v>1172</v>
      </c>
      <c r="C46354" s="86" t="s">
        <v>14</v>
      </c>
      <c r="D46354" s="86" t="s">
        <v>1</v>
      </c>
      <c r="E46354" s="86" t="s">
        <v>8</v>
      </c>
      <c r="F46354" s="86" t="s">
        <v>1222</v>
      </c>
      <c r="G46354">
        <v>589</v>
      </c>
      <c r="H46354">
        <v>2654</v>
      </c>
      <c r="I46354">
        <v>0.22192916352675207</v>
      </c>
      <c r="J46354" s="86" t="s">
        <v>85</v>
      </c>
      <c r="K46354" s="86" t="s">
        <v>145</v>
      </c>
      <c r="L46354">
        <v>2</v>
      </c>
      <c r="M46354" s="86" t="s">
        <v>544</v>
      </c>
      <c r="N46354" t="s">
        <v>543</v>
      </c>
      <c r="O46354">
        <v>205</v>
      </c>
    </row>
    <row r="46355" spans="1:15" x14ac:dyDescent="0.2">
      <c r="A46355">
        <v>2019</v>
      </c>
      <c r="B46355" s="86" t="s">
        <v>1172</v>
      </c>
      <c r="C46355" s="86" t="s">
        <v>14</v>
      </c>
      <c r="D46355" s="86" t="s">
        <v>1</v>
      </c>
      <c r="E46355" s="86" t="s">
        <v>9</v>
      </c>
      <c r="F46355" s="86" t="s">
        <v>1220</v>
      </c>
      <c r="G46355">
        <v>875</v>
      </c>
      <c r="H46355">
        <v>2151</v>
      </c>
      <c r="I46355">
        <v>0.40678754067875406</v>
      </c>
      <c r="J46355" s="86" t="s">
        <v>85</v>
      </c>
      <c r="K46355" s="86" t="s">
        <v>145</v>
      </c>
      <c r="L46355">
        <v>2</v>
      </c>
      <c r="M46355" s="86" t="s">
        <v>544</v>
      </c>
      <c r="N46355" t="s">
        <v>543</v>
      </c>
      <c r="O46355">
        <v>205</v>
      </c>
    </row>
    <row r="46356" spans="1:15" x14ac:dyDescent="0.2">
      <c r="A46356">
        <v>2019</v>
      </c>
      <c r="B46356" s="86" t="s">
        <v>1172</v>
      </c>
      <c r="C46356" s="86" t="s">
        <v>14</v>
      </c>
      <c r="D46356" s="86" t="s">
        <v>1</v>
      </c>
      <c r="E46356" s="86" t="s">
        <v>9</v>
      </c>
      <c r="F46356" s="86" t="s">
        <v>1221</v>
      </c>
      <c r="G46356">
        <v>974</v>
      </c>
      <c r="H46356">
        <v>2151</v>
      </c>
      <c r="I46356">
        <v>0.45281264528126453</v>
      </c>
      <c r="J46356" s="86" t="s">
        <v>85</v>
      </c>
      <c r="K46356" s="86" t="s">
        <v>145</v>
      </c>
      <c r="L46356">
        <v>2</v>
      </c>
      <c r="M46356" s="86" t="s">
        <v>544</v>
      </c>
      <c r="N46356" t="s">
        <v>543</v>
      </c>
      <c r="O46356">
        <v>205</v>
      </c>
    </row>
    <row r="46357" spans="1:15" x14ac:dyDescent="0.2">
      <c r="A46357">
        <v>2019</v>
      </c>
      <c r="B46357" s="86" t="s">
        <v>1172</v>
      </c>
      <c r="C46357" s="86" t="s">
        <v>14</v>
      </c>
      <c r="D46357" s="86" t="s">
        <v>1</v>
      </c>
      <c r="E46357" s="86" t="s">
        <v>9</v>
      </c>
      <c r="F46357" s="86" t="s">
        <v>1222</v>
      </c>
      <c r="G46357">
        <v>302</v>
      </c>
      <c r="H46357">
        <v>2151</v>
      </c>
      <c r="I46357">
        <v>0.14039981403998139</v>
      </c>
      <c r="J46357" s="86" t="s">
        <v>85</v>
      </c>
      <c r="K46357" s="86" t="s">
        <v>145</v>
      </c>
      <c r="L46357">
        <v>2</v>
      </c>
      <c r="M46357" s="86" t="s">
        <v>544</v>
      </c>
      <c r="N46357" t="s">
        <v>543</v>
      </c>
      <c r="O46357">
        <v>205</v>
      </c>
    </row>
    <row r="46358" spans="1:15" x14ac:dyDescent="0.2">
      <c r="A46358">
        <v>2019</v>
      </c>
      <c r="B46358" s="86" t="s">
        <v>1172</v>
      </c>
      <c r="C46358" s="86" t="s">
        <v>14</v>
      </c>
      <c r="D46358" s="86" t="s">
        <v>1</v>
      </c>
      <c r="E46358" s="86" t="s">
        <v>60</v>
      </c>
      <c r="F46358" s="86" t="s">
        <v>1220</v>
      </c>
      <c r="G46358">
        <v>2021</v>
      </c>
      <c r="H46358">
        <v>4805</v>
      </c>
      <c r="I46358">
        <v>0.42060353798126954</v>
      </c>
      <c r="J46358" s="86" t="s">
        <v>85</v>
      </c>
      <c r="K46358" s="86" t="s">
        <v>145</v>
      </c>
      <c r="L46358">
        <v>2</v>
      </c>
      <c r="M46358" s="86" t="s">
        <v>544</v>
      </c>
      <c r="N46358" t="s">
        <v>543</v>
      </c>
      <c r="O46358">
        <v>205</v>
      </c>
    </row>
    <row r="46359" spans="1:15" x14ac:dyDescent="0.2">
      <c r="A46359">
        <v>2019</v>
      </c>
      <c r="B46359" s="86" t="s">
        <v>1172</v>
      </c>
      <c r="C46359" s="86" t="s">
        <v>14</v>
      </c>
      <c r="D46359" s="86" t="s">
        <v>1</v>
      </c>
      <c r="E46359" s="86" t="s">
        <v>60</v>
      </c>
      <c r="F46359" s="86" t="s">
        <v>1221</v>
      </c>
      <c r="G46359">
        <v>1893</v>
      </c>
      <c r="H46359">
        <v>4805</v>
      </c>
      <c r="I46359">
        <v>0.39396462018730488</v>
      </c>
      <c r="J46359" s="86" t="s">
        <v>85</v>
      </c>
      <c r="K46359" s="86" t="s">
        <v>145</v>
      </c>
      <c r="L46359">
        <v>2</v>
      </c>
      <c r="M46359" s="86" t="s">
        <v>544</v>
      </c>
      <c r="N46359" t="s">
        <v>543</v>
      </c>
      <c r="O46359">
        <v>205</v>
      </c>
    </row>
    <row r="46360" spans="1:15" x14ac:dyDescent="0.2">
      <c r="A46360">
        <v>2019</v>
      </c>
      <c r="B46360" s="86" t="s">
        <v>1172</v>
      </c>
      <c r="C46360" s="86" t="s">
        <v>14</v>
      </c>
      <c r="D46360" s="86" t="s">
        <v>1</v>
      </c>
      <c r="E46360" s="86" t="s">
        <v>60</v>
      </c>
      <c r="F46360" s="86" t="s">
        <v>1222</v>
      </c>
      <c r="G46360">
        <v>891</v>
      </c>
      <c r="H46360">
        <v>4805</v>
      </c>
      <c r="I46360">
        <v>0.18543184183142561</v>
      </c>
      <c r="J46360" s="86" t="s">
        <v>85</v>
      </c>
      <c r="K46360" s="86" t="s">
        <v>145</v>
      </c>
      <c r="L46360">
        <v>2</v>
      </c>
      <c r="M46360" s="86" t="s">
        <v>544</v>
      </c>
      <c r="N46360" t="s">
        <v>543</v>
      </c>
      <c r="O46360">
        <v>205</v>
      </c>
    </row>
    <row r="46361" spans="1:15" x14ac:dyDescent="0.2">
      <c r="A46361">
        <v>2019</v>
      </c>
      <c r="B46361" s="86" t="s">
        <v>1172</v>
      </c>
      <c r="C46361" s="86" t="s">
        <v>14</v>
      </c>
      <c r="D46361" s="86" t="s">
        <v>133</v>
      </c>
      <c r="E46361" s="86" t="s">
        <v>8</v>
      </c>
      <c r="F46361" s="86" t="s">
        <v>1220</v>
      </c>
      <c r="G46361">
        <v>4491</v>
      </c>
      <c r="H46361">
        <v>16595</v>
      </c>
      <c r="I46361">
        <v>0.27062368183187707</v>
      </c>
      <c r="J46361" s="86" t="s">
        <v>85</v>
      </c>
      <c r="K46361" s="86" t="s">
        <v>145</v>
      </c>
      <c r="L46361">
        <v>2</v>
      </c>
      <c r="M46361" s="86" t="s">
        <v>544</v>
      </c>
      <c r="N46361" t="s">
        <v>543</v>
      </c>
      <c r="O46361">
        <v>205</v>
      </c>
    </row>
    <row r="46362" spans="1:15" x14ac:dyDescent="0.2">
      <c r="A46362">
        <v>2019</v>
      </c>
      <c r="B46362" s="86" t="s">
        <v>1172</v>
      </c>
      <c r="C46362" s="86" t="s">
        <v>14</v>
      </c>
      <c r="D46362" s="86" t="s">
        <v>133</v>
      </c>
      <c r="E46362" s="86" t="s">
        <v>8</v>
      </c>
      <c r="F46362" s="86" t="s">
        <v>1221</v>
      </c>
      <c r="G46362">
        <v>7684</v>
      </c>
      <c r="H46362">
        <v>16595</v>
      </c>
      <c r="I46362">
        <v>0.46303103344380836</v>
      </c>
      <c r="J46362" s="86" t="s">
        <v>85</v>
      </c>
      <c r="K46362" s="86" t="s">
        <v>145</v>
      </c>
      <c r="L46362">
        <v>2</v>
      </c>
      <c r="M46362" s="86" t="s">
        <v>544</v>
      </c>
      <c r="N46362" t="s">
        <v>543</v>
      </c>
      <c r="O46362">
        <v>205</v>
      </c>
    </row>
    <row r="46363" spans="1:15" x14ac:dyDescent="0.2">
      <c r="A46363">
        <v>2019</v>
      </c>
      <c r="B46363" s="86" t="s">
        <v>1172</v>
      </c>
      <c r="C46363" s="86" t="s">
        <v>14</v>
      </c>
      <c r="D46363" s="86" t="s">
        <v>133</v>
      </c>
      <c r="E46363" s="86" t="s">
        <v>8</v>
      </c>
      <c r="F46363" s="86" t="s">
        <v>1222</v>
      </c>
      <c r="G46363">
        <v>4420</v>
      </c>
      <c r="H46363">
        <v>16595</v>
      </c>
      <c r="I46363">
        <v>0.26634528472431457</v>
      </c>
      <c r="J46363" s="86" t="s">
        <v>85</v>
      </c>
      <c r="K46363" s="86" t="s">
        <v>145</v>
      </c>
      <c r="L46363">
        <v>2</v>
      </c>
      <c r="M46363" s="86" t="s">
        <v>544</v>
      </c>
      <c r="N46363" t="s">
        <v>543</v>
      </c>
      <c r="O46363">
        <v>205</v>
      </c>
    </row>
    <row r="46364" spans="1:15" x14ac:dyDescent="0.2">
      <c r="A46364">
        <v>2019</v>
      </c>
      <c r="B46364" s="86" t="s">
        <v>1172</v>
      </c>
      <c r="C46364" s="86" t="s">
        <v>14</v>
      </c>
      <c r="D46364" s="86" t="s">
        <v>133</v>
      </c>
      <c r="E46364" s="86" t="s">
        <v>9</v>
      </c>
      <c r="F46364" s="86" t="s">
        <v>1220</v>
      </c>
      <c r="G46364">
        <v>6786</v>
      </c>
      <c r="H46364">
        <v>18530</v>
      </c>
      <c r="I46364">
        <v>0.36621694549379386</v>
      </c>
      <c r="J46364" s="86" t="s">
        <v>85</v>
      </c>
      <c r="K46364" s="86" t="s">
        <v>145</v>
      </c>
      <c r="L46364">
        <v>2</v>
      </c>
      <c r="M46364" s="86" t="s">
        <v>544</v>
      </c>
      <c r="N46364" t="s">
        <v>543</v>
      </c>
      <c r="O46364">
        <v>205</v>
      </c>
    </row>
    <row r="46365" spans="1:15" x14ac:dyDescent="0.2">
      <c r="A46365">
        <v>2019</v>
      </c>
      <c r="B46365" s="86" t="s">
        <v>1172</v>
      </c>
      <c r="C46365" s="86" t="s">
        <v>14</v>
      </c>
      <c r="D46365" s="86" t="s">
        <v>133</v>
      </c>
      <c r="E46365" s="86" t="s">
        <v>9</v>
      </c>
      <c r="F46365" s="86" t="s">
        <v>1221</v>
      </c>
      <c r="G46365">
        <v>9578</v>
      </c>
      <c r="H46365">
        <v>18530</v>
      </c>
      <c r="I46365">
        <v>0.51689152725310306</v>
      </c>
      <c r="J46365" s="86" t="s">
        <v>85</v>
      </c>
      <c r="K46365" s="86" t="s">
        <v>145</v>
      </c>
      <c r="L46365">
        <v>2</v>
      </c>
      <c r="M46365" s="86" t="s">
        <v>544</v>
      </c>
      <c r="N46365" t="s">
        <v>543</v>
      </c>
      <c r="O46365">
        <v>205</v>
      </c>
    </row>
    <row r="46366" spans="1:15" x14ac:dyDescent="0.2">
      <c r="A46366">
        <v>2019</v>
      </c>
      <c r="B46366" s="86" t="s">
        <v>1172</v>
      </c>
      <c r="C46366" s="86" t="s">
        <v>14</v>
      </c>
      <c r="D46366" s="86" t="s">
        <v>133</v>
      </c>
      <c r="E46366" s="86" t="s">
        <v>9</v>
      </c>
      <c r="F46366" s="86" t="s">
        <v>1222</v>
      </c>
      <c r="G46366">
        <v>2166</v>
      </c>
      <c r="H46366">
        <v>18530</v>
      </c>
      <c r="I46366">
        <v>0.11689152725310308</v>
      </c>
      <c r="J46366" s="86" t="s">
        <v>85</v>
      </c>
      <c r="K46366" s="86" t="s">
        <v>145</v>
      </c>
      <c r="L46366">
        <v>2</v>
      </c>
      <c r="M46366" s="86" t="s">
        <v>544</v>
      </c>
      <c r="N46366" t="s">
        <v>543</v>
      </c>
      <c r="O46366">
        <v>205</v>
      </c>
    </row>
    <row r="46367" spans="1:15" x14ac:dyDescent="0.2">
      <c r="A46367">
        <v>2019</v>
      </c>
      <c r="B46367" s="86" t="s">
        <v>1172</v>
      </c>
      <c r="C46367" s="86" t="s">
        <v>14</v>
      </c>
      <c r="D46367" s="86" t="s">
        <v>133</v>
      </c>
      <c r="E46367" s="86" t="s">
        <v>60</v>
      </c>
      <c r="F46367" s="86" t="s">
        <v>1220</v>
      </c>
      <c r="G46367">
        <v>11277</v>
      </c>
      <c r="H46367">
        <v>35125</v>
      </c>
      <c r="I46367">
        <v>0.32105338078291817</v>
      </c>
      <c r="J46367" s="86" t="s">
        <v>85</v>
      </c>
      <c r="K46367" s="86" t="s">
        <v>145</v>
      </c>
      <c r="L46367">
        <v>2</v>
      </c>
      <c r="M46367" s="86" t="s">
        <v>544</v>
      </c>
      <c r="N46367" t="s">
        <v>543</v>
      </c>
      <c r="O46367">
        <v>205</v>
      </c>
    </row>
    <row r="46368" spans="1:15" x14ac:dyDescent="0.2">
      <c r="A46368">
        <v>2019</v>
      </c>
      <c r="B46368" s="86" t="s">
        <v>1172</v>
      </c>
      <c r="C46368" s="86" t="s">
        <v>14</v>
      </c>
      <c r="D46368" s="86" t="s">
        <v>133</v>
      </c>
      <c r="E46368" s="86" t="s">
        <v>60</v>
      </c>
      <c r="F46368" s="86" t="s">
        <v>1221</v>
      </c>
      <c r="G46368">
        <v>17262</v>
      </c>
      <c r="H46368">
        <v>35125</v>
      </c>
      <c r="I46368">
        <v>0.49144483985765125</v>
      </c>
      <c r="J46368" s="86" t="s">
        <v>85</v>
      </c>
      <c r="K46368" s="86" t="s">
        <v>145</v>
      </c>
      <c r="L46368">
        <v>2</v>
      </c>
      <c r="M46368" s="86" t="s">
        <v>544</v>
      </c>
      <c r="N46368" t="s">
        <v>543</v>
      </c>
      <c r="O46368">
        <v>205</v>
      </c>
    </row>
    <row r="46369" spans="1:15" x14ac:dyDescent="0.2">
      <c r="A46369">
        <v>2019</v>
      </c>
      <c r="B46369" s="86" t="s">
        <v>1172</v>
      </c>
      <c r="C46369" s="86" t="s">
        <v>14</v>
      </c>
      <c r="D46369" s="86" t="s">
        <v>133</v>
      </c>
      <c r="E46369" s="86" t="s">
        <v>60</v>
      </c>
      <c r="F46369" s="86" t="s">
        <v>1222</v>
      </c>
      <c r="G46369">
        <v>6586</v>
      </c>
      <c r="H46369">
        <v>35125</v>
      </c>
      <c r="I46369">
        <v>0.1875017793594306</v>
      </c>
      <c r="J46369" s="86" t="s">
        <v>85</v>
      </c>
      <c r="K46369" s="86" t="s">
        <v>145</v>
      </c>
      <c r="L46369">
        <v>2</v>
      </c>
      <c r="M46369" s="86" t="s">
        <v>544</v>
      </c>
      <c r="N46369" t="s">
        <v>543</v>
      </c>
      <c r="O46369">
        <v>205</v>
      </c>
    </row>
    <row r="46370" spans="1:15" x14ac:dyDescent="0.2">
      <c r="A46370">
        <v>2019</v>
      </c>
      <c r="B46370" s="86" t="s">
        <v>1173</v>
      </c>
      <c r="C46370" s="86" t="s">
        <v>14</v>
      </c>
      <c r="D46370" s="86" t="s">
        <v>7</v>
      </c>
      <c r="E46370" s="86" t="s">
        <v>8</v>
      </c>
      <c r="F46370" s="86" t="s">
        <v>1220</v>
      </c>
      <c r="G46370">
        <v>177</v>
      </c>
      <c r="H46370">
        <v>805</v>
      </c>
      <c r="I46370">
        <v>0.21987577639751552</v>
      </c>
      <c r="J46370" s="86" t="s">
        <v>85</v>
      </c>
      <c r="K46370" s="86" t="s">
        <v>145</v>
      </c>
      <c r="L46370">
        <v>2</v>
      </c>
      <c r="M46370" s="86" t="s">
        <v>542</v>
      </c>
      <c r="N46370" t="s">
        <v>541</v>
      </c>
      <c r="O46370">
        <v>206</v>
      </c>
    </row>
    <row r="46371" spans="1:15" x14ac:dyDescent="0.2">
      <c r="A46371">
        <v>2019</v>
      </c>
      <c r="B46371" s="86" t="s">
        <v>1173</v>
      </c>
      <c r="C46371" s="86" t="s">
        <v>14</v>
      </c>
      <c r="D46371" s="86" t="s">
        <v>7</v>
      </c>
      <c r="E46371" s="86" t="s">
        <v>8</v>
      </c>
      <c r="F46371" s="86" t="s">
        <v>1221</v>
      </c>
      <c r="G46371">
        <v>364</v>
      </c>
      <c r="H46371">
        <v>805</v>
      </c>
      <c r="I46371">
        <v>0.45217391304347826</v>
      </c>
      <c r="J46371" s="86" t="s">
        <v>85</v>
      </c>
      <c r="K46371" s="86" t="s">
        <v>145</v>
      </c>
      <c r="L46371">
        <v>2</v>
      </c>
      <c r="M46371" s="86" t="s">
        <v>542</v>
      </c>
      <c r="N46371" t="s">
        <v>541</v>
      </c>
      <c r="O46371">
        <v>206</v>
      </c>
    </row>
    <row r="46372" spans="1:15" x14ac:dyDescent="0.2">
      <c r="A46372">
        <v>2019</v>
      </c>
      <c r="B46372" s="86" t="s">
        <v>1173</v>
      </c>
      <c r="C46372" s="86" t="s">
        <v>14</v>
      </c>
      <c r="D46372" s="86" t="s">
        <v>7</v>
      </c>
      <c r="E46372" s="86" t="s">
        <v>8</v>
      </c>
      <c r="F46372" s="86" t="s">
        <v>1222</v>
      </c>
      <c r="G46372">
        <v>264</v>
      </c>
      <c r="H46372">
        <v>805</v>
      </c>
      <c r="I46372">
        <v>0.3279503105590062</v>
      </c>
      <c r="J46372" s="86" t="s">
        <v>85</v>
      </c>
      <c r="K46372" s="86" t="s">
        <v>145</v>
      </c>
      <c r="L46372">
        <v>2</v>
      </c>
      <c r="M46372" s="86" t="s">
        <v>542</v>
      </c>
      <c r="N46372" t="s">
        <v>541</v>
      </c>
      <c r="O46372">
        <v>206</v>
      </c>
    </row>
    <row r="46373" spans="1:15" x14ac:dyDescent="0.2">
      <c r="A46373">
        <v>2019</v>
      </c>
      <c r="B46373" s="86" t="s">
        <v>1173</v>
      </c>
      <c r="C46373" s="86" t="s">
        <v>14</v>
      </c>
      <c r="D46373" s="86" t="s">
        <v>7</v>
      </c>
      <c r="E46373" s="86" t="s">
        <v>9</v>
      </c>
      <c r="F46373" s="86" t="s">
        <v>1220</v>
      </c>
      <c r="G46373">
        <v>308</v>
      </c>
      <c r="H46373">
        <v>992</v>
      </c>
      <c r="I46373">
        <v>0.31048387096774194</v>
      </c>
      <c r="J46373" s="86" t="s">
        <v>85</v>
      </c>
      <c r="K46373" s="86" t="s">
        <v>145</v>
      </c>
      <c r="L46373">
        <v>2</v>
      </c>
      <c r="M46373" s="86" t="s">
        <v>542</v>
      </c>
      <c r="N46373" t="s">
        <v>541</v>
      </c>
      <c r="O46373">
        <v>206</v>
      </c>
    </row>
    <row r="46374" spans="1:15" x14ac:dyDescent="0.2">
      <c r="A46374">
        <v>2019</v>
      </c>
      <c r="B46374" s="86" t="s">
        <v>1173</v>
      </c>
      <c r="C46374" s="86" t="s">
        <v>14</v>
      </c>
      <c r="D46374" s="86" t="s">
        <v>7</v>
      </c>
      <c r="E46374" s="86" t="s">
        <v>9</v>
      </c>
      <c r="F46374" s="86" t="s">
        <v>1221</v>
      </c>
      <c r="G46374">
        <v>526</v>
      </c>
      <c r="H46374">
        <v>992</v>
      </c>
      <c r="I46374">
        <v>0.530241935483871</v>
      </c>
      <c r="J46374" s="86" t="s">
        <v>85</v>
      </c>
      <c r="K46374" s="86" t="s">
        <v>145</v>
      </c>
      <c r="L46374">
        <v>2</v>
      </c>
      <c r="M46374" s="86" t="s">
        <v>542</v>
      </c>
      <c r="N46374" t="s">
        <v>541</v>
      </c>
      <c r="O46374">
        <v>206</v>
      </c>
    </row>
    <row r="46375" spans="1:15" x14ac:dyDescent="0.2">
      <c r="A46375">
        <v>2019</v>
      </c>
      <c r="B46375" s="86" t="s">
        <v>1173</v>
      </c>
      <c r="C46375" s="86" t="s">
        <v>14</v>
      </c>
      <c r="D46375" s="86" t="s">
        <v>7</v>
      </c>
      <c r="E46375" s="86" t="s">
        <v>9</v>
      </c>
      <c r="F46375" s="86" t="s">
        <v>1222</v>
      </c>
      <c r="G46375">
        <v>158</v>
      </c>
      <c r="H46375">
        <v>992</v>
      </c>
      <c r="I46375">
        <v>0.15927419354838709</v>
      </c>
      <c r="J46375" s="86" t="s">
        <v>85</v>
      </c>
      <c r="K46375" s="86" t="s">
        <v>145</v>
      </c>
      <c r="L46375">
        <v>2</v>
      </c>
      <c r="M46375" s="86" t="s">
        <v>542</v>
      </c>
      <c r="N46375" t="s">
        <v>541</v>
      </c>
      <c r="O46375">
        <v>206</v>
      </c>
    </row>
    <row r="46376" spans="1:15" x14ac:dyDescent="0.2">
      <c r="A46376">
        <v>2019</v>
      </c>
      <c r="B46376" s="86" t="s">
        <v>1173</v>
      </c>
      <c r="C46376" s="86" t="s">
        <v>14</v>
      </c>
      <c r="D46376" s="86" t="s">
        <v>7</v>
      </c>
      <c r="E46376" s="86" t="s">
        <v>60</v>
      </c>
      <c r="F46376" s="86" t="s">
        <v>1220</v>
      </c>
      <c r="G46376">
        <v>485</v>
      </c>
      <c r="H46376">
        <v>1797</v>
      </c>
      <c r="I46376">
        <v>0.26989426822481916</v>
      </c>
      <c r="J46376" s="86" t="s">
        <v>85</v>
      </c>
      <c r="K46376" s="86" t="s">
        <v>145</v>
      </c>
      <c r="L46376">
        <v>2</v>
      </c>
      <c r="M46376" s="86" t="s">
        <v>542</v>
      </c>
      <c r="N46376" t="s">
        <v>541</v>
      </c>
      <c r="O46376">
        <v>206</v>
      </c>
    </row>
    <row r="46377" spans="1:15" x14ac:dyDescent="0.2">
      <c r="A46377">
        <v>2019</v>
      </c>
      <c r="B46377" s="86" t="s">
        <v>1173</v>
      </c>
      <c r="C46377" s="86" t="s">
        <v>14</v>
      </c>
      <c r="D46377" s="86" t="s">
        <v>7</v>
      </c>
      <c r="E46377" s="86" t="s">
        <v>60</v>
      </c>
      <c r="F46377" s="86" t="s">
        <v>1221</v>
      </c>
      <c r="G46377">
        <v>890</v>
      </c>
      <c r="H46377">
        <v>1797</v>
      </c>
      <c r="I46377">
        <v>0.49526989426822482</v>
      </c>
      <c r="J46377" s="86" t="s">
        <v>85</v>
      </c>
      <c r="K46377" s="86" t="s">
        <v>145</v>
      </c>
      <c r="L46377">
        <v>2</v>
      </c>
      <c r="M46377" s="86" t="s">
        <v>542</v>
      </c>
      <c r="N46377" t="s">
        <v>541</v>
      </c>
      <c r="O46377">
        <v>206</v>
      </c>
    </row>
    <row r="46378" spans="1:15" x14ac:dyDescent="0.2">
      <c r="A46378">
        <v>2019</v>
      </c>
      <c r="B46378" s="86" t="s">
        <v>1173</v>
      </c>
      <c r="C46378" s="86" t="s">
        <v>14</v>
      </c>
      <c r="D46378" s="86" t="s">
        <v>7</v>
      </c>
      <c r="E46378" s="86" t="s">
        <v>60</v>
      </c>
      <c r="F46378" s="86" t="s">
        <v>1222</v>
      </c>
      <c r="G46378">
        <v>422</v>
      </c>
      <c r="H46378">
        <v>1797</v>
      </c>
      <c r="I46378">
        <v>0.23483583750695602</v>
      </c>
      <c r="J46378" s="86" t="s">
        <v>85</v>
      </c>
      <c r="K46378" s="86" t="s">
        <v>145</v>
      </c>
      <c r="L46378">
        <v>2</v>
      </c>
      <c r="M46378" s="86" t="s">
        <v>542</v>
      </c>
      <c r="N46378" t="s">
        <v>541</v>
      </c>
      <c r="O46378">
        <v>206</v>
      </c>
    </row>
    <row r="46379" spans="1:15" x14ac:dyDescent="0.2">
      <c r="A46379">
        <v>2019</v>
      </c>
      <c r="B46379" s="86" t="s">
        <v>1173</v>
      </c>
      <c r="C46379" s="86" t="s">
        <v>14</v>
      </c>
      <c r="D46379" s="86" t="s">
        <v>6</v>
      </c>
      <c r="E46379" s="86" t="s">
        <v>8</v>
      </c>
      <c r="F46379" s="86" t="s">
        <v>1220</v>
      </c>
      <c r="G46379">
        <v>237</v>
      </c>
      <c r="H46379">
        <v>905</v>
      </c>
      <c r="I46379">
        <v>0.26187845303867402</v>
      </c>
      <c r="J46379" s="86" t="s">
        <v>85</v>
      </c>
      <c r="K46379" s="86" t="s">
        <v>145</v>
      </c>
      <c r="L46379">
        <v>2</v>
      </c>
      <c r="M46379" s="86" t="s">
        <v>542</v>
      </c>
      <c r="N46379" t="s">
        <v>541</v>
      </c>
      <c r="O46379">
        <v>206</v>
      </c>
    </row>
    <row r="46380" spans="1:15" x14ac:dyDescent="0.2">
      <c r="A46380">
        <v>2019</v>
      </c>
      <c r="B46380" s="86" t="s">
        <v>1173</v>
      </c>
      <c r="C46380" s="86" t="s">
        <v>14</v>
      </c>
      <c r="D46380" s="86" t="s">
        <v>6</v>
      </c>
      <c r="E46380" s="86" t="s">
        <v>8</v>
      </c>
      <c r="F46380" s="86" t="s">
        <v>1221</v>
      </c>
      <c r="G46380">
        <v>393</v>
      </c>
      <c r="H46380">
        <v>905</v>
      </c>
      <c r="I46380">
        <v>0.43425414364640885</v>
      </c>
      <c r="J46380" s="86" t="s">
        <v>85</v>
      </c>
      <c r="K46380" s="86" t="s">
        <v>145</v>
      </c>
      <c r="L46380">
        <v>2</v>
      </c>
      <c r="M46380" s="86" t="s">
        <v>542</v>
      </c>
      <c r="N46380" t="s">
        <v>541</v>
      </c>
      <c r="O46380">
        <v>206</v>
      </c>
    </row>
    <row r="46381" spans="1:15" x14ac:dyDescent="0.2">
      <c r="A46381">
        <v>2019</v>
      </c>
      <c r="B46381" s="86" t="s">
        <v>1173</v>
      </c>
      <c r="C46381" s="86" t="s">
        <v>14</v>
      </c>
      <c r="D46381" s="86" t="s">
        <v>6</v>
      </c>
      <c r="E46381" s="86" t="s">
        <v>8</v>
      </c>
      <c r="F46381" s="86" t="s">
        <v>1222</v>
      </c>
      <c r="G46381">
        <v>275</v>
      </c>
      <c r="H46381">
        <v>905</v>
      </c>
      <c r="I46381">
        <v>0.30386740331491713</v>
      </c>
      <c r="J46381" s="86" t="s">
        <v>85</v>
      </c>
      <c r="K46381" s="86" t="s">
        <v>145</v>
      </c>
      <c r="L46381">
        <v>2</v>
      </c>
      <c r="M46381" s="86" t="s">
        <v>542</v>
      </c>
      <c r="N46381" t="s">
        <v>541</v>
      </c>
      <c r="O46381">
        <v>206</v>
      </c>
    </row>
    <row r="46382" spans="1:15" x14ac:dyDescent="0.2">
      <c r="A46382">
        <v>2019</v>
      </c>
      <c r="B46382" s="86" t="s">
        <v>1173</v>
      </c>
      <c r="C46382" s="86" t="s">
        <v>14</v>
      </c>
      <c r="D46382" s="86" t="s">
        <v>6</v>
      </c>
      <c r="E46382" s="86" t="s">
        <v>9</v>
      </c>
      <c r="F46382" s="86" t="s">
        <v>1220</v>
      </c>
      <c r="G46382">
        <v>393</v>
      </c>
      <c r="H46382">
        <v>1114</v>
      </c>
      <c r="I46382">
        <v>0.35278276481149012</v>
      </c>
      <c r="J46382" s="86" t="s">
        <v>85</v>
      </c>
      <c r="K46382" s="86" t="s">
        <v>145</v>
      </c>
      <c r="L46382">
        <v>2</v>
      </c>
      <c r="M46382" s="86" t="s">
        <v>542</v>
      </c>
      <c r="N46382" t="s">
        <v>541</v>
      </c>
      <c r="O46382">
        <v>206</v>
      </c>
    </row>
    <row r="46383" spans="1:15" x14ac:dyDescent="0.2">
      <c r="A46383">
        <v>2019</v>
      </c>
      <c r="B46383" s="86" t="s">
        <v>1173</v>
      </c>
      <c r="C46383" s="86" t="s">
        <v>14</v>
      </c>
      <c r="D46383" s="86" t="s">
        <v>6</v>
      </c>
      <c r="E46383" s="86" t="s">
        <v>9</v>
      </c>
      <c r="F46383" s="86" t="s">
        <v>1221</v>
      </c>
      <c r="G46383">
        <v>578</v>
      </c>
      <c r="H46383">
        <v>1114</v>
      </c>
      <c r="I46383">
        <v>0.51885098743267499</v>
      </c>
      <c r="J46383" s="86" t="s">
        <v>85</v>
      </c>
      <c r="K46383" s="86" t="s">
        <v>145</v>
      </c>
      <c r="L46383">
        <v>2</v>
      </c>
      <c r="M46383" s="86" t="s">
        <v>542</v>
      </c>
      <c r="N46383" t="s">
        <v>541</v>
      </c>
      <c r="O46383">
        <v>206</v>
      </c>
    </row>
    <row r="46384" spans="1:15" x14ac:dyDescent="0.2">
      <c r="A46384">
        <v>2019</v>
      </c>
      <c r="B46384" s="86" t="s">
        <v>1173</v>
      </c>
      <c r="C46384" s="86" t="s">
        <v>14</v>
      </c>
      <c r="D46384" s="86" t="s">
        <v>6</v>
      </c>
      <c r="E46384" s="86" t="s">
        <v>9</v>
      </c>
      <c r="F46384" s="86" t="s">
        <v>1222</v>
      </c>
      <c r="G46384">
        <v>143</v>
      </c>
      <c r="H46384">
        <v>1114</v>
      </c>
      <c r="I46384">
        <v>0.12836624775583483</v>
      </c>
      <c r="J46384" s="86" t="s">
        <v>85</v>
      </c>
      <c r="K46384" s="86" t="s">
        <v>145</v>
      </c>
      <c r="L46384">
        <v>2</v>
      </c>
      <c r="M46384" s="86" t="s">
        <v>542</v>
      </c>
      <c r="N46384" t="s">
        <v>541</v>
      </c>
      <c r="O46384">
        <v>206</v>
      </c>
    </row>
    <row r="46385" spans="1:15" x14ac:dyDescent="0.2">
      <c r="A46385">
        <v>2019</v>
      </c>
      <c r="B46385" s="86" t="s">
        <v>1173</v>
      </c>
      <c r="C46385" s="86" t="s">
        <v>14</v>
      </c>
      <c r="D46385" s="86" t="s">
        <v>6</v>
      </c>
      <c r="E46385" s="86" t="s">
        <v>60</v>
      </c>
      <c r="F46385" s="86" t="s">
        <v>1220</v>
      </c>
      <c r="G46385">
        <v>630</v>
      </c>
      <c r="H46385">
        <v>2019</v>
      </c>
      <c r="I46385">
        <v>0.31203566121842496</v>
      </c>
      <c r="J46385" s="86" t="s">
        <v>85</v>
      </c>
      <c r="K46385" s="86" t="s">
        <v>145</v>
      </c>
      <c r="L46385">
        <v>2</v>
      </c>
      <c r="M46385" s="86" t="s">
        <v>542</v>
      </c>
      <c r="N46385" t="s">
        <v>541</v>
      </c>
      <c r="O46385">
        <v>206</v>
      </c>
    </row>
    <row r="46386" spans="1:15" x14ac:dyDescent="0.2">
      <c r="A46386">
        <v>2019</v>
      </c>
      <c r="B46386" s="86" t="s">
        <v>1173</v>
      </c>
      <c r="C46386" s="86" t="s">
        <v>14</v>
      </c>
      <c r="D46386" s="86" t="s">
        <v>6</v>
      </c>
      <c r="E46386" s="86" t="s">
        <v>60</v>
      </c>
      <c r="F46386" s="86" t="s">
        <v>1221</v>
      </c>
      <c r="G46386">
        <v>971</v>
      </c>
      <c r="H46386">
        <v>2019</v>
      </c>
      <c r="I46386">
        <v>0.48093115403665182</v>
      </c>
      <c r="J46386" s="86" t="s">
        <v>85</v>
      </c>
      <c r="K46386" s="86" t="s">
        <v>145</v>
      </c>
      <c r="L46386">
        <v>2</v>
      </c>
      <c r="M46386" s="86" t="s">
        <v>542</v>
      </c>
      <c r="N46386" t="s">
        <v>541</v>
      </c>
      <c r="O46386">
        <v>206</v>
      </c>
    </row>
    <row r="46387" spans="1:15" x14ac:dyDescent="0.2">
      <c r="A46387">
        <v>2019</v>
      </c>
      <c r="B46387" s="86" t="s">
        <v>1173</v>
      </c>
      <c r="C46387" s="86" t="s">
        <v>14</v>
      </c>
      <c r="D46387" s="86" t="s">
        <v>6</v>
      </c>
      <c r="E46387" s="86" t="s">
        <v>60</v>
      </c>
      <c r="F46387" s="86" t="s">
        <v>1222</v>
      </c>
      <c r="G46387">
        <v>418</v>
      </c>
      <c r="H46387">
        <v>2019</v>
      </c>
      <c r="I46387">
        <v>0.20703318474492324</v>
      </c>
      <c r="J46387" s="86" t="s">
        <v>85</v>
      </c>
      <c r="K46387" s="86" t="s">
        <v>145</v>
      </c>
      <c r="L46387">
        <v>2</v>
      </c>
      <c r="M46387" s="86" t="s">
        <v>542</v>
      </c>
      <c r="N46387" t="s">
        <v>541</v>
      </c>
      <c r="O46387">
        <v>206</v>
      </c>
    </row>
    <row r="46388" spans="1:15" x14ac:dyDescent="0.2">
      <c r="A46388">
        <v>2019</v>
      </c>
      <c r="B46388" s="86" t="s">
        <v>1173</v>
      </c>
      <c r="C46388" s="86" t="s">
        <v>14</v>
      </c>
      <c r="D46388" s="86" t="s">
        <v>5</v>
      </c>
      <c r="E46388" s="86" t="s">
        <v>8</v>
      </c>
      <c r="F46388" s="86" t="s">
        <v>1220</v>
      </c>
      <c r="G46388">
        <v>238</v>
      </c>
      <c r="H46388">
        <v>895</v>
      </c>
      <c r="I46388">
        <v>0.2659217877094972</v>
      </c>
      <c r="J46388" s="86" t="s">
        <v>85</v>
      </c>
      <c r="K46388" s="86" t="s">
        <v>145</v>
      </c>
      <c r="L46388">
        <v>2</v>
      </c>
      <c r="M46388" s="86" t="s">
        <v>542</v>
      </c>
      <c r="N46388" t="s">
        <v>541</v>
      </c>
      <c r="O46388">
        <v>206</v>
      </c>
    </row>
    <row r="46389" spans="1:15" x14ac:dyDescent="0.2">
      <c r="A46389">
        <v>2019</v>
      </c>
      <c r="B46389" s="86" t="s">
        <v>1173</v>
      </c>
      <c r="C46389" s="86" t="s">
        <v>14</v>
      </c>
      <c r="D46389" s="86" t="s">
        <v>5</v>
      </c>
      <c r="E46389" s="86" t="s">
        <v>8</v>
      </c>
      <c r="F46389" s="86" t="s">
        <v>1221</v>
      </c>
      <c r="G46389">
        <v>405</v>
      </c>
      <c r="H46389">
        <v>895</v>
      </c>
      <c r="I46389">
        <v>0.45251396648044695</v>
      </c>
      <c r="J46389" s="86" t="s">
        <v>85</v>
      </c>
      <c r="K46389" s="86" t="s">
        <v>145</v>
      </c>
      <c r="L46389">
        <v>2</v>
      </c>
      <c r="M46389" s="86" t="s">
        <v>542</v>
      </c>
      <c r="N46389" t="s">
        <v>541</v>
      </c>
      <c r="O46389">
        <v>206</v>
      </c>
    </row>
    <row r="46390" spans="1:15" x14ac:dyDescent="0.2">
      <c r="A46390">
        <v>2019</v>
      </c>
      <c r="B46390" s="86" t="s">
        <v>1173</v>
      </c>
      <c r="C46390" s="86" t="s">
        <v>14</v>
      </c>
      <c r="D46390" s="86" t="s">
        <v>5</v>
      </c>
      <c r="E46390" s="86" t="s">
        <v>8</v>
      </c>
      <c r="F46390" s="86" t="s">
        <v>1222</v>
      </c>
      <c r="G46390">
        <v>252</v>
      </c>
      <c r="H46390">
        <v>895</v>
      </c>
      <c r="I46390">
        <v>0.28156424581005585</v>
      </c>
      <c r="J46390" s="86" t="s">
        <v>85</v>
      </c>
      <c r="K46390" s="86" t="s">
        <v>145</v>
      </c>
      <c r="L46390">
        <v>2</v>
      </c>
      <c r="M46390" s="86" t="s">
        <v>542</v>
      </c>
      <c r="N46390" t="s">
        <v>541</v>
      </c>
      <c r="O46390">
        <v>206</v>
      </c>
    </row>
    <row r="46391" spans="1:15" x14ac:dyDescent="0.2">
      <c r="A46391">
        <v>2019</v>
      </c>
      <c r="B46391" s="86" t="s">
        <v>1173</v>
      </c>
      <c r="C46391" s="86" t="s">
        <v>14</v>
      </c>
      <c r="D46391" s="86" t="s">
        <v>5</v>
      </c>
      <c r="E46391" s="86" t="s">
        <v>9</v>
      </c>
      <c r="F46391" s="86" t="s">
        <v>1220</v>
      </c>
      <c r="G46391">
        <v>371</v>
      </c>
      <c r="H46391">
        <v>949</v>
      </c>
      <c r="I46391">
        <v>0.39093782929399368</v>
      </c>
      <c r="J46391" s="86" t="s">
        <v>85</v>
      </c>
      <c r="K46391" s="86" t="s">
        <v>145</v>
      </c>
      <c r="L46391">
        <v>2</v>
      </c>
      <c r="M46391" s="86" t="s">
        <v>542</v>
      </c>
      <c r="N46391" t="s">
        <v>541</v>
      </c>
      <c r="O46391">
        <v>206</v>
      </c>
    </row>
    <row r="46392" spans="1:15" x14ac:dyDescent="0.2">
      <c r="A46392">
        <v>2019</v>
      </c>
      <c r="B46392" s="86" t="s">
        <v>1173</v>
      </c>
      <c r="C46392" s="86" t="s">
        <v>14</v>
      </c>
      <c r="D46392" s="86" t="s">
        <v>5</v>
      </c>
      <c r="E46392" s="86" t="s">
        <v>9</v>
      </c>
      <c r="F46392" s="86" t="s">
        <v>1221</v>
      </c>
      <c r="G46392">
        <v>464</v>
      </c>
      <c r="H46392">
        <v>949</v>
      </c>
      <c r="I46392">
        <v>0.48893572181243417</v>
      </c>
      <c r="J46392" s="86" t="s">
        <v>85</v>
      </c>
      <c r="K46392" s="86" t="s">
        <v>145</v>
      </c>
      <c r="L46392">
        <v>2</v>
      </c>
      <c r="M46392" s="86" t="s">
        <v>542</v>
      </c>
      <c r="N46392" t="s">
        <v>541</v>
      </c>
      <c r="O46392">
        <v>206</v>
      </c>
    </row>
    <row r="46393" spans="1:15" x14ac:dyDescent="0.2">
      <c r="A46393">
        <v>2019</v>
      </c>
      <c r="B46393" s="86" t="s">
        <v>1173</v>
      </c>
      <c r="C46393" s="86" t="s">
        <v>14</v>
      </c>
      <c r="D46393" s="86" t="s">
        <v>5</v>
      </c>
      <c r="E46393" s="86" t="s">
        <v>9</v>
      </c>
      <c r="F46393" s="86" t="s">
        <v>1222</v>
      </c>
      <c r="G46393">
        <v>114</v>
      </c>
      <c r="H46393">
        <v>949</v>
      </c>
      <c r="I46393">
        <v>0.12012644889357219</v>
      </c>
      <c r="J46393" s="86" t="s">
        <v>85</v>
      </c>
      <c r="K46393" s="86" t="s">
        <v>145</v>
      </c>
      <c r="L46393">
        <v>2</v>
      </c>
      <c r="M46393" s="86" t="s">
        <v>542</v>
      </c>
      <c r="N46393" t="s">
        <v>541</v>
      </c>
      <c r="O46393">
        <v>206</v>
      </c>
    </row>
    <row r="46394" spans="1:15" x14ac:dyDescent="0.2">
      <c r="A46394">
        <v>2019</v>
      </c>
      <c r="B46394" s="86" t="s">
        <v>1173</v>
      </c>
      <c r="C46394" s="86" t="s">
        <v>14</v>
      </c>
      <c r="D46394" s="86" t="s">
        <v>5</v>
      </c>
      <c r="E46394" s="86" t="s">
        <v>60</v>
      </c>
      <c r="F46394" s="86" t="s">
        <v>1220</v>
      </c>
      <c r="G46394">
        <v>609</v>
      </c>
      <c r="H46394">
        <v>1844</v>
      </c>
      <c r="I46394">
        <v>0.33026030368763559</v>
      </c>
      <c r="J46394" s="86" t="s">
        <v>85</v>
      </c>
      <c r="K46394" s="86" t="s">
        <v>145</v>
      </c>
      <c r="L46394">
        <v>2</v>
      </c>
      <c r="M46394" s="86" t="s">
        <v>542</v>
      </c>
      <c r="N46394" t="s">
        <v>541</v>
      </c>
      <c r="O46394">
        <v>206</v>
      </c>
    </row>
    <row r="46395" spans="1:15" x14ac:dyDescent="0.2">
      <c r="A46395">
        <v>2019</v>
      </c>
      <c r="B46395" s="86" t="s">
        <v>1173</v>
      </c>
      <c r="C46395" s="86" t="s">
        <v>14</v>
      </c>
      <c r="D46395" s="86" t="s">
        <v>5</v>
      </c>
      <c r="E46395" s="86" t="s">
        <v>60</v>
      </c>
      <c r="F46395" s="86" t="s">
        <v>1221</v>
      </c>
      <c r="G46395">
        <v>869</v>
      </c>
      <c r="H46395">
        <v>1844</v>
      </c>
      <c r="I46395">
        <v>0.47125813449023862</v>
      </c>
      <c r="J46395" s="86" t="s">
        <v>85</v>
      </c>
      <c r="K46395" s="86" t="s">
        <v>145</v>
      </c>
      <c r="L46395">
        <v>2</v>
      </c>
      <c r="M46395" s="86" t="s">
        <v>542</v>
      </c>
      <c r="N46395" t="s">
        <v>541</v>
      </c>
      <c r="O46395">
        <v>206</v>
      </c>
    </row>
    <row r="46396" spans="1:15" x14ac:dyDescent="0.2">
      <c r="A46396">
        <v>2019</v>
      </c>
      <c r="B46396" s="86" t="s">
        <v>1173</v>
      </c>
      <c r="C46396" s="86" t="s">
        <v>14</v>
      </c>
      <c r="D46396" s="86" t="s">
        <v>5</v>
      </c>
      <c r="E46396" s="86" t="s">
        <v>60</v>
      </c>
      <c r="F46396" s="86" t="s">
        <v>1222</v>
      </c>
      <c r="G46396">
        <v>366</v>
      </c>
      <c r="H46396">
        <v>1844</v>
      </c>
      <c r="I46396">
        <v>0.19848156182212581</v>
      </c>
      <c r="J46396" s="86" t="s">
        <v>85</v>
      </c>
      <c r="K46396" s="86" t="s">
        <v>145</v>
      </c>
      <c r="L46396">
        <v>2</v>
      </c>
      <c r="M46396" s="86" t="s">
        <v>542</v>
      </c>
      <c r="N46396" t="s">
        <v>541</v>
      </c>
      <c r="O46396">
        <v>206</v>
      </c>
    </row>
    <row r="46397" spans="1:15" x14ac:dyDescent="0.2">
      <c r="A46397">
        <v>2019</v>
      </c>
      <c r="B46397" s="86" t="s">
        <v>1173</v>
      </c>
      <c r="C46397" s="86" t="s">
        <v>14</v>
      </c>
      <c r="D46397" s="86" t="s">
        <v>4</v>
      </c>
      <c r="E46397" s="86" t="s">
        <v>8</v>
      </c>
      <c r="F46397" s="86" t="s">
        <v>1220</v>
      </c>
      <c r="G46397">
        <v>296</v>
      </c>
      <c r="H46397">
        <v>899</v>
      </c>
      <c r="I46397">
        <v>0.3292547274749722</v>
      </c>
      <c r="J46397" s="86" t="s">
        <v>85</v>
      </c>
      <c r="K46397" s="86" t="s">
        <v>145</v>
      </c>
      <c r="L46397">
        <v>2</v>
      </c>
      <c r="M46397" s="86" t="s">
        <v>542</v>
      </c>
      <c r="N46397" t="s">
        <v>541</v>
      </c>
      <c r="O46397">
        <v>206</v>
      </c>
    </row>
    <row r="46398" spans="1:15" x14ac:dyDescent="0.2">
      <c r="A46398">
        <v>2019</v>
      </c>
      <c r="B46398" s="86" t="s">
        <v>1173</v>
      </c>
      <c r="C46398" s="86" t="s">
        <v>14</v>
      </c>
      <c r="D46398" s="86" t="s">
        <v>4</v>
      </c>
      <c r="E46398" s="86" t="s">
        <v>8</v>
      </c>
      <c r="F46398" s="86" t="s">
        <v>1221</v>
      </c>
      <c r="G46398">
        <v>367</v>
      </c>
      <c r="H46398">
        <v>899</v>
      </c>
      <c r="I46398">
        <v>0.40823136818687428</v>
      </c>
      <c r="J46398" s="86" t="s">
        <v>85</v>
      </c>
      <c r="K46398" s="86" t="s">
        <v>145</v>
      </c>
      <c r="L46398">
        <v>2</v>
      </c>
      <c r="M46398" s="86" t="s">
        <v>542</v>
      </c>
      <c r="N46398" t="s">
        <v>541</v>
      </c>
      <c r="O46398">
        <v>206</v>
      </c>
    </row>
    <row r="46399" spans="1:15" x14ac:dyDescent="0.2">
      <c r="A46399">
        <v>2019</v>
      </c>
      <c r="B46399" s="86" t="s">
        <v>1173</v>
      </c>
      <c r="C46399" s="86" t="s">
        <v>14</v>
      </c>
      <c r="D46399" s="86" t="s">
        <v>4</v>
      </c>
      <c r="E46399" s="86" t="s">
        <v>8</v>
      </c>
      <c r="F46399" s="86" t="s">
        <v>1222</v>
      </c>
      <c r="G46399">
        <v>236</v>
      </c>
      <c r="H46399">
        <v>899</v>
      </c>
      <c r="I46399">
        <v>0.26251390433815353</v>
      </c>
      <c r="J46399" s="86" t="s">
        <v>85</v>
      </c>
      <c r="K46399" s="86" t="s">
        <v>145</v>
      </c>
      <c r="L46399">
        <v>2</v>
      </c>
      <c r="M46399" s="86" t="s">
        <v>542</v>
      </c>
      <c r="N46399" t="s">
        <v>541</v>
      </c>
      <c r="O46399">
        <v>206</v>
      </c>
    </row>
    <row r="46400" spans="1:15" x14ac:dyDescent="0.2">
      <c r="A46400">
        <v>2019</v>
      </c>
      <c r="B46400" s="86" t="s">
        <v>1173</v>
      </c>
      <c r="C46400" s="86" t="s">
        <v>14</v>
      </c>
      <c r="D46400" s="86" t="s">
        <v>4</v>
      </c>
      <c r="E46400" s="86" t="s">
        <v>9</v>
      </c>
      <c r="F46400" s="86" t="s">
        <v>1220</v>
      </c>
      <c r="G46400">
        <v>458</v>
      </c>
      <c r="H46400">
        <v>1160</v>
      </c>
      <c r="I46400">
        <v>0.39482758620689656</v>
      </c>
      <c r="J46400" s="86" t="s">
        <v>85</v>
      </c>
      <c r="K46400" s="86" t="s">
        <v>145</v>
      </c>
      <c r="L46400">
        <v>2</v>
      </c>
      <c r="M46400" s="86" t="s">
        <v>542</v>
      </c>
      <c r="N46400" t="s">
        <v>541</v>
      </c>
      <c r="O46400">
        <v>206</v>
      </c>
    </row>
    <row r="46401" spans="1:15" x14ac:dyDescent="0.2">
      <c r="A46401">
        <v>2019</v>
      </c>
      <c r="B46401" s="86" t="s">
        <v>1173</v>
      </c>
      <c r="C46401" s="86" t="s">
        <v>14</v>
      </c>
      <c r="D46401" s="86" t="s">
        <v>4</v>
      </c>
      <c r="E46401" s="86" t="s">
        <v>9</v>
      </c>
      <c r="F46401" s="86" t="s">
        <v>1221</v>
      </c>
      <c r="G46401">
        <v>598</v>
      </c>
      <c r="H46401">
        <v>1160</v>
      </c>
      <c r="I46401">
        <v>0.51551724137931032</v>
      </c>
      <c r="J46401" s="86" t="s">
        <v>85</v>
      </c>
      <c r="K46401" s="86" t="s">
        <v>145</v>
      </c>
      <c r="L46401">
        <v>2</v>
      </c>
      <c r="M46401" s="86" t="s">
        <v>542</v>
      </c>
      <c r="N46401" t="s">
        <v>541</v>
      </c>
      <c r="O46401">
        <v>206</v>
      </c>
    </row>
    <row r="46402" spans="1:15" x14ac:dyDescent="0.2">
      <c r="A46402">
        <v>2019</v>
      </c>
      <c r="B46402" s="86" t="s">
        <v>1173</v>
      </c>
      <c r="C46402" s="86" t="s">
        <v>14</v>
      </c>
      <c r="D46402" s="86" t="s">
        <v>4</v>
      </c>
      <c r="E46402" s="86" t="s">
        <v>9</v>
      </c>
      <c r="F46402" s="86" t="s">
        <v>1222</v>
      </c>
      <c r="G46402">
        <v>104</v>
      </c>
      <c r="H46402">
        <v>1160</v>
      </c>
      <c r="I46402">
        <v>8.9655172413793102E-2</v>
      </c>
      <c r="J46402" s="86" t="s">
        <v>85</v>
      </c>
      <c r="K46402" s="86" t="s">
        <v>145</v>
      </c>
      <c r="L46402">
        <v>2</v>
      </c>
      <c r="M46402" s="86" t="s">
        <v>542</v>
      </c>
      <c r="N46402" t="s">
        <v>541</v>
      </c>
      <c r="O46402">
        <v>206</v>
      </c>
    </row>
    <row r="46403" spans="1:15" x14ac:dyDescent="0.2">
      <c r="A46403">
        <v>2019</v>
      </c>
      <c r="B46403" s="86" t="s">
        <v>1173</v>
      </c>
      <c r="C46403" s="86" t="s">
        <v>14</v>
      </c>
      <c r="D46403" s="86" t="s">
        <v>4</v>
      </c>
      <c r="E46403" s="86" t="s">
        <v>60</v>
      </c>
      <c r="F46403" s="86" t="s">
        <v>1220</v>
      </c>
      <c r="G46403">
        <v>754</v>
      </c>
      <c r="H46403">
        <v>2059</v>
      </c>
      <c r="I46403">
        <v>0.36619718309859156</v>
      </c>
      <c r="J46403" s="86" t="s">
        <v>85</v>
      </c>
      <c r="K46403" s="86" t="s">
        <v>145</v>
      </c>
      <c r="L46403">
        <v>2</v>
      </c>
      <c r="M46403" s="86" t="s">
        <v>542</v>
      </c>
      <c r="N46403" t="s">
        <v>541</v>
      </c>
      <c r="O46403">
        <v>206</v>
      </c>
    </row>
    <row r="46404" spans="1:15" x14ac:dyDescent="0.2">
      <c r="A46404">
        <v>2019</v>
      </c>
      <c r="B46404" s="86" t="s">
        <v>1173</v>
      </c>
      <c r="C46404" s="86" t="s">
        <v>14</v>
      </c>
      <c r="D46404" s="86" t="s">
        <v>4</v>
      </c>
      <c r="E46404" s="86" t="s">
        <v>60</v>
      </c>
      <c r="F46404" s="86" t="s">
        <v>1221</v>
      </c>
      <c r="G46404">
        <v>965</v>
      </c>
      <c r="H46404">
        <v>2059</v>
      </c>
      <c r="I46404">
        <v>0.46867411364740164</v>
      </c>
      <c r="J46404" s="86" t="s">
        <v>85</v>
      </c>
      <c r="K46404" s="86" t="s">
        <v>145</v>
      </c>
      <c r="L46404">
        <v>2</v>
      </c>
      <c r="M46404" s="86" t="s">
        <v>542</v>
      </c>
      <c r="N46404" t="s">
        <v>541</v>
      </c>
      <c r="O46404">
        <v>206</v>
      </c>
    </row>
    <row r="46405" spans="1:15" x14ac:dyDescent="0.2">
      <c r="A46405">
        <v>2019</v>
      </c>
      <c r="B46405" s="86" t="s">
        <v>1173</v>
      </c>
      <c r="C46405" s="86" t="s">
        <v>14</v>
      </c>
      <c r="D46405" s="86" t="s">
        <v>4</v>
      </c>
      <c r="E46405" s="86" t="s">
        <v>60</v>
      </c>
      <c r="F46405" s="86" t="s">
        <v>1222</v>
      </c>
      <c r="G46405">
        <v>340</v>
      </c>
      <c r="H46405">
        <v>2059</v>
      </c>
      <c r="I46405">
        <v>0.1651287032540068</v>
      </c>
      <c r="J46405" s="86" t="s">
        <v>85</v>
      </c>
      <c r="K46405" s="86" t="s">
        <v>145</v>
      </c>
      <c r="L46405">
        <v>2</v>
      </c>
      <c r="M46405" s="86" t="s">
        <v>542</v>
      </c>
      <c r="N46405" t="s">
        <v>541</v>
      </c>
      <c r="O46405">
        <v>206</v>
      </c>
    </row>
    <row r="46406" spans="1:15" x14ac:dyDescent="0.2">
      <c r="A46406">
        <v>2019</v>
      </c>
      <c r="B46406" s="86" t="s">
        <v>1173</v>
      </c>
      <c r="C46406" s="86" t="s">
        <v>14</v>
      </c>
      <c r="D46406" s="86" t="s">
        <v>3</v>
      </c>
      <c r="E46406" s="86" t="s">
        <v>8</v>
      </c>
      <c r="F46406" s="86" t="s">
        <v>1220</v>
      </c>
      <c r="G46406">
        <v>332</v>
      </c>
      <c r="H46406">
        <v>959</v>
      </c>
      <c r="I46406">
        <v>0.34619395203336811</v>
      </c>
      <c r="J46406" s="86" t="s">
        <v>85</v>
      </c>
      <c r="K46406" s="86" t="s">
        <v>145</v>
      </c>
      <c r="L46406">
        <v>2</v>
      </c>
      <c r="M46406" s="86" t="s">
        <v>542</v>
      </c>
      <c r="N46406" t="s">
        <v>541</v>
      </c>
      <c r="O46406">
        <v>206</v>
      </c>
    </row>
    <row r="46407" spans="1:15" x14ac:dyDescent="0.2">
      <c r="A46407">
        <v>2019</v>
      </c>
      <c r="B46407" s="86" t="s">
        <v>1173</v>
      </c>
      <c r="C46407" s="86" t="s">
        <v>14</v>
      </c>
      <c r="D46407" s="86" t="s">
        <v>3</v>
      </c>
      <c r="E46407" s="86" t="s">
        <v>8</v>
      </c>
      <c r="F46407" s="86" t="s">
        <v>1221</v>
      </c>
      <c r="G46407">
        <v>375</v>
      </c>
      <c r="H46407">
        <v>959</v>
      </c>
      <c r="I46407">
        <v>0.3910323253388947</v>
      </c>
      <c r="J46407" s="86" t="s">
        <v>85</v>
      </c>
      <c r="K46407" s="86" t="s">
        <v>145</v>
      </c>
      <c r="L46407">
        <v>2</v>
      </c>
      <c r="M46407" s="86" t="s">
        <v>542</v>
      </c>
      <c r="N46407" t="s">
        <v>541</v>
      </c>
      <c r="O46407">
        <v>206</v>
      </c>
    </row>
    <row r="46408" spans="1:15" x14ac:dyDescent="0.2">
      <c r="A46408">
        <v>2019</v>
      </c>
      <c r="B46408" s="86" t="s">
        <v>1173</v>
      </c>
      <c r="C46408" s="86" t="s">
        <v>14</v>
      </c>
      <c r="D46408" s="86" t="s">
        <v>3</v>
      </c>
      <c r="E46408" s="86" t="s">
        <v>8</v>
      </c>
      <c r="F46408" s="86" t="s">
        <v>1222</v>
      </c>
      <c r="G46408">
        <v>252</v>
      </c>
      <c r="H46408">
        <v>959</v>
      </c>
      <c r="I46408">
        <v>0.26277372262773724</v>
      </c>
      <c r="J46408" s="86" t="s">
        <v>85</v>
      </c>
      <c r="K46408" s="86" t="s">
        <v>145</v>
      </c>
      <c r="L46408">
        <v>2</v>
      </c>
      <c r="M46408" s="86" t="s">
        <v>542</v>
      </c>
      <c r="N46408" t="s">
        <v>541</v>
      </c>
      <c r="O46408">
        <v>206</v>
      </c>
    </row>
    <row r="46409" spans="1:15" x14ac:dyDescent="0.2">
      <c r="A46409">
        <v>2019</v>
      </c>
      <c r="B46409" s="86" t="s">
        <v>1173</v>
      </c>
      <c r="C46409" s="86" t="s">
        <v>14</v>
      </c>
      <c r="D46409" s="86" t="s">
        <v>3</v>
      </c>
      <c r="E46409" s="86" t="s">
        <v>9</v>
      </c>
      <c r="F46409" s="86" t="s">
        <v>1220</v>
      </c>
      <c r="G46409">
        <v>358</v>
      </c>
      <c r="H46409">
        <v>946</v>
      </c>
      <c r="I46409">
        <v>0.3784355179704017</v>
      </c>
      <c r="J46409" s="86" t="s">
        <v>85</v>
      </c>
      <c r="K46409" s="86" t="s">
        <v>145</v>
      </c>
      <c r="L46409">
        <v>2</v>
      </c>
      <c r="M46409" s="86" t="s">
        <v>542</v>
      </c>
      <c r="N46409" t="s">
        <v>541</v>
      </c>
      <c r="O46409">
        <v>206</v>
      </c>
    </row>
    <row r="46410" spans="1:15" x14ac:dyDescent="0.2">
      <c r="A46410">
        <v>2019</v>
      </c>
      <c r="B46410" s="86" t="s">
        <v>1173</v>
      </c>
      <c r="C46410" s="86" t="s">
        <v>14</v>
      </c>
      <c r="D46410" s="86" t="s">
        <v>3</v>
      </c>
      <c r="E46410" s="86" t="s">
        <v>9</v>
      </c>
      <c r="F46410" s="86" t="s">
        <v>1221</v>
      </c>
      <c r="G46410">
        <v>486</v>
      </c>
      <c r="H46410">
        <v>946</v>
      </c>
      <c r="I46410">
        <v>0.51374207188160681</v>
      </c>
      <c r="J46410" s="86" t="s">
        <v>85</v>
      </c>
      <c r="K46410" s="86" t="s">
        <v>145</v>
      </c>
      <c r="L46410">
        <v>2</v>
      </c>
      <c r="M46410" s="86" t="s">
        <v>542</v>
      </c>
      <c r="N46410" t="s">
        <v>541</v>
      </c>
      <c r="O46410">
        <v>206</v>
      </c>
    </row>
    <row r="46411" spans="1:15" x14ac:dyDescent="0.2">
      <c r="A46411">
        <v>2019</v>
      </c>
      <c r="B46411" s="86" t="s">
        <v>1173</v>
      </c>
      <c r="C46411" s="86" t="s">
        <v>14</v>
      </c>
      <c r="D46411" s="86" t="s">
        <v>3</v>
      </c>
      <c r="E46411" s="86" t="s">
        <v>9</v>
      </c>
      <c r="F46411" s="86" t="s">
        <v>1222</v>
      </c>
      <c r="G46411">
        <v>102</v>
      </c>
      <c r="H46411">
        <v>946</v>
      </c>
      <c r="I46411">
        <v>0.10782241014799154</v>
      </c>
      <c r="J46411" s="86" t="s">
        <v>85</v>
      </c>
      <c r="K46411" s="86" t="s">
        <v>145</v>
      </c>
      <c r="L46411">
        <v>2</v>
      </c>
      <c r="M46411" s="86" t="s">
        <v>542</v>
      </c>
      <c r="N46411" t="s">
        <v>541</v>
      </c>
      <c r="O46411">
        <v>206</v>
      </c>
    </row>
    <row r="46412" spans="1:15" x14ac:dyDescent="0.2">
      <c r="A46412">
        <v>2019</v>
      </c>
      <c r="B46412" s="86" t="s">
        <v>1173</v>
      </c>
      <c r="C46412" s="86" t="s">
        <v>14</v>
      </c>
      <c r="D46412" s="86" t="s">
        <v>3</v>
      </c>
      <c r="E46412" s="86" t="s">
        <v>60</v>
      </c>
      <c r="F46412" s="86" t="s">
        <v>1220</v>
      </c>
      <c r="G46412">
        <v>690</v>
      </c>
      <c r="H46412">
        <v>1905</v>
      </c>
      <c r="I46412">
        <v>0.36220472440944884</v>
      </c>
      <c r="J46412" s="86" t="s">
        <v>85</v>
      </c>
      <c r="K46412" s="86" t="s">
        <v>145</v>
      </c>
      <c r="L46412">
        <v>2</v>
      </c>
      <c r="M46412" s="86" t="s">
        <v>542</v>
      </c>
      <c r="N46412" t="s">
        <v>541</v>
      </c>
      <c r="O46412">
        <v>206</v>
      </c>
    </row>
    <row r="46413" spans="1:15" x14ac:dyDescent="0.2">
      <c r="A46413">
        <v>2019</v>
      </c>
      <c r="B46413" s="86" t="s">
        <v>1173</v>
      </c>
      <c r="C46413" s="86" t="s">
        <v>14</v>
      </c>
      <c r="D46413" s="86" t="s">
        <v>3</v>
      </c>
      <c r="E46413" s="86" t="s">
        <v>60</v>
      </c>
      <c r="F46413" s="86" t="s">
        <v>1221</v>
      </c>
      <c r="G46413">
        <v>861</v>
      </c>
      <c r="H46413">
        <v>1905</v>
      </c>
      <c r="I46413">
        <v>0.45196850393700788</v>
      </c>
      <c r="J46413" s="86" t="s">
        <v>85</v>
      </c>
      <c r="K46413" s="86" t="s">
        <v>145</v>
      </c>
      <c r="L46413">
        <v>2</v>
      </c>
      <c r="M46413" s="86" t="s">
        <v>542</v>
      </c>
      <c r="N46413" t="s">
        <v>541</v>
      </c>
      <c r="O46413">
        <v>206</v>
      </c>
    </row>
    <row r="46414" spans="1:15" x14ac:dyDescent="0.2">
      <c r="A46414">
        <v>2019</v>
      </c>
      <c r="B46414" s="86" t="s">
        <v>1173</v>
      </c>
      <c r="C46414" s="86" t="s">
        <v>14</v>
      </c>
      <c r="D46414" s="86" t="s">
        <v>3</v>
      </c>
      <c r="E46414" s="86" t="s">
        <v>60</v>
      </c>
      <c r="F46414" s="86" t="s">
        <v>1222</v>
      </c>
      <c r="G46414">
        <v>354</v>
      </c>
      <c r="H46414">
        <v>1905</v>
      </c>
      <c r="I46414">
        <v>0.1858267716535433</v>
      </c>
      <c r="J46414" s="86" t="s">
        <v>85</v>
      </c>
      <c r="K46414" s="86" t="s">
        <v>145</v>
      </c>
      <c r="L46414">
        <v>2</v>
      </c>
      <c r="M46414" s="86" t="s">
        <v>542</v>
      </c>
      <c r="N46414" t="s">
        <v>541</v>
      </c>
      <c r="O46414">
        <v>206</v>
      </c>
    </row>
    <row r="46415" spans="1:15" x14ac:dyDescent="0.2">
      <c r="A46415">
        <v>2019</v>
      </c>
      <c r="B46415" s="86" t="s">
        <v>1173</v>
      </c>
      <c r="C46415" s="86" t="s">
        <v>14</v>
      </c>
      <c r="D46415" s="86" t="s">
        <v>2</v>
      </c>
      <c r="E46415" s="86" t="s">
        <v>8</v>
      </c>
      <c r="F46415" s="86" t="s">
        <v>1220</v>
      </c>
      <c r="G46415">
        <v>521</v>
      </c>
      <c r="H46415">
        <v>1104</v>
      </c>
      <c r="I46415">
        <v>0.47192028985507245</v>
      </c>
      <c r="J46415" s="86" t="s">
        <v>85</v>
      </c>
      <c r="K46415" s="86" t="s">
        <v>145</v>
      </c>
      <c r="L46415">
        <v>2</v>
      </c>
      <c r="M46415" s="86" t="s">
        <v>542</v>
      </c>
      <c r="N46415" t="s">
        <v>541</v>
      </c>
      <c r="O46415">
        <v>206</v>
      </c>
    </row>
    <row r="46416" spans="1:15" x14ac:dyDescent="0.2">
      <c r="A46416">
        <v>2019</v>
      </c>
      <c r="B46416" s="86" t="s">
        <v>1173</v>
      </c>
      <c r="C46416" s="86" t="s">
        <v>14</v>
      </c>
      <c r="D46416" s="86" t="s">
        <v>2</v>
      </c>
      <c r="E46416" s="86" t="s">
        <v>8</v>
      </c>
      <c r="F46416" s="86" t="s">
        <v>1221</v>
      </c>
      <c r="G46416">
        <v>295</v>
      </c>
      <c r="H46416">
        <v>1104</v>
      </c>
      <c r="I46416">
        <v>0.26721014492753625</v>
      </c>
      <c r="J46416" s="86" t="s">
        <v>85</v>
      </c>
      <c r="K46416" s="86" t="s">
        <v>145</v>
      </c>
      <c r="L46416">
        <v>2</v>
      </c>
      <c r="M46416" s="86" t="s">
        <v>542</v>
      </c>
      <c r="N46416" t="s">
        <v>541</v>
      </c>
      <c r="O46416">
        <v>206</v>
      </c>
    </row>
    <row r="46417" spans="1:15" x14ac:dyDescent="0.2">
      <c r="A46417">
        <v>2019</v>
      </c>
      <c r="B46417" s="86" t="s">
        <v>1173</v>
      </c>
      <c r="C46417" s="86" t="s">
        <v>14</v>
      </c>
      <c r="D46417" s="86" t="s">
        <v>2</v>
      </c>
      <c r="E46417" s="86" t="s">
        <v>8</v>
      </c>
      <c r="F46417" s="86" t="s">
        <v>1222</v>
      </c>
      <c r="G46417">
        <v>288</v>
      </c>
      <c r="H46417">
        <v>1104</v>
      </c>
      <c r="I46417">
        <v>0.2608695652173913</v>
      </c>
      <c r="J46417" s="86" t="s">
        <v>85</v>
      </c>
      <c r="K46417" s="86" t="s">
        <v>145</v>
      </c>
      <c r="L46417">
        <v>2</v>
      </c>
      <c r="M46417" s="86" t="s">
        <v>542</v>
      </c>
      <c r="N46417" t="s">
        <v>541</v>
      </c>
      <c r="O46417">
        <v>206</v>
      </c>
    </row>
    <row r="46418" spans="1:15" x14ac:dyDescent="0.2">
      <c r="A46418">
        <v>2019</v>
      </c>
      <c r="B46418" s="86" t="s">
        <v>1173</v>
      </c>
      <c r="C46418" s="86" t="s">
        <v>14</v>
      </c>
      <c r="D46418" s="86" t="s">
        <v>2</v>
      </c>
      <c r="E46418" s="86" t="s">
        <v>9</v>
      </c>
      <c r="F46418" s="86" t="s">
        <v>1220</v>
      </c>
      <c r="G46418">
        <v>426</v>
      </c>
      <c r="H46418">
        <v>1007</v>
      </c>
      <c r="I46418">
        <v>0.42303872889771599</v>
      </c>
      <c r="J46418" s="86" t="s">
        <v>85</v>
      </c>
      <c r="K46418" s="86" t="s">
        <v>145</v>
      </c>
      <c r="L46418">
        <v>2</v>
      </c>
      <c r="M46418" s="86" t="s">
        <v>542</v>
      </c>
      <c r="N46418" t="s">
        <v>541</v>
      </c>
      <c r="O46418">
        <v>206</v>
      </c>
    </row>
    <row r="46419" spans="1:15" x14ac:dyDescent="0.2">
      <c r="A46419">
        <v>2019</v>
      </c>
      <c r="B46419" s="86" t="s">
        <v>1173</v>
      </c>
      <c r="C46419" s="86" t="s">
        <v>14</v>
      </c>
      <c r="D46419" s="86" t="s">
        <v>2</v>
      </c>
      <c r="E46419" s="86" t="s">
        <v>9</v>
      </c>
      <c r="F46419" s="86" t="s">
        <v>1221</v>
      </c>
      <c r="G46419">
        <v>439</v>
      </c>
      <c r="H46419">
        <v>1007</v>
      </c>
      <c r="I46419">
        <v>0.435948361469712</v>
      </c>
      <c r="J46419" s="86" t="s">
        <v>85</v>
      </c>
      <c r="K46419" s="86" t="s">
        <v>145</v>
      </c>
      <c r="L46419">
        <v>2</v>
      </c>
      <c r="M46419" s="86" t="s">
        <v>542</v>
      </c>
      <c r="N46419" t="s">
        <v>541</v>
      </c>
      <c r="O46419">
        <v>206</v>
      </c>
    </row>
    <row r="46420" spans="1:15" x14ac:dyDescent="0.2">
      <c r="A46420">
        <v>2019</v>
      </c>
      <c r="B46420" s="86" t="s">
        <v>1173</v>
      </c>
      <c r="C46420" s="86" t="s">
        <v>14</v>
      </c>
      <c r="D46420" s="86" t="s">
        <v>2</v>
      </c>
      <c r="E46420" s="86" t="s">
        <v>9</v>
      </c>
      <c r="F46420" s="86" t="s">
        <v>1222</v>
      </c>
      <c r="G46420">
        <v>142</v>
      </c>
      <c r="H46420">
        <v>1007</v>
      </c>
      <c r="I46420">
        <v>0.14101290963257199</v>
      </c>
      <c r="J46420" s="86" t="s">
        <v>85</v>
      </c>
      <c r="K46420" s="86" t="s">
        <v>145</v>
      </c>
      <c r="L46420">
        <v>2</v>
      </c>
      <c r="M46420" s="86" t="s">
        <v>542</v>
      </c>
      <c r="N46420" t="s">
        <v>541</v>
      </c>
      <c r="O46420">
        <v>206</v>
      </c>
    </row>
    <row r="46421" spans="1:15" x14ac:dyDescent="0.2">
      <c r="A46421">
        <v>2019</v>
      </c>
      <c r="B46421" s="86" t="s">
        <v>1173</v>
      </c>
      <c r="C46421" s="86" t="s">
        <v>14</v>
      </c>
      <c r="D46421" s="86" t="s">
        <v>2</v>
      </c>
      <c r="E46421" s="86" t="s">
        <v>60</v>
      </c>
      <c r="F46421" s="86" t="s">
        <v>1220</v>
      </c>
      <c r="G46421">
        <v>947</v>
      </c>
      <c r="H46421">
        <v>2111</v>
      </c>
      <c r="I46421">
        <v>0.44860255802936999</v>
      </c>
      <c r="J46421" s="86" t="s">
        <v>85</v>
      </c>
      <c r="K46421" s="86" t="s">
        <v>145</v>
      </c>
      <c r="L46421">
        <v>2</v>
      </c>
      <c r="M46421" s="86" t="s">
        <v>542</v>
      </c>
      <c r="N46421" t="s">
        <v>541</v>
      </c>
      <c r="O46421">
        <v>206</v>
      </c>
    </row>
    <row r="46422" spans="1:15" x14ac:dyDescent="0.2">
      <c r="A46422">
        <v>2019</v>
      </c>
      <c r="B46422" s="86" t="s">
        <v>1173</v>
      </c>
      <c r="C46422" s="86" t="s">
        <v>14</v>
      </c>
      <c r="D46422" s="86" t="s">
        <v>2</v>
      </c>
      <c r="E46422" s="86" t="s">
        <v>60</v>
      </c>
      <c r="F46422" s="86" t="s">
        <v>1221</v>
      </c>
      <c r="G46422">
        <v>734</v>
      </c>
      <c r="H46422">
        <v>2111</v>
      </c>
      <c r="I46422">
        <v>0.3477025106584557</v>
      </c>
      <c r="J46422" s="86" t="s">
        <v>85</v>
      </c>
      <c r="K46422" s="86" t="s">
        <v>145</v>
      </c>
      <c r="L46422">
        <v>2</v>
      </c>
      <c r="M46422" s="86" t="s">
        <v>542</v>
      </c>
      <c r="N46422" t="s">
        <v>541</v>
      </c>
      <c r="O46422">
        <v>206</v>
      </c>
    </row>
    <row r="46423" spans="1:15" x14ac:dyDescent="0.2">
      <c r="A46423">
        <v>2019</v>
      </c>
      <c r="B46423" s="86" t="s">
        <v>1173</v>
      </c>
      <c r="C46423" s="86" t="s">
        <v>14</v>
      </c>
      <c r="D46423" s="86" t="s">
        <v>2</v>
      </c>
      <c r="E46423" s="86" t="s">
        <v>60</v>
      </c>
      <c r="F46423" s="86" t="s">
        <v>1222</v>
      </c>
      <c r="G46423">
        <v>430</v>
      </c>
      <c r="H46423">
        <v>2111</v>
      </c>
      <c r="I46423">
        <v>0.20369493131217434</v>
      </c>
      <c r="J46423" s="86" t="s">
        <v>85</v>
      </c>
      <c r="K46423" s="86" t="s">
        <v>145</v>
      </c>
      <c r="L46423">
        <v>2</v>
      </c>
      <c r="M46423" s="86" t="s">
        <v>542</v>
      </c>
      <c r="N46423" t="s">
        <v>541</v>
      </c>
      <c r="O46423">
        <v>206</v>
      </c>
    </row>
    <row r="46424" spans="1:15" x14ac:dyDescent="0.2">
      <c r="A46424">
        <v>2019</v>
      </c>
      <c r="B46424" s="86" t="s">
        <v>1173</v>
      </c>
      <c r="C46424" s="86" t="s">
        <v>14</v>
      </c>
      <c r="D46424" s="86" t="s">
        <v>1</v>
      </c>
      <c r="E46424" s="86" t="s">
        <v>8</v>
      </c>
      <c r="F46424" s="86" t="s">
        <v>1220</v>
      </c>
      <c r="G46424">
        <v>438</v>
      </c>
      <c r="H46424">
        <v>966</v>
      </c>
      <c r="I46424">
        <v>0.453416149068323</v>
      </c>
      <c r="J46424" s="86" t="s">
        <v>85</v>
      </c>
      <c r="K46424" s="86" t="s">
        <v>145</v>
      </c>
      <c r="L46424">
        <v>2</v>
      </c>
      <c r="M46424" s="86" t="s">
        <v>542</v>
      </c>
      <c r="N46424" t="s">
        <v>541</v>
      </c>
      <c r="O46424">
        <v>206</v>
      </c>
    </row>
    <row r="46425" spans="1:15" x14ac:dyDescent="0.2">
      <c r="A46425">
        <v>2019</v>
      </c>
      <c r="B46425" s="86" t="s">
        <v>1173</v>
      </c>
      <c r="C46425" s="86" t="s">
        <v>14</v>
      </c>
      <c r="D46425" s="86" t="s">
        <v>1</v>
      </c>
      <c r="E46425" s="86" t="s">
        <v>8</v>
      </c>
      <c r="F46425" s="86" t="s">
        <v>1221</v>
      </c>
      <c r="G46425">
        <v>254</v>
      </c>
      <c r="H46425">
        <v>966</v>
      </c>
      <c r="I46425">
        <v>0.26293995859213248</v>
      </c>
      <c r="J46425" s="86" t="s">
        <v>85</v>
      </c>
      <c r="K46425" s="86" t="s">
        <v>145</v>
      </c>
      <c r="L46425">
        <v>2</v>
      </c>
      <c r="M46425" s="86" t="s">
        <v>542</v>
      </c>
      <c r="N46425" t="s">
        <v>541</v>
      </c>
      <c r="O46425">
        <v>206</v>
      </c>
    </row>
    <row r="46426" spans="1:15" x14ac:dyDescent="0.2">
      <c r="A46426">
        <v>2019</v>
      </c>
      <c r="B46426" s="86" t="s">
        <v>1173</v>
      </c>
      <c r="C46426" s="86" t="s">
        <v>14</v>
      </c>
      <c r="D46426" s="86" t="s">
        <v>1</v>
      </c>
      <c r="E46426" s="86" t="s">
        <v>8</v>
      </c>
      <c r="F46426" s="86" t="s">
        <v>1222</v>
      </c>
      <c r="G46426">
        <v>274</v>
      </c>
      <c r="H46426">
        <v>966</v>
      </c>
      <c r="I46426">
        <v>0.28364389233954451</v>
      </c>
      <c r="J46426" s="86" t="s">
        <v>85</v>
      </c>
      <c r="K46426" s="86" t="s">
        <v>145</v>
      </c>
      <c r="L46426">
        <v>2</v>
      </c>
      <c r="M46426" s="86" t="s">
        <v>542</v>
      </c>
      <c r="N46426" t="s">
        <v>541</v>
      </c>
      <c r="O46426">
        <v>206</v>
      </c>
    </row>
    <row r="46427" spans="1:15" x14ac:dyDescent="0.2">
      <c r="A46427">
        <v>2019</v>
      </c>
      <c r="B46427" s="86" t="s">
        <v>1173</v>
      </c>
      <c r="C46427" s="86" t="s">
        <v>14</v>
      </c>
      <c r="D46427" s="86" t="s">
        <v>1</v>
      </c>
      <c r="E46427" s="86" t="s">
        <v>9</v>
      </c>
      <c r="F46427" s="86" t="s">
        <v>1220</v>
      </c>
      <c r="G46427">
        <v>384</v>
      </c>
      <c r="H46427">
        <v>837</v>
      </c>
      <c r="I46427">
        <v>0.45878136200716846</v>
      </c>
      <c r="J46427" s="86" t="s">
        <v>85</v>
      </c>
      <c r="K46427" s="86" t="s">
        <v>145</v>
      </c>
      <c r="L46427">
        <v>2</v>
      </c>
      <c r="M46427" s="86" t="s">
        <v>542</v>
      </c>
      <c r="N46427" t="s">
        <v>541</v>
      </c>
      <c r="O46427">
        <v>206</v>
      </c>
    </row>
    <row r="46428" spans="1:15" x14ac:dyDescent="0.2">
      <c r="A46428">
        <v>2019</v>
      </c>
      <c r="B46428" s="86" t="s">
        <v>1173</v>
      </c>
      <c r="C46428" s="86" t="s">
        <v>14</v>
      </c>
      <c r="D46428" s="86" t="s">
        <v>1</v>
      </c>
      <c r="E46428" s="86" t="s">
        <v>9</v>
      </c>
      <c r="F46428" s="86" t="s">
        <v>1221</v>
      </c>
      <c r="G46428">
        <v>317</v>
      </c>
      <c r="H46428">
        <v>837</v>
      </c>
      <c r="I46428">
        <v>0.37873357228195936</v>
      </c>
      <c r="J46428" s="86" t="s">
        <v>85</v>
      </c>
      <c r="K46428" s="86" t="s">
        <v>145</v>
      </c>
      <c r="L46428">
        <v>2</v>
      </c>
      <c r="M46428" s="86" t="s">
        <v>542</v>
      </c>
      <c r="N46428" t="s">
        <v>541</v>
      </c>
      <c r="O46428">
        <v>206</v>
      </c>
    </row>
    <row r="46429" spans="1:15" x14ac:dyDescent="0.2">
      <c r="A46429">
        <v>2019</v>
      </c>
      <c r="B46429" s="86" t="s">
        <v>1173</v>
      </c>
      <c r="C46429" s="86" t="s">
        <v>14</v>
      </c>
      <c r="D46429" s="86" t="s">
        <v>1</v>
      </c>
      <c r="E46429" s="86" t="s">
        <v>9</v>
      </c>
      <c r="F46429" s="86" t="s">
        <v>1222</v>
      </c>
      <c r="G46429">
        <v>136</v>
      </c>
      <c r="H46429">
        <v>837</v>
      </c>
      <c r="I46429">
        <v>0.16248506571087215</v>
      </c>
      <c r="J46429" s="86" t="s">
        <v>85</v>
      </c>
      <c r="K46429" s="86" t="s">
        <v>145</v>
      </c>
      <c r="L46429">
        <v>2</v>
      </c>
      <c r="M46429" s="86" t="s">
        <v>542</v>
      </c>
      <c r="N46429" t="s">
        <v>541</v>
      </c>
      <c r="O46429">
        <v>206</v>
      </c>
    </row>
    <row r="46430" spans="1:15" x14ac:dyDescent="0.2">
      <c r="A46430">
        <v>2019</v>
      </c>
      <c r="B46430" s="86" t="s">
        <v>1173</v>
      </c>
      <c r="C46430" s="86" t="s">
        <v>14</v>
      </c>
      <c r="D46430" s="86" t="s">
        <v>1</v>
      </c>
      <c r="E46430" s="86" t="s">
        <v>60</v>
      </c>
      <c r="F46430" s="86" t="s">
        <v>1220</v>
      </c>
      <c r="G46430">
        <v>822</v>
      </c>
      <c r="H46430">
        <v>1803</v>
      </c>
      <c r="I46430">
        <v>0.45590682196339433</v>
      </c>
      <c r="J46430" s="86" t="s">
        <v>85</v>
      </c>
      <c r="K46430" s="86" t="s">
        <v>145</v>
      </c>
      <c r="L46430">
        <v>2</v>
      </c>
      <c r="M46430" s="86" t="s">
        <v>542</v>
      </c>
      <c r="N46430" t="s">
        <v>541</v>
      </c>
      <c r="O46430">
        <v>206</v>
      </c>
    </row>
    <row r="46431" spans="1:15" x14ac:dyDescent="0.2">
      <c r="A46431">
        <v>2019</v>
      </c>
      <c r="B46431" s="86" t="s">
        <v>1173</v>
      </c>
      <c r="C46431" s="86" t="s">
        <v>14</v>
      </c>
      <c r="D46431" s="86" t="s">
        <v>1</v>
      </c>
      <c r="E46431" s="86" t="s">
        <v>60</v>
      </c>
      <c r="F46431" s="86" t="s">
        <v>1221</v>
      </c>
      <c r="G46431">
        <v>571</v>
      </c>
      <c r="H46431">
        <v>1803</v>
      </c>
      <c r="I46431">
        <v>0.31669439822518025</v>
      </c>
      <c r="J46431" s="86" t="s">
        <v>85</v>
      </c>
      <c r="K46431" s="86" t="s">
        <v>145</v>
      </c>
      <c r="L46431">
        <v>2</v>
      </c>
      <c r="M46431" s="86" t="s">
        <v>542</v>
      </c>
      <c r="N46431" t="s">
        <v>541</v>
      </c>
      <c r="O46431">
        <v>206</v>
      </c>
    </row>
    <row r="46432" spans="1:15" x14ac:dyDescent="0.2">
      <c r="A46432">
        <v>2019</v>
      </c>
      <c r="B46432" s="86" t="s">
        <v>1173</v>
      </c>
      <c r="C46432" s="86" t="s">
        <v>14</v>
      </c>
      <c r="D46432" s="86" t="s">
        <v>1</v>
      </c>
      <c r="E46432" s="86" t="s">
        <v>60</v>
      </c>
      <c r="F46432" s="86" t="s">
        <v>1222</v>
      </c>
      <c r="G46432">
        <v>410</v>
      </c>
      <c r="H46432">
        <v>1803</v>
      </c>
      <c r="I46432">
        <v>0.22739877981142539</v>
      </c>
      <c r="J46432" s="86" t="s">
        <v>85</v>
      </c>
      <c r="K46432" s="86" t="s">
        <v>145</v>
      </c>
      <c r="L46432">
        <v>2</v>
      </c>
      <c r="M46432" s="86" t="s">
        <v>542</v>
      </c>
      <c r="N46432" t="s">
        <v>541</v>
      </c>
      <c r="O46432">
        <v>206</v>
      </c>
    </row>
    <row r="46433" spans="1:15" x14ac:dyDescent="0.2">
      <c r="A46433">
        <v>2019</v>
      </c>
      <c r="B46433" s="86" t="s">
        <v>1173</v>
      </c>
      <c r="C46433" s="86" t="s">
        <v>14</v>
      </c>
      <c r="D46433" s="86" t="s">
        <v>133</v>
      </c>
      <c r="E46433" s="86" t="s">
        <v>8</v>
      </c>
      <c r="F46433" s="86" t="s">
        <v>1220</v>
      </c>
      <c r="G46433">
        <v>2239</v>
      </c>
      <c r="H46433">
        <v>6533</v>
      </c>
      <c r="I46433">
        <v>0.34272156742690951</v>
      </c>
      <c r="J46433" s="86" t="s">
        <v>85</v>
      </c>
      <c r="K46433" s="86" t="s">
        <v>145</v>
      </c>
      <c r="L46433">
        <v>2</v>
      </c>
      <c r="M46433" s="86" t="s">
        <v>542</v>
      </c>
      <c r="N46433" t="s">
        <v>541</v>
      </c>
      <c r="O46433">
        <v>206</v>
      </c>
    </row>
    <row r="46434" spans="1:15" x14ac:dyDescent="0.2">
      <c r="A46434">
        <v>2019</v>
      </c>
      <c r="B46434" s="86" t="s">
        <v>1173</v>
      </c>
      <c r="C46434" s="86" t="s">
        <v>14</v>
      </c>
      <c r="D46434" s="86" t="s">
        <v>133</v>
      </c>
      <c r="E46434" s="86" t="s">
        <v>8</v>
      </c>
      <c r="F46434" s="86" t="s">
        <v>1221</v>
      </c>
      <c r="G46434">
        <v>2453</v>
      </c>
      <c r="H46434">
        <v>6533</v>
      </c>
      <c r="I46434">
        <v>0.37547834073166997</v>
      </c>
      <c r="J46434" s="86" t="s">
        <v>85</v>
      </c>
      <c r="K46434" s="86" t="s">
        <v>145</v>
      </c>
      <c r="L46434">
        <v>2</v>
      </c>
      <c r="M46434" s="86" t="s">
        <v>542</v>
      </c>
      <c r="N46434" t="s">
        <v>541</v>
      </c>
      <c r="O46434">
        <v>206</v>
      </c>
    </row>
    <row r="46435" spans="1:15" x14ac:dyDescent="0.2">
      <c r="A46435">
        <v>2019</v>
      </c>
      <c r="B46435" s="86" t="s">
        <v>1173</v>
      </c>
      <c r="C46435" s="86" t="s">
        <v>14</v>
      </c>
      <c r="D46435" s="86" t="s">
        <v>133</v>
      </c>
      <c r="E46435" s="86" t="s">
        <v>8</v>
      </c>
      <c r="F46435" s="86" t="s">
        <v>1222</v>
      </c>
      <c r="G46435">
        <v>1841</v>
      </c>
      <c r="H46435">
        <v>6533</v>
      </c>
      <c r="I46435">
        <v>0.28180009184142046</v>
      </c>
      <c r="J46435" s="86" t="s">
        <v>85</v>
      </c>
      <c r="K46435" s="86" t="s">
        <v>145</v>
      </c>
      <c r="L46435">
        <v>2</v>
      </c>
      <c r="M46435" s="86" t="s">
        <v>542</v>
      </c>
      <c r="N46435" t="s">
        <v>541</v>
      </c>
      <c r="O46435">
        <v>206</v>
      </c>
    </row>
    <row r="46436" spans="1:15" x14ac:dyDescent="0.2">
      <c r="A46436">
        <v>2019</v>
      </c>
      <c r="B46436" s="86" t="s">
        <v>1173</v>
      </c>
      <c r="C46436" s="86" t="s">
        <v>14</v>
      </c>
      <c r="D46436" s="86" t="s">
        <v>133</v>
      </c>
      <c r="E46436" s="86" t="s">
        <v>9</v>
      </c>
      <c r="F46436" s="86" t="s">
        <v>1220</v>
      </c>
      <c r="G46436">
        <v>2698</v>
      </c>
      <c r="H46436">
        <v>7005</v>
      </c>
      <c r="I46436">
        <v>0.38515346181299071</v>
      </c>
      <c r="J46436" s="86" t="s">
        <v>85</v>
      </c>
      <c r="K46436" s="86" t="s">
        <v>145</v>
      </c>
      <c r="L46436">
        <v>2</v>
      </c>
      <c r="M46436" s="86" t="s">
        <v>542</v>
      </c>
      <c r="N46436" t="s">
        <v>541</v>
      </c>
      <c r="O46436">
        <v>206</v>
      </c>
    </row>
    <row r="46437" spans="1:15" x14ac:dyDescent="0.2">
      <c r="A46437">
        <v>2019</v>
      </c>
      <c r="B46437" s="86" t="s">
        <v>1173</v>
      </c>
      <c r="C46437" s="86" t="s">
        <v>14</v>
      </c>
      <c r="D46437" s="86" t="s">
        <v>133</v>
      </c>
      <c r="E46437" s="86" t="s">
        <v>9</v>
      </c>
      <c r="F46437" s="86" t="s">
        <v>1221</v>
      </c>
      <c r="G46437">
        <v>3408</v>
      </c>
      <c r="H46437">
        <v>7005</v>
      </c>
      <c r="I46437">
        <v>0.48650963597430408</v>
      </c>
      <c r="J46437" s="86" t="s">
        <v>85</v>
      </c>
      <c r="K46437" s="86" t="s">
        <v>145</v>
      </c>
      <c r="L46437">
        <v>2</v>
      </c>
      <c r="M46437" s="86" t="s">
        <v>542</v>
      </c>
      <c r="N46437" t="s">
        <v>541</v>
      </c>
      <c r="O46437">
        <v>206</v>
      </c>
    </row>
    <row r="46438" spans="1:15" x14ac:dyDescent="0.2">
      <c r="A46438">
        <v>2019</v>
      </c>
      <c r="B46438" s="86" t="s">
        <v>1173</v>
      </c>
      <c r="C46438" s="86" t="s">
        <v>14</v>
      </c>
      <c r="D46438" s="86" t="s">
        <v>133</v>
      </c>
      <c r="E46438" s="86" t="s">
        <v>9</v>
      </c>
      <c r="F46438" s="86" t="s">
        <v>1222</v>
      </c>
      <c r="G46438">
        <v>899</v>
      </c>
      <c r="H46438">
        <v>7005</v>
      </c>
      <c r="I46438">
        <v>0.12833690221270522</v>
      </c>
      <c r="J46438" s="86" t="s">
        <v>85</v>
      </c>
      <c r="K46438" s="86" t="s">
        <v>145</v>
      </c>
      <c r="L46438">
        <v>2</v>
      </c>
      <c r="M46438" s="86" t="s">
        <v>542</v>
      </c>
      <c r="N46438" t="s">
        <v>541</v>
      </c>
      <c r="O46438">
        <v>206</v>
      </c>
    </row>
    <row r="46439" spans="1:15" x14ac:dyDescent="0.2">
      <c r="A46439">
        <v>2019</v>
      </c>
      <c r="B46439" s="86" t="s">
        <v>1173</v>
      </c>
      <c r="C46439" s="86" t="s">
        <v>14</v>
      </c>
      <c r="D46439" s="86" t="s">
        <v>133</v>
      </c>
      <c r="E46439" s="86" t="s">
        <v>60</v>
      </c>
      <c r="F46439" s="86" t="s">
        <v>1220</v>
      </c>
      <c r="G46439">
        <v>4937</v>
      </c>
      <c r="H46439">
        <v>13538</v>
      </c>
      <c r="I46439">
        <v>0.36467720490471267</v>
      </c>
      <c r="J46439" s="86" t="s">
        <v>85</v>
      </c>
      <c r="K46439" s="86" t="s">
        <v>145</v>
      </c>
      <c r="L46439">
        <v>2</v>
      </c>
      <c r="M46439" s="86" t="s">
        <v>542</v>
      </c>
      <c r="N46439" t="s">
        <v>541</v>
      </c>
      <c r="O46439">
        <v>206</v>
      </c>
    </row>
    <row r="46440" spans="1:15" x14ac:dyDescent="0.2">
      <c r="A46440">
        <v>2019</v>
      </c>
      <c r="B46440" s="86" t="s">
        <v>1173</v>
      </c>
      <c r="C46440" s="86" t="s">
        <v>14</v>
      </c>
      <c r="D46440" s="86" t="s">
        <v>133</v>
      </c>
      <c r="E46440" s="86" t="s">
        <v>60</v>
      </c>
      <c r="F46440" s="86" t="s">
        <v>1221</v>
      </c>
      <c r="G46440">
        <v>5861</v>
      </c>
      <c r="H46440">
        <v>13538</v>
      </c>
      <c r="I46440">
        <v>0.43292953168858028</v>
      </c>
      <c r="J46440" s="86" t="s">
        <v>85</v>
      </c>
      <c r="K46440" s="86" t="s">
        <v>145</v>
      </c>
      <c r="L46440">
        <v>2</v>
      </c>
      <c r="M46440" s="86" t="s">
        <v>542</v>
      </c>
      <c r="N46440" t="s">
        <v>541</v>
      </c>
      <c r="O46440">
        <v>206</v>
      </c>
    </row>
    <row r="46441" spans="1:15" x14ac:dyDescent="0.2">
      <c r="A46441">
        <v>2019</v>
      </c>
      <c r="B46441" s="86" t="s">
        <v>1173</v>
      </c>
      <c r="C46441" s="86" t="s">
        <v>14</v>
      </c>
      <c r="D46441" s="86" t="s">
        <v>133</v>
      </c>
      <c r="E46441" s="86" t="s">
        <v>60</v>
      </c>
      <c r="F46441" s="86" t="s">
        <v>1222</v>
      </c>
      <c r="G46441">
        <v>2740</v>
      </c>
      <c r="H46441">
        <v>13538</v>
      </c>
      <c r="I46441">
        <v>0.20239326340670705</v>
      </c>
      <c r="J46441" s="86" t="s">
        <v>85</v>
      </c>
      <c r="K46441" s="86" t="s">
        <v>145</v>
      </c>
      <c r="L46441">
        <v>2</v>
      </c>
      <c r="M46441" s="86" t="s">
        <v>542</v>
      </c>
      <c r="N46441" t="s">
        <v>541</v>
      </c>
      <c r="O46441">
        <v>206</v>
      </c>
    </row>
    <row r="46442" spans="1:15" x14ac:dyDescent="0.2">
      <c r="A46442">
        <v>2019</v>
      </c>
      <c r="B46442" s="86" t="s">
        <v>837</v>
      </c>
      <c r="C46442" s="86" t="s">
        <v>34</v>
      </c>
      <c r="D46442" s="86" t="s">
        <v>7</v>
      </c>
      <c r="E46442" s="86" t="s">
        <v>8</v>
      </c>
      <c r="F46442" s="86" t="s">
        <v>1220</v>
      </c>
      <c r="G46442">
        <v>59</v>
      </c>
      <c r="H46442">
        <v>534</v>
      </c>
      <c r="I46442">
        <v>0.1104868913857678</v>
      </c>
      <c r="J46442" s="86" t="s">
        <v>105</v>
      </c>
      <c r="K46442" s="86" t="s">
        <v>165</v>
      </c>
      <c r="L46442">
        <v>22</v>
      </c>
      <c r="M46442" s="86" t="s">
        <v>1174</v>
      </c>
      <c r="N46442" t="s">
        <v>371</v>
      </c>
      <c r="O46442">
        <v>2201</v>
      </c>
    </row>
    <row r="46443" spans="1:15" x14ac:dyDescent="0.2">
      <c r="A46443">
        <v>2019</v>
      </c>
      <c r="B46443" s="86" t="s">
        <v>837</v>
      </c>
      <c r="C46443" s="86" t="s">
        <v>34</v>
      </c>
      <c r="D46443" s="86" t="s">
        <v>7</v>
      </c>
      <c r="E46443" s="86" t="s">
        <v>8</v>
      </c>
      <c r="F46443" s="86" t="s">
        <v>1221</v>
      </c>
      <c r="G46443">
        <v>282</v>
      </c>
      <c r="H46443">
        <v>534</v>
      </c>
      <c r="I46443">
        <v>0.5280898876404494</v>
      </c>
      <c r="J46443" s="86" t="s">
        <v>105</v>
      </c>
      <c r="K46443" s="86" t="s">
        <v>165</v>
      </c>
      <c r="L46443">
        <v>22</v>
      </c>
      <c r="M46443" s="86" t="s">
        <v>1174</v>
      </c>
      <c r="N46443" t="s">
        <v>371</v>
      </c>
      <c r="O46443">
        <v>2201</v>
      </c>
    </row>
    <row r="46444" spans="1:15" x14ac:dyDescent="0.2">
      <c r="A46444">
        <v>2019</v>
      </c>
      <c r="B46444" s="86" t="s">
        <v>837</v>
      </c>
      <c r="C46444" s="86" t="s">
        <v>34</v>
      </c>
      <c r="D46444" s="86" t="s">
        <v>7</v>
      </c>
      <c r="E46444" s="86" t="s">
        <v>8</v>
      </c>
      <c r="F46444" s="86" t="s">
        <v>1222</v>
      </c>
      <c r="G46444">
        <v>193</v>
      </c>
      <c r="H46444">
        <v>534</v>
      </c>
      <c r="I46444">
        <v>0.36142322097378277</v>
      </c>
      <c r="J46444" s="86" t="s">
        <v>105</v>
      </c>
      <c r="K46444" s="86" t="s">
        <v>165</v>
      </c>
      <c r="L46444">
        <v>22</v>
      </c>
      <c r="M46444" s="86" t="s">
        <v>1174</v>
      </c>
      <c r="N46444" t="s">
        <v>371</v>
      </c>
      <c r="O46444">
        <v>2201</v>
      </c>
    </row>
    <row r="46445" spans="1:15" x14ac:dyDescent="0.2">
      <c r="A46445">
        <v>2019</v>
      </c>
      <c r="B46445" s="86" t="s">
        <v>837</v>
      </c>
      <c r="C46445" s="86" t="s">
        <v>34</v>
      </c>
      <c r="D46445" s="86" t="s">
        <v>7</v>
      </c>
      <c r="E46445" s="86" t="s">
        <v>9</v>
      </c>
      <c r="F46445" s="86" t="s">
        <v>1220</v>
      </c>
      <c r="G46445">
        <v>167</v>
      </c>
      <c r="H46445">
        <v>709</v>
      </c>
      <c r="I46445">
        <v>0.23554301833568406</v>
      </c>
      <c r="J46445" s="86" t="s">
        <v>105</v>
      </c>
      <c r="K46445" s="86" t="s">
        <v>165</v>
      </c>
      <c r="L46445">
        <v>22</v>
      </c>
      <c r="M46445" s="86" t="s">
        <v>1174</v>
      </c>
      <c r="N46445" t="s">
        <v>371</v>
      </c>
      <c r="O46445">
        <v>2201</v>
      </c>
    </row>
    <row r="46446" spans="1:15" x14ac:dyDescent="0.2">
      <c r="A46446">
        <v>2019</v>
      </c>
      <c r="B46446" s="86" t="s">
        <v>837</v>
      </c>
      <c r="C46446" s="86" t="s">
        <v>34</v>
      </c>
      <c r="D46446" s="86" t="s">
        <v>7</v>
      </c>
      <c r="E46446" s="86" t="s">
        <v>9</v>
      </c>
      <c r="F46446" s="86" t="s">
        <v>1221</v>
      </c>
      <c r="G46446">
        <v>426</v>
      </c>
      <c r="H46446">
        <v>709</v>
      </c>
      <c r="I46446">
        <v>0.60084626234132577</v>
      </c>
      <c r="J46446" s="86" t="s">
        <v>105</v>
      </c>
      <c r="K46446" s="86" t="s">
        <v>165</v>
      </c>
      <c r="L46446">
        <v>22</v>
      </c>
      <c r="M46446" s="86" t="s">
        <v>1174</v>
      </c>
      <c r="N46446" t="s">
        <v>371</v>
      </c>
      <c r="O46446">
        <v>2201</v>
      </c>
    </row>
    <row r="46447" spans="1:15" x14ac:dyDescent="0.2">
      <c r="A46447">
        <v>2019</v>
      </c>
      <c r="B46447" s="86" t="s">
        <v>837</v>
      </c>
      <c r="C46447" s="86" t="s">
        <v>34</v>
      </c>
      <c r="D46447" s="86" t="s">
        <v>7</v>
      </c>
      <c r="E46447" s="86" t="s">
        <v>9</v>
      </c>
      <c r="F46447" s="86" t="s">
        <v>1222</v>
      </c>
      <c r="G46447">
        <v>116</v>
      </c>
      <c r="H46447">
        <v>709</v>
      </c>
      <c r="I46447">
        <v>0.16361071932299012</v>
      </c>
      <c r="J46447" s="86" t="s">
        <v>105</v>
      </c>
      <c r="K46447" s="86" t="s">
        <v>165</v>
      </c>
      <c r="L46447">
        <v>22</v>
      </c>
      <c r="M46447" s="86" t="s">
        <v>1174</v>
      </c>
      <c r="N46447" t="s">
        <v>371</v>
      </c>
      <c r="O46447">
        <v>2201</v>
      </c>
    </row>
    <row r="46448" spans="1:15" x14ac:dyDescent="0.2">
      <c r="A46448">
        <v>2019</v>
      </c>
      <c r="B46448" s="86" t="s">
        <v>837</v>
      </c>
      <c r="C46448" s="86" t="s">
        <v>34</v>
      </c>
      <c r="D46448" s="86" t="s">
        <v>7</v>
      </c>
      <c r="E46448" s="86" t="s">
        <v>60</v>
      </c>
      <c r="F46448" s="86" t="s">
        <v>1220</v>
      </c>
      <c r="G46448">
        <v>226</v>
      </c>
      <c r="H46448">
        <v>1243</v>
      </c>
      <c r="I46448">
        <v>0.18181818181818182</v>
      </c>
      <c r="J46448" s="86" t="s">
        <v>105</v>
      </c>
      <c r="K46448" s="86" t="s">
        <v>165</v>
      </c>
      <c r="L46448">
        <v>22</v>
      </c>
      <c r="M46448" s="86" t="s">
        <v>1174</v>
      </c>
      <c r="N46448" t="s">
        <v>371</v>
      </c>
      <c r="O46448">
        <v>2201</v>
      </c>
    </row>
    <row r="46449" spans="1:15" x14ac:dyDescent="0.2">
      <c r="A46449">
        <v>2019</v>
      </c>
      <c r="B46449" s="86" t="s">
        <v>837</v>
      </c>
      <c r="C46449" s="86" t="s">
        <v>34</v>
      </c>
      <c r="D46449" s="86" t="s">
        <v>7</v>
      </c>
      <c r="E46449" s="86" t="s">
        <v>60</v>
      </c>
      <c r="F46449" s="86" t="s">
        <v>1221</v>
      </c>
      <c r="G46449">
        <v>708</v>
      </c>
      <c r="H46449">
        <v>1243</v>
      </c>
      <c r="I46449">
        <v>0.56958970233306516</v>
      </c>
      <c r="J46449" s="86" t="s">
        <v>105</v>
      </c>
      <c r="K46449" s="86" t="s">
        <v>165</v>
      </c>
      <c r="L46449">
        <v>22</v>
      </c>
      <c r="M46449" s="86" t="s">
        <v>1174</v>
      </c>
      <c r="N46449" t="s">
        <v>371</v>
      </c>
      <c r="O46449">
        <v>2201</v>
      </c>
    </row>
    <row r="46450" spans="1:15" x14ac:dyDescent="0.2">
      <c r="A46450">
        <v>2019</v>
      </c>
      <c r="B46450" s="86" t="s">
        <v>837</v>
      </c>
      <c r="C46450" s="86" t="s">
        <v>34</v>
      </c>
      <c r="D46450" s="86" t="s">
        <v>7</v>
      </c>
      <c r="E46450" s="86" t="s">
        <v>60</v>
      </c>
      <c r="F46450" s="86" t="s">
        <v>1222</v>
      </c>
      <c r="G46450">
        <v>309</v>
      </c>
      <c r="H46450">
        <v>1243</v>
      </c>
      <c r="I46450">
        <v>0.24859211584875301</v>
      </c>
      <c r="J46450" s="86" t="s">
        <v>105</v>
      </c>
      <c r="K46450" s="86" t="s">
        <v>165</v>
      </c>
      <c r="L46450">
        <v>22</v>
      </c>
      <c r="M46450" s="86" t="s">
        <v>1174</v>
      </c>
      <c r="N46450" t="s">
        <v>371</v>
      </c>
      <c r="O46450">
        <v>2201</v>
      </c>
    </row>
    <row r="46451" spans="1:15" x14ac:dyDescent="0.2">
      <c r="A46451">
        <v>2019</v>
      </c>
      <c r="B46451" s="86" t="s">
        <v>837</v>
      </c>
      <c r="C46451" s="86" t="s">
        <v>34</v>
      </c>
      <c r="D46451" s="86" t="s">
        <v>6</v>
      </c>
      <c r="E46451" s="86" t="s">
        <v>8</v>
      </c>
      <c r="F46451" s="86" t="s">
        <v>1220</v>
      </c>
      <c r="G46451">
        <v>99</v>
      </c>
      <c r="H46451">
        <v>733</v>
      </c>
      <c r="I46451">
        <v>0.13506139154160982</v>
      </c>
      <c r="J46451" s="86" t="s">
        <v>105</v>
      </c>
      <c r="K46451" s="86" t="s">
        <v>165</v>
      </c>
      <c r="L46451">
        <v>22</v>
      </c>
      <c r="M46451" s="86" t="s">
        <v>1174</v>
      </c>
      <c r="N46451" t="s">
        <v>371</v>
      </c>
      <c r="O46451">
        <v>2201</v>
      </c>
    </row>
    <row r="46452" spans="1:15" x14ac:dyDescent="0.2">
      <c r="A46452">
        <v>2019</v>
      </c>
      <c r="B46452" s="86" t="s">
        <v>837</v>
      </c>
      <c r="C46452" s="86" t="s">
        <v>34</v>
      </c>
      <c r="D46452" s="86" t="s">
        <v>6</v>
      </c>
      <c r="E46452" s="86" t="s">
        <v>8</v>
      </c>
      <c r="F46452" s="86" t="s">
        <v>1221</v>
      </c>
      <c r="G46452">
        <v>391</v>
      </c>
      <c r="H46452">
        <v>733</v>
      </c>
      <c r="I46452">
        <v>0.5334242837653479</v>
      </c>
      <c r="J46452" s="86" t="s">
        <v>105</v>
      </c>
      <c r="K46452" s="86" t="s">
        <v>165</v>
      </c>
      <c r="L46452">
        <v>22</v>
      </c>
      <c r="M46452" s="86" t="s">
        <v>1174</v>
      </c>
      <c r="N46452" t="s">
        <v>371</v>
      </c>
      <c r="O46452">
        <v>2201</v>
      </c>
    </row>
    <row r="46453" spans="1:15" x14ac:dyDescent="0.2">
      <c r="A46453">
        <v>2019</v>
      </c>
      <c r="B46453" s="86" t="s">
        <v>837</v>
      </c>
      <c r="C46453" s="86" t="s">
        <v>34</v>
      </c>
      <c r="D46453" s="86" t="s">
        <v>6</v>
      </c>
      <c r="E46453" s="86" t="s">
        <v>8</v>
      </c>
      <c r="F46453" s="86" t="s">
        <v>1222</v>
      </c>
      <c r="G46453">
        <v>243</v>
      </c>
      <c r="H46453">
        <v>733</v>
      </c>
      <c r="I46453">
        <v>0.33151432469304232</v>
      </c>
      <c r="J46453" s="86" t="s">
        <v>105</v>
      </c>
      <c r="K46453" s="86" t="s">
        <v>165</v>
      </c>
      <c r="L46453">
        <v>22</v>
      </c>
      <c r="M46453" s="86" t="s">
        <v>1174</v>
      </c>
      <c r="N46453" t="s">
        <v>371</v>
      </c>
      <c r="O46453">
        <v>2201</v>
      </c>
    </row>
    <row r="46454" spans="1:15" x14ac:dyDescent="0.2">
      <c r="A46454">
        <v>2019</v>
      </c>
      <c r="B46454" s="86" t="s">
        <v>837</v>
      </c>
      <c r="C46454" s="86" t="s">
        <v>34</v>
      </c>
      <c r="D46454" s="86" t="s">
        <v>6</v>
      </c>
      <c r="E46454" s="86" t="s">
        <v>9</v>
      </c>
      <c r="F46454" s="86" t="s">
        <v>1220</v>
      </c>
      <c r="G46454">
        <v>259</v>
      </c>
      <c r="H46454">
        <v>968</v>
      </c>
      <c r="I46454">
        <v>0.2675619834710744</v>
      </c>
      <c r="J46454" s="86" t="s">
        <v>105</v>
      </c>
      <c r="K46454" s="86" t="s">
        <v>165</v>
      </c>
      <c r="L46454">
        <v>22</v>
      </c>
      <c r="M46454" s="86" t="s">
        <v>1174</v>
      </c>
      <c r="N46454" t="s">
        <v>371</v>
      </c>
      <c r="O46454">
        <v>2201</v>
      </c>
    </row>
    <row r="46455" spans="1:15" x14ac:dyDescent="0.2">
      <c r="A46455">
        <v>2019</v>
      </c>
      <c r="B46455" s="86" t="s">
        <v>837</v>
      </c>
      <c r="C46455" s="86" t="s">
        <v>34</v>
      </c>
      <c r="D46455" s="86" t="s">
        <v>6</v>
      </c>
      <c r="E46455" s="86" t="s">
        <v>9</v>
      </c>
      <c r="F46455" s="86" t="s">
        <v>1221</v>
      </c>
      <c r="G46455">
        <v>573</v>
      </c>
      <c r="H46455">
        <v>968</v>
      </c>
      <c r="I46455">
        <v>0.59194214876033058</v>
      </c>
      <c r="J46455" s="86" t="s">
        <v>105</v>
      </c>
      <c r="K46455" s="86" t="s">
        <v>165</v>
      </c>
      <c r="L46455">
        <v>22</v>
      </c>
      <c r="M46455" s="86" t="s">
        <v>1174</v>
      </c>
      <c r="N46455" t="s">
        <v>371</v>
      </c>
      <c r="O46455">
        <v>2201</v>
      </c>
    </row>
    <row r="46456" spans="1:15" x14ac:dyDescent="0.2">
      <c r="A46456">
        <v>2019</v>
      </c>
      <c r="B46456" s="86" t="s">
        <v>837</v>
      </c>
      <c r="C46456" s="86" t="s">
        <v>34</v>
      </c>
      <c r="D46456" s="86" t="s">
        <v>6</v>
      </c>
      <c r="E46456" s="86" t="s">
        <v>9</v>
      </c>
      <c r="F46456" s="86" t="s">
        <v>1222</v>
      </c>
      <c r="G46456">
        <v>136</v>
      </c>
      <c r="H46456">
        <v>968</v>
      </c>
      <c r="I46456">
        <v>0.14049586776859505</v>
      </c>
      <c r="J46456" s="86" t="s">
        <v>105</v>
      </c>
      <c r="K46456" s="86" t="s">
        <v>165</v>
      </c>
      <c r="L46456">
        <v>22</v>
      </c>
      <c r="M46456" s="86" t="s">
        <v>1174</v>
      </c>
      <c r="N46456" t="s">
        <v>371</v>
      </c>
      <c r="O46456">
        <v>2201</v>
      </c>
    </row>
    <row r="46457" spans="1:15" x14ac:dyDescent="0.2">
      <c r="A46457">
        <v>2019</v>
      </c>
      <c r="B46457" s="86" t="s">
        <v>837</v>
      </c>
      <c r="C46457" s="86" t="s">
        <v>34</v>
      </c>
      <c r="D46457" s="86" t="s">
        <v>6</v>
      </c>
      <c r="E46457" s="86" t="s">
        <v>60</v>
      </c>
      <c r="F46457" s="86" t="s">
        <v>1220</v>
      </c>
      <c r="G46457">
        <v>358</v>
      </c>
      <c r="H46457">
        <v>1701</v>
      </c>
      <c r="I46457">
        <v>0.21046443268665491</v>
      </c>
      <c r="J46457" s="86" t="s">
        <v>105</v>
      </c>
      <c r="K46457" s="86" t="s">
        <v>165</v>
      </c>
      <c r="L46457">
        <v>22</v>
      </c>
      <c r="M46457" s="86" t="s">
        <v>1174</v>
      </c>
      <c r="N46457" t="s">
        <v>371</v>
      </c>
      <c r="O46457">
        <v>2201</v>
      </c>
    </row>
    <row r="46458" spans="1:15" x14ac:dyDescent="0.2">
      <c r="A46458">
        <v>2019</v>
      </c>
      <c r="B46458" s="86" t="s">
        <v>837</v>
      </c>
      <c r="C46458" s="86" t="s">
        <v>34</v>
      </c>
      <c r="D46458" s="86" t="s">
        <v>6</v>
      </c>
      <c r="E46458" s="86" t="s">
        <v>60</v>
      </c>
      <c r="F46458" s="86" t="s">
        <v>1221</v>
      </c>
      <c r="G46458">
        <v>964</v>
      </c>
      <c r="H46458">
        <v>1701</v>
      </c>
      <c r="I46458">
        <v>0.56672545561434451</v>
      </c>
      <c r="J46458" s="86" t="s">
        <v>105</v>
      </c>
      <c r="K46458" s="86" t="s">
        <v>165</v>
      </c>
      <c r="L46458">
        <v>22</v>
      </c>
      <c r="M46458" s="86" t="s">
        <v>1174</v>
      </c>
      <c r="N46458" t="s">
        <v>371</v>
      </c>
      <c r="O46458">
        <v>2201</v>
      </c>
    </row>
    <row r="46459" spans="1:15" x14ac:dyDescent="0.2">
      <c r="A46459">
        <v>2019</v>
      </c>
      <c r="B46459" s="86" t="s">
        <v>837</v>
      </c>
      <c r="C46459" s="86" t="s">
        <v>34</v>
      </c>
      <c r="D46459" s="86" t="s">
        <v>6</v>
      </c>
      <c r="E46459" s="86" t="s">
        <v>60</v>
      </c>
      <c r="F46459" s="86" t="s">
        <v>1222</v>
      </c>
      <c r="G46459">
        <v>379</v>
      </c>
      <c r="H46459">
        <v>1701</v>
      </c>
      <c r="I46459">
        <v>0.22281011169900058</v>
      </c>
      <c r="J46459" s="86" t="s">
        <v>105</v>
      </c>
      <c r="K46459" s="86" t="s">
        <v>165</v>
      </c>
      <c r="L46459">
        <v>22</v>
      </c>
      <c r="M46459" s="86" t="s">
        <v>1174</v>
      </c>
      <c r="N46459" t="s">
        <v>371</v>
      </c>
      <c r="O46459">
        <v>2201</v>
      </c>
    </row>
    <row r="46460" spans="1:15" x14ac:dyDescent="0.2">
      <c r="A46460">
        <v>2019</v>
      </c>
      <c r="B46460" s="86" t="s">
        <v>837</v>
      </c>
      <c r="C46460" s="86" t="s">
        <v>34</v>
      </c>
      <c r="D46460" s="86" t="s">
        <v>5</v>
      </c>
      <c r="E46460" s="86" t="s">
        <v>8</v>
      </c>
      <c r="F46460" s="86" t="s">
        <v>1220</v>
      </c>
      <c r="G46460">
        <v>95</v>
      </c>
      <c r="H46460">
        <v>777</v>
      </c>
      <c r="I46460">
        <v>0.12226512226512226</v>
      </c>
      <c r="J46460" s="86" t="s">
        <v>105</v>
      </c>
      <c r="K46460" s="86" t="s">
        <v>165</v>
      </c>
      <c r="L46460">
        <v>22</v>
      </c>
      <c r="M46460" s="86" t="s">
        <v>1174</v>
      </c>
      <c r="N46460" t="s">
        <v>371</v>
      </c>
      <c r="O46460">
        <v>2201</v>
      </c>
    </row>
    <row r="46461" spans="1:15" x14ac:dyDescent="0.2">
      <c r="A46461">
        <v>2019</v>
      </c>
      <c r="B46461" s="86" t="s">
        <v>837</v>
      </c>
      <c r="C46461" s="86" t="s">
        <v>34</v>
      </c>
      <c r="D46461" s="86" t="s">
        <v>5</v>
      </c>
      <c r="E46461" s="86" t="s">
        <v>8</v>
      </c>
      <c r="F46461" s="86" t="s">
        <v>1221</v>
      </c>
      <c r="G46461">
        <v>436</v>
      </c>
      <c r="H46461">
        <v>777</v>
      </c>
      <c r="I46461">
        <v>0.56113256113256116</v>
      </c>
      <c r="J46461" s="86" t="s">
        <v>105</v>
      </c>
      <c r="K46461" s="86" t="s">
        <v>165</v>
      </c>
      <c r="L46461">
        <v>22</v>
      </c>
      <c r="M46461" s="86" t="s">
        <v>1174</v>
      </c>
      <c r="N46461" t="s">
        <v>371</v>
      </c>
      <c r="O46461">
        <v>2201</v>
      </c>
    </row>
    <row r="46462" spans="1:15" x14ac:dyDescent="0.2">
      <c r="A46462">
        <v>2019</v>
      </c>
      <c r="B46462" s="86" t="s">
        <v>837</v>
      </c>
      <c r="C46462" s="86" t="s">
        <v>34</v>
      </c>
      <c r="D46462" s="86" t="s">
        <v>5</v>
      </c>
      <c r="E46462" s="86" t="s">
        <v>8</v>
      </c>
      <c r="F46462" s="86" t="s">
        <v>1222</v>
      </c>
      <c r="G46462">
        <v>246</v>
      </c>
      <c r="H46462">
        <v>777</v>
      </c>
      <c r="I46462">
        <v>0.31660231660231658</v>
      </c>
      <c r="J46462" s="86" t="s">
        <v>105</v>
      </c>
      <c r="K46462" s="86" t="s">
        <v>165</v>
      </c>
      <c r="L46462">
        <v>22</v>
      </c>
      <c r="M46462" s="86" t="s">
        <v>1174</v>
      </c>
      <c r="N46462" t="s">
        <v>371</v>
      </c>
      <c r="O46462">
        <v>2201</v>
      </c>
    </row>
    <row r="46463" spans="1:15" x14ac:dyDescent="0.2">
      <c r="A46463">
        <v>2019</v>
      </c>
      <c r="B46463" s="86" t="s">
        <v>837</v>
      </c>
      <c r="C46463" s="86" t="s">
        <v>34</v>
      </c>
      <c r="D46463" s="86" t="s">
        <v>5</v>
      </c>
      <c r="E46463" s="86" t="s">
        <v>9</v>
      </c>
      <c r="F46463" s="86" t="s">
        <v>1220</v>
      </c>
      <c r="G46463">
        <v>273</v>
      </c>
      <c r="H46463">
        <v>939</v>
      </c>
      <c r="I46463">
        <v>0.29073482428115016</v>
      </c>
      <c r="J46463" s="86" t="s">
        <v>105</v>
      </c>
      <c r="K46463" s="86" t="s">
        <v>165</v>
      </c>
      <c r="L46463">
        <v>22</v>
      </c>
      <c r="M46463" s="86" t="s">
        <v>1174</v>
      </c>
      <c r="N46463" t="s">
        <v>371</v>
      </c>
      <c r="O46463">
        <v>2201</v>
      </c>
    </row>
    <row r="46464" spans="1:15" x14ac:dyDescent="0.2">
      <c r="A46464">
        <v>2019</v>
      </c>
      <c r="B46464" s="86" t="s">
        <v>837</v>
      </c>
      <c r="C46464" s="86" t="s">
        <v>34</v>
      </c>
      <c r="D46464" s="86" t="s">
        <v>5</v>
      </c>
      <c r="E46464" s="86" t="s">
        <v>9</v>
      </c>
      <c r="F46464" s="86" t="s">
        <v>1221</v>
      </c>
      <c r="G46464">
        <v>530</v>
      </c>
      <c r="H46464">
        <v>939</v>
      </c>
      <c r="I46464">
        <v>0.56443024494142702</v>
      </c>
      <c r="J46464" s="86" t="s">
        <v>105</v>
      </c>
      <c r="K46464" s="86" t="s">
        <v>165</v>
      </c>
      <c r="L46464">
        <v>22</v>
      </c>
      <c r="M46464" s="86" t="s">
        <v>1174</v>
      </c>
      <c r="N46464" t="s">
        <v>371</v>
      </c>
      <c r="O46464">
        <v>2201</v>
      </c>
    </row>
    <row r="46465" spans="1:15" x14ac:dyDescent="0.2">
      <c r="A46465">
        <v>2019</v>
      </c>
      <c r="B46465" s="86" t="s">
        <v>837</v>
      </c>
      <c r="C46465" s="86" t="s">
        <v>34</v>
      </c>
      <c r="D46465" s="86" t="s">
        <v>5</v>
      </c>
      <c r="E46465" s="86" t="s">
        <v>9</v>
      </c>
      <c r="F46465" s="86" t="s">
        <v>1222</v>
      </c>
      <c r="G46465">
        <v>136</v>
      </c>
      <c r="H46465">
        <v>939</v>
      </c>
      <c r="I46465">
        <v>0.14483493077742279</v>
      </c>
      <c r="J46465" s="86" t="s">
        <v>105</v>
      </c>
      <c r="K46465" s="86" t="s">
        <v>165</v>
      </c>
      <c r="L46465">
        <v>22</v>
      </c>
      <c r="M46465" s="86" t="s">
        <v>1174</v>
      </c>
      <c r="N46465" t="s">
        <v>371</v>
      </c>
      <c r="O46465">
        <v>2201</v>
      </c>
    </row>
    <row r="46466" spans="1:15" x14ac:dyDescent="0.2">
      <c r="A46466">
        <v>2019</v>
      </c>
      <c r="B46466" s="86" t="s">
        <v>837</v>
      </c>
      <c r="C46466" s="86" t="s">
        <v>34</v>
      </c>
      <c r="D46466" s="86" t="s">
        <v>5</v>
      </c>
      <c r="E46466" s="86" t="s">
        <v>60</v>
      </c>
      <c r="F46466" s="86" t="s">
        <v>1220</v>
      </c>
      <c r="G46466">
        <v>368</v>
      </c>
      <c r="H46466">
        <v>1716</v>
      </c>
      <c r="I46466">
        <v>0.21445221445221446</v>
      </c>
      <c r="J46466" s="86" t="s">
        <v>105</v>
      </c>
      <c r="K46466" s="86" t="s">
        <v>165</v>
      </c>
      <c r="L46466">
        <v>22</v>
      </c>
      <c r="M46466" s="86" t="s">
        <v>1174</v>
      </c>
      <c r="N46466" t="s">
        <v>371</v>
      </c>
      <c r="O46466">
        <v>2201</v>
      </c>
    </row>
    <row r="46467" spans="1:15" x14ac:dyDescent="0.2">
      <c r="A46467">
        <v>2019</v>
      </c>
      <c r="B46467" s="86" t="s">
        <v>837</v>
      </c>
      <c r="C46467" s="86" t="s">
        <v>34</v>
      </c>
      <c r="D46467" s="86" t="s">
        <v>5</v>
      </c>
      <c r="E46467" s="86" t="s">
        <v>60</v>
      </c>
      <c r="F46467" s="86" t="s">
        <v>1221</v>
      </c>
      <c r="G46467">
        <v>966</v>
      </c>
      <c r="H46467">
        <v>1716</v>
      </c>
      <c r="I46467">
        <v>0.56293706293706292</v>
      </c>
      <c r="J46467" s="86" t="s">
        <v>105</v>
      </c>
      <c r="K46467" s="86" t="s">
        <v>165</v>
      </c>
      <c r="L46467">
        <v>22</v>
      </c>
      <c r="M46467" s="86" t="s">
        <v>1174</v>
      </c>
      <c r="N46467" t="s">
        <v>371</v>
      </c>
      <c r="O46467">
        <v>2201</v>
      </c>
    </row>
    <row r="46468" spans="1:15" x14ac:dyDescent="0.2">
      <c r="A46468">
        <v>2019</v>
      </c>
      <c r="B46468" s="86" t="s">
        <v>837</v>
      </c>
      <c r="C46468" s="86" t="s">
        <v>34</v>
      </c>
      <c r="D46468" s="86" t="s">
        <v>5</v>
      </c>
      <c r="E46468" s="86" t="s">
        <v>60</v>
      </c>
      <c r="F46468" s="86" t="s">
        <v>1222</v>
      </c>
      <c r="G46468">
        <v>382</v>
      </c>
      <c r="H46468">
        <v>1716</v>
      </c>
      <c r="I46468">
        <v>0.22261072261072262</v>
      </c>
      <c r="J46468" s="86" t="s">
        <v>105</v>
      </c>
      <c r="K46468" s="86" t="s">
        <v>165</v>
      </c>
      <c r="L46468">
        <v>22</v>
      </c>
      <c r="M46468" s="86" t="s">
        <v>1174</v>
      </c>
      <c r="N46468" t="s">
        <v>371</v>
      </c>
      <c r="O46468">
        <v>2201</v>
      </c>
    </row>
    <row r="46469" spans="1:15" x14ac:dyDescent="0.2">
      <c r="A46469">
        <v>2019</v>
      </c>
      <c r="B46469" s="86" t="s">
        <v>837</v>
      </c>
      <c r="C46469" s="86" t="s">
        <v>34</v>
      </c>
      <c r="D46469" s="86" t="s">
        <v>4</v>
      </c>
      <c r="E46469" s="86" t="s">
        <v>8</v>
      </c>
      <c r="F46469" s="86" t="s">
        <v>1220</v>
      </c>
      <c r="G46469">
        <v>94</v>
      </c>
      <c r="H46469">
        <v>724</v>
      </c>
      <c r="I46469">
        <v>0.12983425414364641</v>
      </c>
      <c r="J46469" s="86" t="s">
        <v>105</v>
      </c>
      <c r="K46469" s="86" t="s">
        <v>165</v>
      </c>
      <c r="L46469">
        <v>22</v>
      </c>
      <c r="M46469" s="86" t="s">
        <v>1174</v>
      </c>
      <c r="N46469" t="s">
        <v>371</v>
      </c>
      <c r="O46469">
        <v>2201</v>
      </c>
    </row>
    <row r="46470" spans="1:15" x14ac:dyDescent="0.2">
      <c r="A46470">
        <v>2019</v>
      </c>
      <c r="B46470" s="86" t="s">
        <v>837</v>
      </c>
      <c r="C46470" s="86" t="s">
        <v>34</v>
      </c>
      <c r="D46470" s="86" t="s">
        <v>4</v>
      </c>
      <c r="E46470" s="86" t="s">
        <v>8</v>
      </c>
      <c r="F46470" s="86" t="s">
        <v>1221</v>
      </c>
      <c r="G46470">
        <v>416</v>
      </c>
      <c r="H46470">
        <v>724</v>
      </c>
      <c r="I46470">
        <v>0.574585635359116</v>
      </c>
      <c r="J46470" s="86" t="s">
        <v>105</v>
      </c>
      <c r="K46470" s="86" t="s">
        <v>165</v>
      </c>
      <c r="L46470">
        <v>22</v>
      </c>
      <c r="M46470" s="86" t="s">
        <v>1174</v>
      </c>
      <c r="N46470" t="s">
        <v>371</v>
      </c>
      <c r="O46470">
        <v>2201</v>
      </c>
    </row>
    <row r="46471" spans="1:15" x14ac:dyDescent="0.2">
      <c r="A46471">
        <v>2019</v>
      </c>
      <c r="B46471" s="86" t="s">
        <v>837</v>
      </c>
      <c r="C46471" s="86" t="s">
        <v>34</v>
      </c>
      <c r="D46471" s="86" t="s">
        <v>4</v>
      </c>
      <c r="E46471" s="86" t="s">
        <v>8</v>
      </c>
      <c r="F46471" s="86" t="s">
        <v>1222</v>
      </c>
      <c r="G46471">
        <v>214</v>
      </c>
      <c r="H46471">
        <v>724</v>
      </c>
      <c r="I46471">
        <v>0.29558011049723759</v>
      </c>
      <c r="J46471" s="86" t="s">
        <v>105</v>
      </c>
      <c r="K46471" s="86" t="s">
        <v>165</v>
      </c>
      <c r="L46471">
        <v>22</v>
      </c>
      <c r="M46471" s="86" t="s">
        <v>1174</v>
      </c>
      <c r="N46471" t="s">
        <v>371</v>
      </c>
      <c r="O46471">
        <v>2201</v>
      </c>
    </row>
    <row r="46472" spans="1:15" x14ac:dyDescent="0.2">
      <c r="A46472">
        <v>2019</v>
      </c>
      <c r="B46472" s="86" t="s">
        <v>837</v>
      </c>
      <c r="C46472" s="86" t="s">
        <v>34</v>
      </c>
      <c r="D46472" s="86" t="s">
        <v>4</v>
      </c>
      <c r="E46472" s="86" t="s">
        <v>9</v>
      </c>
      <c r="F46472" s="86" t="s">
        <v>1220</v>
      </c>
      <c r="G46472">
        <v>309</v>
      </c>
      <c r="H46472">
        <v>937</v>
      </c>
      <c r="I46472">
        <v>0.32977588046958378</v>
      </c>
      <c r="J46472" s="86" t="s">
        <v>105</v>
      </c>
      <c r="K46472" s="86" t="s">
        <v>165</v>
      </c>
      <c r="L46472">
        <v>22</v>
      </c>
      <c r="M46472" s="86" t="s">
        <v>1174</v>
      </c>
      <c r="N46472" t="s">
        <v>371</v>
      </c>
      <c r="O46472">
        <v>2201</v>
      </c>
    </row>
    <row r="46473" spans="1:15" x14ac:dyDescent="0.2">
      <c r="A46473">
        <v>2019</v>
      </c>
      <c r="B46473" s="86" t="s">
        <v>837</v>
      </c>
      <c r="C46473" s="86" t="s">
        <v>34</v>
      </c>
      <c r="D46473" s="86" t="s">
        <v>4</v>
      </c>
      <c r="E46473" s="86" t="s">
        <v>9</v>
      </c>
      <c r="F46473" s="86" t="s">
        <v>1221</v>
      </c>
      <c r="G46473">
        <v>511</v>
      </c>
      <c r="H46473">
        <v>937</v>
      </c>
      <c r="I46473">
        <v>0.54535752401280679</v>
      </c>
      <c r="J46473" s="86" t="s">
        <v>105</v>
      </c>
      <c r="K46473" s="86" t="s">
        <v>165</v>
      </c>
      <c r="L46473">
        <v>22</v>
      </c>
      <c r="M46473" s="86" t="s">
        <v>1174</v>
      </c>
      <c r="N46473" t="s">
        <v>371</v>
      </c>
      <c r="O46473">
        <v>2201</v>
      </c>
    </row>
    <row r="46474" spans="1:15" x14ac:dyDescent="0.2">
      <c r="A46474">
        <v>2019</v>
      </c>
      <c r="B46474" s="86" t="s">
        <v>837</v>
      </c>
      <c r="C46474" s="86" t="s">
        <v>34</v>
      </c>
      <c r="D46474" s="86" t="s">
        <v>4</v>
      </c>
      <c r="E46474" s="86" t="s">
        <v>9</v>
      </c>
      <c r="F46474" s="86" t="s">
        <v>1222</v>
      </c>
      <c r="G46474">
        <v>117</v>
      </c>
      <c r="H46474">
        <v>937</v>
      </c>
      <c r="I46474">
        <v>0.1248665955176094</v>
      </c>
      <c r="J46474" s="86" t="s">
        <v>105</v>
      </c>
      <c r="K46474" s="86" t="s">
        <v>165</v>
      </c>
      <c r="L46474">
        <v>22</v>
      </c>
      <c r="M46474" s="86" t="s">
        <v>1174</v>
      </c>
      <c r="N46474" t="s">
        <v>371</v>
      </c>
      <c r="O46474">
        <v>2201</v>
      </c>
    </row>
    <row r="46475" spans="1:15" x14ac:dyDescent="0.2">
      <c r="A46475">
        <v>2019</v>
      </c>
      <c r="B46475" s="86" t="s">
        <v>837</v>
      </c>
      <c r="C46475" s="86" t="s">
        <v>34</v>
      </c>
      <c r="D46475" s="86" t="s">
        <v>4</v>
      </c>
      <c r="E46475" s="86" t="s">
        <v>60</v>
      </c>
      <c r="F46475" s="86" t="s">
        <v>1220</v>
      </c>
      <c r="G46475">
        <v>403</v>
      </c>
      <c r="H46475">
        <v>1661</v>
      </c>
      <c r="I46475">
        <v>0.24262492474413005</v>
      </c>
      <c r="J46475" s="86" t="s">
        <v>105</v>
      </c>
      <c r="K46475" s="86" t="s">
        <v>165</v>
      </c>
      <c r="L46475">
        <v>22</v>
      </c>
      <c r="M46475" s="86" t="s">
        <v>1174</v>
      </c>
      <c r="N46475" t="s">
        <v>371</v>
      </c>
      <c r="O46475">
        <v>2201</v>
      </c>
    </row>
    <row r="46476" spans="1:15" x14ac:dyDescent="0.2">
      <c r="A46476">
        <v>2019</v>
      </c>
      <c r="B46476" s="86" t="s">
        <v>837</v>
      </c>
      <c r="C46476" s="86" t="s">
        <v>34</v>
      </c>
      <c r="D46476" s="86" t="s">
        <v>4</v>
      </c>
      <c r="E46476" s="86" t="s">
        <v>60</v>
      </c>
      <c r="F46476" s="86" t="s">
        <v>1221</v>
      </c>
      <c r="G46476">
        <v>927</v>
      </c>
      <c r="H46476">
        <v>1661</v>
      </c>
      <c r="I46476">
        <v>0.55809753160746534</v>
      </c>
      <c r="J46476" s="86" t="s">
        <v>105</v>
      </c>
      <c r="K46476" s="86" t="s">
        <v>165</v>
      </c>
      <c r="L46476">
        <v>22</v>
      </c>
      <c r="M46476" s="86" t="s">
        <v>1174</v>
      </c>
      <c r="N46476" t="s">
        <v>371</v>
      </c>
      <c r="O46476">
        <v>2201</v>
      </c>
    </row>
    <row r="46477" spans="1:15" x14ac:dyDescent="0.2">
      <c r="A46477">
        <v>2019</v>
      </c>
      <c r="B46477" s="86" t="s">
        <v>837</v>
      </c>
      <c r="C46477" s="86" t="s">
        <v>34</v>
      </c>
      <c r="D46477" s="86" t="s">
        <v>4</v>
      </c>
      <c r="E46477" s="86" t="s">
        <v>60</v>
      </c>
      <c r="F46477" s="86" t="s">
        <v>1222</v>
      </c>
      <c r="G46477">
        <v>331</v>
      </c>
      <c r="H46477">
        <v>1661</v>
      </c>
      <c r="I46477">
        <v>0.19927754364840458</v>
      </c>
      <c r="J46477" s="86" t="s">
        <v>105</v>
      </c>
      <c r="K46477" s="86" t="s">
        <v>165</v>
      </c>
      <c r="L46477">
        <v>22</v>
      </c>
      <c r="M46477" s="86" t="s">
        <v>1174</v>
      </c>
      <c r="N46477" t="s">
        <v>371</v>
      </c>
      <c r="O46477">
        <v>2201</v>
      </c>
    </row>
    <row r="46478" spans="1:15" x14ac:dyDescent="0.2">
      <c r="A46478">
        <v>2019</v>
      </c>
      <c r="B46478" s="86" t="s">
        <v>837</v>
      </c>
      <c r="C46478" s="86" t="s">
        <v>34</v>
      </c>
      <c r="D46478" s="86" t="s">
        <v>3</v>
      </c>
      <c r="E46478" s="86" t="s">
        <v>8</v>
      </c>
      <c r="F46478" s="86" t="s">
        <v>1220</v>
      </c>
      <c r="G46478">
        <v>110</v>
      </c>
      <c r="H46478">
        <v>833</v>
      </c>
      <c r="I46478">
        <v>0.13205282112845138</v>
      </c>
      <c r="J46478" s="86" t="s">
        <v>105</v>
      </c>
      <c r="K46478" s="86" t="s">
        <v>165</v>
      </c>
      <c r="L46478">
        <v>22</v>
      </c>
      <c r="M46478" s="86" t="s">
        <v>1174</v>
      </c>
      <c r="N46478" t="s">
        <v>371</v>
      </c>
      <c r="O46478">
        <v>2201</v>
      </c>
    </row>
    <row r="46479" spans="1:15" x14ac:dyDescent="0.2">
      <c r="A46479">
        <v>2019</v>
      </c>
      <c r="B46479" s="86" t="s">
        <v>837</v>
      </c>
      <c r="C46479" s="86" t="s">
        <v>34</v>
      </c>
      <c r="D46479" s="86" t="s">
        <v>3</v>
      </c>
      <c r="E46479" s="86" t="s">
        <v>8</v>
      </c>
      <c r="F46479" s="86" t="s">
        <v>1221</v>
      </c>
      <c r="G46479">
        <v>498</v>
      </c>
      <c r="H46479">
        <v>833</v>
      </c>
      <c r="I46479">
        <v>0.59783913565426172</v>
      </c>
      <c r="J46479" s="86" t="s">
        <v>105</v>
      </c>
      <c r="K46479" s="86" t="s">
        <v>165</v>
      </c>
      <c r="L46479">
        <v>22</v>
      </c>
      <c r="M46479" s="86" t="s">
        <v>1174</v>
      </c>
      <c r="N46479" t="s">
        <v>371</v>
      </c>
      <c r="O46479">
        <v>2201</v>
      </c>
    </row>
    <row r="46480" spans="1:15" x14ac:dyDescent="0.2">
      <c r="A46480">
        <v>2019</v>
      </c>
      <c r="B46480" s="86" t="s">
        <v>837</v>
      </c>
      <c r="C46480" s="86" t="s">
        <v>34</v>
      </c>
      <c r="D46480" s="86" t="s">
        <v>3</v>
      </c>
      <c r="E46480" s="86" t="s">
        <v>8</v>
      </c>
      <c r="F46480" s="86" t="s">
        <v>1222</v>
      </c>
      <c r="G46480">
        <v>225</v>
      </c>
      <c r="H46480">
        <v>833</v>
      </c>
      <c r="I46480">
        <v>0.27010804321728693</v>
      </c>
      <c r="J46480" s="86" t="s">
        <v>105</v>
      </c>
      <c r="K46480" s="86" t="s">
        <v>165</v>
      </c>
      <c r="L46480">
        <v>22</v>
      </c>
      <c r="M46480" s="86" t="s">
        <v>1174</v>
      </c>
      <c r="N46480" t="s">
        <v>371</v>
      </c>
      <c r="O46480">
        <v>2201</v>
      </c>
    </row>
    <row r="46481" spans="1:15" x14ac:dyDescent="0.2">
      <c r="A46481">
        <v>2019</v>
      </c>
      <c r="B46481" s="86" t="s">
        <v>837</v>
      </c>
      <c r="C46481" s="86" t="s">
        <v>34</v>
      </c>
      <c r="D46481" s="86" t="s">
        <v>3</v>
      </c>
      <c r="E46481" s="86" t="s">
        <v>9</v>
      </c>
      <c r="F46481" s="86" t="s">
        <v>1220</v>
      </c>
      <c r="G46481">
        <v>291</v>
      </c>
      <c r="H46481">
        <v>863</v>
      </c>
      <c r="I46481">
        <v>0.33719582850521435</v>
      </c>
      <c r="J46481" s="86" t="s">
        <v>105</v>
      </c>
      <c r="K46481" s="86" t="s">
        <v>165</v>
      </c>
      <c r="L46481">
        <v>22</v>
      </c>
      <c r="M46481" s="86" t="s">
        <v>1174</v>
      </c>
      <c r="N46481" t="s">
        <v>371</v>
      </c>
      <c r="O46481">
        <v>2201</v>
      </c>
    </row>
    <row r="46482" spans="1:15" x14ac:dyDescent="0.2">
      <c r="A46482">
        <v>2019</v>
      </c>
      <c r="B46482" s="86" t="s">
        <v>837</v>
      </c>
      <c r="C46482" s="86" t="s">
        <v>34</v>
      </c>
      <c r="D46482" s="86" t="s">
        <v>3</v>
      </c>
      <c r="E46482" s="86" t="s">
        <v>9</v>
      </c>
      <c r="F46482" s="86" t="s">
        <v>1221</v>
      </c>
      <c r="G46482">
        <v>473</v>
      </c>
      <c r="H46482">
        <v>863</v>
      </c>
      <c r="I46482">
        <v>0.5480880648899189</v>
      </c>
      <c r="J46482" s="86" t="s">
        <v>105</v>
      </c>
      <c r="K46482" s="86" t="s">
        <v>165</v>
      </c>
      <c r="L46482">
        <v>22</v>
      </c>
      <c r="M46482" s="86" t="s">
        <v>1174</v>
      </c>
      <c r="N46482" t="s">
        <v>371</v>
      </c>
      <c r="O46482">
        <v>2201</v>
      </c>
    </row>
    <row r="46483" spans="1:15" x14ac:dyDescent="0.2">
      <c r="A46483">
        <v>2019</v>
      </c>
      <c r="B46483" s="86" t="s">
        <v>837</v>
      </c>
      <c r="C46483" s="86" t="s">
        <v>34</v>
      </c>
      <c r="D46483" s="86" t="s">
        <v>3</v>
      </c>
      <c r="E46483" s="86" t="s">
        <v>9</v>
      </c>
      <c r="F46483" s="86" t="s">
        <v>1222</v>
      </c>
      <c r="G46483">
        <v>99</v>
      </c>
      <c r="H46483">
        <v>863</v>
      </c>
      <c r="I46483">
        <v>0.11471610660486674</v>
      </c>
      <c r="J46483" s="86" t="s">
        <v>105</v>
      </c>
      <c r="K46483" s="86" t="s">
        <v>165</v>
      </c>
      <c r="L46483">
        <v>22</v>
      </c>
      <c r="M46483" s="86" t="s">
        <v>1174</v>
      </c>
      <c r="N46483" t="s">
        <v>371</v>
      </c>
      <c r="O46483">
        <v>2201</v>
      </c>
    </row>
    <row r="46484" spans="1:15" x14ac:dyDescent="0.2">
      <c r="A46484">
        <v>2019</v>
      </c>
      <c r="B46484" s="86" t="s">
        <v>837</v>
      </c>
      <c r="C46484" s="86" t="s">
        <v>34</v>
      </c>
      <c r="D46484" s="86" t="s">
        <v>3</v>
      </c>
      <c r="E46484" s="86" t="s">
        <v>60</v>
      </c>
      <c r="F46484" s="86" t="s">
        <v>1220</v>
      </c>
      <c r="G46484">
        <v>401</v>
      </c>
      <c r="H46484">
        <v>1696</v>
      </c>
      <c r="I46484">
        <v>0.23643867924528303</v>
      </c>
      <c r="J46484" s="86" t="s">
        <v>105</v>
      </c>
      <c r="K46484" s="86" t="s">
        <v>165</v>
      </c>
      <c r="L46484">
        <v>22</v>
      </c>
      <c r="M46484" s="86" t="s">
        <v>1174</v>
      </c>
      <c r="N46484" t="s">
        <v>371</v>
      </c>
      <c r="O46484">
        <v>2201</v>
      </c>
    </row>
    <row r="46485" spans="1:15" x14ac:dyDescent="0.2">
      <c r="A46485">
        <v>2019</v>
      </c>
      <c r="B46485" s="86" t="s">
        <v>837</v>
      </c>
      <c r="C46485" s="86" t="s">
        <v>34</v>
      </c>
      <c r="D46485" s="86" t="s">
        <v>3</v>
      </c>
      <c r="E46485" s="86" t="s">
        <v>60</v>
      </c>
      <c r="F46485" s="86" t="s">
        <v>1221</v>
      </c>
      <c r="G46485">
        <v>971</v>
      </c>
      <c r="H46485">
        <v>1696</v>
      </c>
      <c r="I46485">
        <v>0.57252358490566035</v>
      </c>
      <c r="J46485" s="86" t="s">
        <v>105</v>
      </c>
      <c r="K46485" s="86" t="s">
        <v>165</v>
      </c>
      <c r="L46485">
        <v>22</v>
      </c>
      <c r="M46485" s="86" t="s">
        <v>1174</v>
      </c>
      <c r="N46485" t="s">
        <v>371</v>
      </c>
      <c r="O46485">
        <v>2201</v>
      </c>
    </row>
    <row r="46486" spans="1:15" x14ac:dyDescent="0.2">
      <c r="A46486">
        <v>2019</v>
      </c>
      <c r="B46486" s="86" t="s">
        <v>837</v>
      </c>
      <c r="C46486" s="86" t="s">
        <v>34</v>
      </c>
      <c r="D46486" s="86" t="s">
        <v>3</v>
      </c>
      <c r="E46486" s="86" t="s">
        <v>60</v>
      </c>
      <c r="F46486" s="86" t="s">
        <v>1222</v>
      </c>
      <c r="G46486">
        <v>324</v>
      </c>
      <c r="H46486">
        <v>1696</v>
      </c>
      <c r="I46486">
        <v>0.19103773584905662</v>
      </c>
      <c r="J46486" s="86" t="s">
        <v>105</v>
      </c>
      <c r="K46486" s="86" t="s">
        <v>165</v>
      </c>
      <c r="L46486">
        <v>22</v>
      </c>
      <c r="M46486" s="86" t="s">
        <v>1174</v>
      </c>
      <c r="N46486" t="s">
        <v>371</v>
      </c>
      <c r="O46486">
        <v>2201</v>
      </c>
    </row>
    <row r="46487" spans="1:15" x14ac:dyDescent="0.2">
      <c r="A46487">
        <v>2019</v>
      </c>
      <c r="B46487" s="86" t="s">
        <v>837</v>
      </c>
      <c r="C46487" s="86" t="s">
        <v>34</v>
      </c>
      <c r="D46487" s="86" t="s">
        <v>2</v>
      </c>
      <c r="E46487" s="86" t="s">
        <v>8</v>
      </c>
      <c r="F46487" s="86" t="s">
        <v>1220</v>
      </c>
      <c r="G46487">
        <v>163</v>
      </c>
      <c r="H46487">
        <v>1231</v>
      </c>
      <c r="I46487">
        <v>0.13241267262388301</v>
      </c>
      <c r="J46487" s="86" t="s">
        <v>105</v>
      </c>
      <c r="K46487" s="86" t="s">
        <v>165</v>
      </c>
      <c r="L46487">
        <v>22</v>
      </c>
      <c r="M46487" s="86" t="s">
        <v>1174</v>
      </c>
      <c r="N46487" t="s">
        <v>371</v>
      </c>
      <c r="O46487">
        <v>2201</v>
      </c>
    </row>
    <row r="46488" spans="1:15" x14ac:dyDescent="0.2">
      <c r="A46488">
        <v>2019</v>
      </c>
      <c r="B46488" s="86" t="s">
        <v>837</v>
      </c>
      <c r="C46488" s="86" t="s">
        <v>34</v>
      </c>
      <c r="D46488" s="86" t="s">
        <v>2</v>
      </c>
      <c r="E46488" s="86" t="s">
        <v>8</v>
      </c>
      <c r="F46488" s="86" t="s">
        <v>1221</v>
      </c>
      <c r="G46488">
        <v>774</v>
      </c>
      <c r="H46488">
        <v>1231</v>
      </c>
      <c r="I46488">
        <v>0.62875710804224205</v>
      </c>
      <c r="J46488" s="86" t="s">
        <v>105</v>
      </c>
      <c r="K46488" s="86" t="s">
        <v>165</v>
      </c>
      <c r="L46488">
        <v>22</v>
      </c>
      <c r="M46488" s="86" t="s">
        <v>1174</v>
      </c>
      <c r="N46488" t="s">
        <v>371</v>
      </c>
      <c r="O46488">
        <v>2201</v>
      </c>
    </row>
    <row r="46489" spans="1:15" x14ac:dyDescent="0.2">
      <c r="A46489">
        <v>2019</v>
      </c>
      <c r="B46489" s="86" t="s">
        <v>837</v>
      </c>
      <c r="C46489" s="86" t="s">
        <v>34</v>
      </c>
      <c r="D46489" s="86" t="s">
        <v>2</v>
      </c>
      <c r="E46489" s="86" t="s">
        <v>8</v>
      </c>
      <c r="F46489" s="86" t="s">
        <v>1222</v>
      </c>
      <c r="G46489">
        <v>294</v>
      </c>
      <c r="H46489">
        <v>1231</v>
      </c>
      <c r="I46489">
        <v>0.23883021933387491</v>
      </c>
      <c r="J46489" s="86" t="s">
        <v>105</v>
      </c>
      <c r="K46489" s="86" t="s">
        <v>165</v>
      </c>
      <c r="L46489">
        <v>22</v>
      </c>
      <c r="M46489" s="86" t="s">
        <v>1174</v>
      </c>
      <c r="N46489" t="s">
        <v>371</v>
      </c>
      <c r="O46489">
        <v>2201</v>
      </c>
    </row>
    <row r="46490" spans="1:15" x14ac:dyDescent="0.2">
      <c r="A46490">
        <v>2019</v>
      </c>
      <c r="B46490" s="86" t="s">
        <v>837</v>
      </c>
      <c r="C46490" s="86" t="s">
        <v>34</v>
      </c>
      <c r="D46490" s="86" t="s">
        <v>2</v>
      </c>
      <c r="E46490" s="86" t="s">
        <v>9</v>
      </c>
      <c r="F46490" s="86" t="s">
        <v>1220</v>
      </c>
      <c r="G46490">
        <v>305</v>
      </c>
      <c r="H46490">
        <v>1000</v>
      </c>
      <c r="I46490">
        <v>0.30499999999999999</v>
      </c>
      <c r="J46490" s="86" t="s">
        <v>105</v>
      </c>
      <c r="K46490" s="86" t="s">
        <v>165</v>
      </c>
      <c r="L46490">
        <v>22</v>
      </c>
      <c r="M46490" s="86" t="s">
        <v>1174</v>
      </c>
      <c r="N46490" t="s">
        <v>371</v>
      </c>
      <c r="O46490">
        <v>2201</v>
      </c>
    </row>
    <row r="46491" spans="1:15" x14ac:dyDescent="0.2">
      <c r="A46491">
        <v>2019</v>
      </c>
      <c r="B46491" s="86" t="s">
        <v>837</v>
      </c>
      <c r="C46491" s="86" t="s">
        <v>34</v>
      </c>
      <c r="D46491" s="86" t="s">
        <v>2</v>
      </c>
      <c r="E46491" s="86" t="s">
        <v>9</v>
      </c>
      <c r="F46491" s="86" t="s">
        <v>1221</v>
      </c>
      <c r="G46491">
        <v>576</v>
      </c>
      <c r="H46491">
        <v>1000</v>
      </c>
      <c r="I46491">
        <v>0.57599999999999996</v>
      </c>
      <c r="J46491" s="86" t="s">
        <v>105</v>
      </c>
      <c r="K46491" s="86" t="s">
        <v>165</v>
      </c>
      <c r="L46491">
        <v>22</v>
      </c>
      <c r="M46491" s="86" t="s">
        <v>1174</v>
      </c>
      <c r="N46491" t="s">
        <v>371</v>
      </c>
      <c r="O46491">
        <v>2201</v>
      </c>
    </row>
    <row r="46492" spans="1:15" x14ac:dyDescent="0.2">
      <c r="A46492">
        <v>2019</v>
      </c>
      <c r="B46492" s="86" t="s">
        <v>837</v>
      </c>
      <c r="C46492" s="86" t="s">
        <v>34</v>
      </c>
      <c r="D46492" s="86" t="s">
        <v>2</v>
      </c>
      <c r="E46492" s="86" t="s">
        <v>9</v>
      </c>
      <c r="F46492" s="86" t="s">
        <v>1222</v>
      </c>
      <c r="G46492">
        <v>119</v>
      </c>
      <c r="H46492">
        <v>1000</v>
      </c>
      <c r="I46492">
        <v>0.11899999999999999</v>
      </c>
      <c r="J46492" s="86" t="s">
        <v>105</v>
      </c>
      <c r="K46492" s="86" t="s">
        <v>165</v>
      </c>
      <c r="L46492">
        <v>22</v>
      </c>
      <c r="M46492" s="86" t="s">
        <v>1174</v>
      </c>
      <c r="N46492" t="s">
        <v>371</v>
      </c>
      <c r="O46492">
        <v>2201</v>
      </c>
    </row>
    <row r="46493" spans="1:15" x14ac:dyDescent="0.2">
      <c r="A46493">
        <v>2019</v>
      </c>
      <c r="B46493" s="86" t="s">
        <v>837</v>
      </c>
      <c r="C46493" s="86" t="s">
        <v>34</v>
      </c>
      <c r="D46493" s="86" t="s">
        <v>2</v>
      </c>
      <c r="E46493" s="86" t="s">
        <v>60</v>
      </c>
      <c r="F46493" s="86" t="s">
        <v>1220</v>
      </c>
      <c r="G46493">
        <v>468</v>
      </c>
      <c r="H46493">
        <v>2231</v>
      </c>
      <c r="I46493">
        <v>0.20977140295831465</v>
      </c>
      <c r="J46493" s="86" t="s">
        <v>105</v>
      </c>
      <c r="K46493" s="86" t="s">
        <v>165</v>
      </c>
      <c r="L46493">
        <v>22</v>
      </c>
      <c r="M46493" s="86" t="s">
        <v>1174</v>
      </c>
      <c r="N46493" t="s">
        <v>371</v>
      </c>
      <c r="O46493">
        <v>2201</v>
      </c>
    </row>
    <row r="46494" spans="1:15" x14ac:dyDescent="0.2">
      <c r="A46494">
        <v>2019</v>
      </c>
      <c r="B46494" s="86" t="s">
        <v>837</v>
      </c>
      <c r="C46494" s="86" t="s">
        <v>34</v>
      </c>
      <c r="D46494" s="86" t="s">
        <v>2</v>
      </c>
      <c r="E46494" s="86" t="s">
        <v>60</v>
      </c>
      <c r="F46494" s="86" t="s">
        <v>1221</v>
      </c>
      <c r="G46494">
        <v>1350</v>
      </c>
      <c r="H46494">
        <v>2231</v>
      </c>
      <c r="I46494">
        <v>0.60510981622590765</v>
      </c>
      <c r="J46494" s="86" t="s">
        <v>105</v>
      </c>
      <c r="K46494" s="86" t="s">
        <v>165</v>
      </c>
      <c r="L46494">
        <v>22</v>
      </c>
      <c r="M46494" s="86" t="s">
        <v>1174</v>
      </c>
      <c r="N46494" t="s">
        <v>371</v>
      </c>
      <c r="O46494">
        <v>2201</v>
      </c>
    </row>
    <row r="46495" spans="1:15" x14ac:dyDescent="0.2">
      <c r="A46495">
        <v>2019</v>
      </c>
      <c r="B46495" s="86" t="s">
        <v>837</v>
      </c>
      <c r="C46495" s="86" t="s">
        <v>34</v>
      </c>
      <c r="D46495" s="86" t="s">
        <v>2</v>
      </c>
      <c r="E46495" s="86" t="s">
        <v>60</v>
      </c>
      <c r="F46495" s="86" t="s">
        <v>1222</v>
      </c>
      <c r="G46495">
        <v>413</v>
      </c>
      <c r="H46495">
        <v>2231</v>
      </c>
      <c r="I46495">
        <v>0.18511878081577768</v>
      </c>
      <c r="J46495" s="86" t="s">
        <v>105</v>
      </c>
      <c r="K46495" s="86" t="s">
        <v>165</v>
      </c>
      <c r="L46495">
        <v>22</v>
      </c>
      <c r="M46495" s="86" t="s">
        <v>1174</v>
      </c>
      <c r="N46495" t="s">
        <v>371</v>
      </c>
      <c r="O46495">
        <v>2201</v>
      </c>
    </row>
    <row r="46496" spans="1:15" x14ac:dyDescent="0.2">
      <c r="A46496">
        <v>2019</v>
      </c>
      <c r="B46496" s="86" t="s">
        <v>837</v>
      </c>
      <c r="C46496" s="86" t="s">
        <v>34</v>
      </c>
      <c r="D46496" s="86" t="s">
        <v>1</v>
      </c>
      <c r="E46496" s="86" t="s">
        <v>8</v>
      </c>
      <c r="F46496" s="86" t="s">
        <v>1220</v>
      </c>
      <c r="G46496">
        <v>219</v>
      </c>
      <c r="H46496">
        <v>1385</v>
      </c>
      <c r="I46496">
        <v>0.15812274368231047</v>
      </c>
      <c r="J46496" s="86" t="s">
        <v>105</v>
      </c>
      <c r="K46496" s="86" t="s">
        <v>165</v>
      </c>
      <c r="L46496">
        <v>22</v>
      </c>
      <c r="M46496" s="86" t="s">
        <v>1174</v>
      </c>
      <c r="N46496" t="s">
        <v>371</v>
      </c>
      <c r="O46496">
        <v>2201</v>
      </c>
    </row>
    <row r="46497" spans="1:15" x14ac:dyDescent="0.2">
      <c r="A46497">
        <v>2019</v>
      </c>
      <c r="B46497" s="86" t="s">
        <v>837</v>
      </c>
      <c r="C46497" s="86" t="s">
        <v>34</v>
      </c>
      <c r="D46497" s="86" t="s">
        <v>1</v>
      </c>
      <c r="E46497" s="86" t="s">
        <v>8</v>
      </c>
      <c r="F46497" s="86" t="s">
        <v>1221</v>
      </c>
      <c r="G46497">
        <v>831</v>
      </c>
      <c r="H46497">
        <v>1385</v>
      </c>
      <c r="I46497">
        <v>0.6</v>
      </c>
      <c r="J46497" s="86" t="s">
        <v>105</v>
      </c>
      <c r="K46497" s="86" t="s">
        <v>165</v>
      </c>
      <c r="L46497">
        <v>22</v>
      </c>
      <c r="M46497" s="86" t="s">
        <v>1174</v>
      </c>
      <c r="N46497" t="s">
        <v>371</v>
      </c>
      <c r="O46497">
        <v>2201</v>
      </c>
    </row>
    <row r="46498" spans="1:15" x14ac:dyDescent="0.2">
      <c r="A46498">
        <v>2019</v>
      </c>
      <c r="B46498" s="86" t="s">
        <v>837</v>
      </c>
      <c r="C46498" s="86" t="s">
        <v>34</v>
      </c>
      <c r="D46498" s="86" t="s">
        <v>1</v>
      </c>
      <c r="E46498" s="86" t="s">
        <v>8</v>
      </c>
      <c r="F46498" s="86" t="s">
        <v>1222</v>
      </c>
      <c r="G46498">
        <v>335</v>
      </c>
      <c r="H46498">
        <v>1385</v>
      </c>
      <c r="I46498">
        <v>0.24187725631768953</v>
      </c>
      <c r="J46498" s="86" t="s">
        <v>105</v>
      </c>
      <c r="K46498" s="86" t="s">
        <v>165</v>
      </c>
      <c r="L46498">
        <v>22</v>
      </c>
      <c r="M46498" s="86" t="s">
        <v>1174</v>
      </c>
      <c r="N46498" t="s">
        <v>371</v>
      </c>
      <c r="O46498">
        <v>2201</v>
      </c>
    </row>
    <row r="46499" spans="1:15" x14ac:dyDescent="0.2">
      <c r="A46499">
        <v>2019</v>
      </c>
      <c r="B46499" s="86" t="s">
        <v>837</v>
      </c>
      <c r="C46499" s="86" t="s">
        <v>34</v>
      </c>
      <c r="D46499" s="86" t="s">
        <v>1</v>
      </c>
      <c r="E46499" s="86" t="s">
        <v>9</v>
      </c>
      <c r="F46499" s="86" t="s">
        <v>1220</v>
      </c>
      <c r="G46499">
        <v>352</v>
      </c>
      <c r="H46499">
        <v>1141</v>
      </c>
      <c r="I46499">
        <v>0.30850131463628394</v>
      </c>
      <c r="J46499" s="86" t="s">
        <v>105</v>
      </c>
      <c r="K46499" s="86" t="s">
        <v>165</v>
      </c>
      <c r="L46499">
        <v>22</v>
      </c>
      <c r="M46499" s="86" t="s">
        <v>1174</v>
      </c>
      <c r="N46499" t="s">
        <v>371</v>
      </c>
      <c r="O46499">
        <v>2201</v>
      </c>
    </row>
    <row r="46500" spans="1:15" x14ac:dyDescent="0.2">
      <c r="A46500">
        <v>2019</v>
      </c>
      <c r="B46500" s="86" t="s">
        <v>837</v>
      </c>
      <c r="C46500" s="86" t="s">
        <v>34</v>
      </c>
      <c r="D46500" s="86" t="s">
        <v>1</v>
      </c>
      <c r="E46500" s="86" t="s">
        <v>9</v>
      </c>
      <c r="F46500" s="86" t="s">
        <v>1221</v>
      </c>
      <c r="G46500">
        <v>655</v>
      </c>
      <c r="H46500">
        <v>1141</v>
      </c>
      <c r="I46500">
        <v>0.57405784399649429</v>
      </c>
      <c r="J46500" s="86" t="s">
        <v>105</v>
      </c>
      <c r="K46500" s="86" t="s">
        <v>165</v>
      </c>
      <c r="L46500">
        <v>22</v>
      </c>
      <c r="M46500" s="86" t="s">
        <v>1174</v>
      </c>
      <c r="N46500" t="s">
        <v>371</v>
      </c>
      <c r="O46500">
        <v>2201</v>
      </c>
    </row>
    <row r="46501" spans="1:15" x14ac:dyDescent="0.2">
      <c r="A46501">
        <v>2019</v>
      </c>
      <c r="B46501" s="86" t="s">
        <v>837</v>
      </c>
      <c r="C46501" s="86" t="s">
        <v>34</v>
      </c>
      <c r="D46501" s="86" t="s">
        <v>1</v>
      </c>
      <c r="E46501" s="86" t="s">
        <v>9</v>
      </c>
      <c r="F46501" s="86" t="s">
        <v>1222</v>
      </c>
      <c r="G46501">
        <v>134</v>
      </c>
      <c r="H46501">
        <v>1141</v>
      </c>
      <c r="I46501">
        <v>0.11744084136722173</v>
      </c>
      <c r="J46501" s="86" t="s">
        <v>105</v>
      </c>
      <c r="K46501" s="86" t="s">
        <v>165</v>
      </c>
      <c r="L46501">
        <v>22</v>
      </c>
      <c r="M46501" s="86" t="s">
        <v>1174</v>
      </c>
      <c r="N46501" t="s">
        <v>371</v>
      </c>
      <c r="O46501">
        <v>2201</v>
      </c>
    </row>
    <row r="46502" spans="1:15" x14ac:dyDescent="0.2">
      <c r="A46502">
        <v>2019</v>
      </c>
      <c r="B46502" s="86" t="s">
        <v>837</v>
      </c>
      <c r="C46502" s="86" t="s">
        <v>34</v>
      </c>
      <c r="D46502" s="86" t="s">
        <v>1</v>
      </c>
      <c r="E46502" s="86" t="s">
        <v>60</v>
      </c>
      <c r="F46502" s="86" t="s">
        <v>1220</v>
      </c>
      <c r="G46502">
        <v>571</v>
      </c>
      <c r="H46502">
        <v>2526</v>
      </c>
      <c r="I46502">
        <v>0.22604908946951702</v>
      </c>
      <c r="J46502" s="86" t="s">
        <v>105</v>
      </c>
      <c r="K46502" s="86" t="s">
        <v>165</v>
      </c>
      <c r="L46502">
        <v>22</v>
      </c>
      <c r="M46502" s="86" t="s">
        <v>1174</v>
      </c>
      <c r="N46502" t="s">
        <v>371</v>
      </c>
      <c r="O46502">
        <v>2201</v>
      </c>
    </row>
    <row r="46503" spans="1:15" x14ac:dyDescent="0.2">
      <c r="A46503">
        <v>2019</v>
      </c>
      <c r="B46503" s="86" t="s">
        <v>837</v>
      </c>
      <c r="C46503" s="86" t="s">
        <v>34</v>
      </c>
      <c r="D46503" s="86" t="s">
        <v>1</v>
      </c>
      <c r="E46503" s="86" t="s">
        <v>60</v>
      </c>
      <c r="F46503" s="86" t="s">
        <v>1221</v>
      </c>
      <c r="G46503">
        <v>1486</v>
      </c>
      <c r="H46503">
        <v>2526</v>
      </c>
      <c r="I46503">
        <v>0.58828186856690423</v>
      </c>
      <c r="J46503" s="86" t="s">
        <v>105</v>
      </c>
      <c r="K46503" s="86" t="s">
        <v>165</v>
      </c>
      <c r="L46503">
        <v>22</v>
      </c>
      <c r="M46503" s="86" t="s">
        <v>1174</v>
      </c>
      <c r="N46503" t="s">
        <v>371</v>
      </c>
      <c r="O46503">
        <v>2201</v>
      </c>
    </row>
    <row r="46504" spans="1:15" x14ac:dyDescent="0.2">
      <c r="A46504">
        <v>2019</v>
      </c>
      <c r="B46504" s="86" t="s">
        <v>837</v>
      </c>
      <c r="C46504" s="86" t="s">
        <v>34</v>
      </c>
      <c r="D46504" s="86" t="s">
        <v>1</v>
      </c>
      <c r="E46504" s="86" t="s">
        <v>60</v>
      </c>
      <c r="F46504" s="86" t="s">
        <v>1222</v>
      </c>
      <c r="G46504">
        <v>469</v>
      </c>
      <c r="H46504">
        <v>2526</v>
      </c>
      <c r="I46504">
        <v>0.18566904196357878</v>
      </c>
      <c r="J46504" s="86" t="s">
        <v>105</v>
      </c>
      <c r="K46504" s="86" t="s">
        <v>165</v>
      </c>
      <c r="L46504">
        <v>22</v>
      </c>
      <c r="M46504" s="86" t="s">
        <v>1174</v>
      </c>
      <c r="N46504" t="s">
        <v>371</v>
      </c>
      <c r="O46504">
        <v>2201</v>
      </c>
    </row>
    <row r="46505" spans="1:15" x14ac:dyDescent="0.2">
      <c r="A46505">
        <v>2019</v>
      </c>
      <c r="B46505" s="86" t="s">
        <v>837</v>
      </c>
      <c r="C46505" s="86" t="s">
        <v>34</v>
      </c>
      <c r="D46505" s="86" t="s">
        <v>133</v>
      </c>
      <c r="E46505" s="86" t="s">
        <v>8</v>
      </c>
      <c r="F46505" s="86" t="s">
        <v>1220</v>
      </c>
      <c r="G46505">
        <v>839</v>
      </c>
      <c r="H46505">
        <v>6217</v>
      </c>
      <c r="I46505">
        <v>0.1349525494611549</v>
      </c>
      <c r="J46505" s="86" t="s">
        <v>105</v>
      </c>
      <c r="K46505" s="86" t="s">
        <v>165</v>
      </c>
      <c r="L46505">
        <v>22</v>
      </c>
      <c r="M46505" s="86" t="s">
        <v>1174</v>
      </c>
      <c r="N46505" t="s">
        <v>371</v>
      </c>
      <c r="O46505">
        <v>2201</v>
      </c>
    </row>
    <row r="46506" spans="1:15" x14ac:dyDescent="0.2">
      <c r="A46506">
        <v>2019</v>
      </c>
      <c r="B46506" s="86" t="s">
        <v>837</v>
      </c>
      <c r="C46506" s="86" t="s">
        <v>34</v>
      </c>
      <c r="D46506" s="86" t="s">
        <v>133</v>
      </c>
      <c r="E46506" s="86" t="s">
        <v>8</v>
      </c>
      <c r="F46506" s="86" t="s">
        <v>1221</v>
      </c>
      <c r="G46506">
        <v>3628</v>
      </c>
      <c r="H46506">
        <v>6217</v>
      </c>
      <c r="I46506">
        <v>0.58356120315264592</v>
      </c>
      <c r="J46506" s="86" t="s">
        <v>105</v>
      </c>
      <c r="K46506" s="86" t="s">
        <v>165</v>
      </c>
      <c r="L46506">
        <v>22</v>
      </c>
      <c r="M46506" s="86" t="s">
        <v>1174</v>
      </c>
      <c r="N46506" t="s">
        <v>371</v>
      </c>
      <c r="O46506">
        <v>2201</v>
      </c>
    </row>
    <row r="46507" spans="1:15" x14ac:dyDescent="0.2">
      <c r="A46507">
        <v>2019</v>
      </c>
      <c r="B46507" s="86" t="s">
        <v>837</v>
      </c>
      <c r="C46507" s="86" t="s">
        <v>34</v>
      </c>
      <c r="D46507" s="86" t="s">
        <v>133</v>
      </c>
      <c r="E46507" s="86" t="s">
        <v>8</v>
      </c>
      <c r="F46507" s="86" t="s">
        <v>1222</v>
      </c>
      <c r="G46507">
        <v>1750</v>
      </c>
      <c r="H46507">
        <v>6217</v>
      </c>
      <c r="I46507">
        <v>0.28148624738619915</v>
      </c>
      <c r="J46507" s="86" t="s">
        <v>105</v>
      </c>
      <c r="K46507" s="86" t="s">
        <v>165</v>
      </c>
      <c r="L46507">
        <v>22</v>
      </c>
      <c r="M46507" s="86" t="s">
        <v>1174</v>
      </c>
      <c r="N46507" t="s">
        <v>371</v>
      </c>
      <c r="O46507">
        <v>2201</v>
      </c>
    </row>
    <row r="46508" spans="1:15" x14ac:dyDescent="0.2">
      <c r="A46508">
        <v>2019</v>
      </c>
      <c r="B46508" s="86" t="s">
        <v>837</v>
      </c>
      <c r="C46508" s="86" t="s">
        <v>34</v>
      </c>
      <c r="D46508" s="86" t="s">
        <v>133</v>
      </c>
      <c r="E46508" s="86" t="s">
        <v>9</v>
      </c>
      <c r="F46508" s="86" t="s">
        <v>1220</v>
      </c>
      <c r="G46508">
        <v>1956</v>
      </c>
      <c r="H46508">
        <v>6557</v>
      </c>
      <c r="I46508">
        <v>0.298307152661278</v>
      </c>
      <c r="J46508" s="86" t="s">
        <v>105</v>
      </c>
      <c r="K46508" s="86" t="s">
        <v>165</v>
      </c>
      <c r="L46508">
        <v>22</v>
      </c>
      <c r="M46508" s="86" t="s">
        <v>1174</v>
      </c>
      <c r="N46508" t="s">
        <v>371</v>
      </c>
      <c r="O46508">
        <v>2201</v>
      </c>
    </row>
    <row r="46509" spans="1:15" x14ac:dyDescent="0.2">
      <c r="A46509">
        <v>2019</v>
      </c>
      <c r="B46509" s="86" t="s">
        <v>837</v>
      </c>
      <c r="C46509" s="86" t="s">
        <v>34</v>
      </c>
      <c r="D46509" s="86" t="s">
        <v>133</v>
      </c>
      <c r="E46509" s="86" t="s">
        <v>9</v>
      </c>
      <c r="F46509" s="86" t="s">
        <v>1221</v>
      </c>
      <c r="G46509">
        <v>3744</v>
      </c>
      <c r="H46509">
        <v>6557</v>
      </c>
      <c r="I46509">
        <v>0.57099283208784501</v>
      </c>
      <c r="J46509" s="86" t="s">
        <v>105</v>
      </c>
      <c r="K46509" s="86" t="s">
        <v>165</v>
      </c>
      <c r="L46509">
        <v>22</v>
      </c>
      <c r="M46509" s="86" t="s">
        <v>1174</v>
      </c>
      <c r="N46509" t="s">
        <v>371</v>
      </c>
      <c r="O46509">
        <v>2201</v>
      </c>
    </row>
    <row r="46510" spans="1:15" x14ac:dyDescent="0.2">
      <c r="A46510">
        <v>2019</v>
      </c>
      <c r="B46510" s="86" t="s">
        <v>837</v>
      </c>
      <c r="C46510" s="86" t="s">
        <v>34</v>
      </c>
      <c r="D46510" s="86" t="s">
        <v>133</v>
      </c>
      <c r="E46510" s="86" t="s">
        <v>9</v>
      </c>
      <c r="F46510" s="86" t="s">
        <v>1222</v>
      </c>
      <c r="G46510">
        <v>857</v>
      </c>
      <c r="H46510">
        <v>6557</v>
      </c>
      <c r="I46510">
        <v>0.13070001525087693</v>
      </c>
      <c r="J46510" s="86" t="s">
        <v>105</v>
      </c>
      <c r="K46510" s="86" t="s">
        <v>165</v>
      </c>
      <c r="L46510">
        <v>22</v>
      </c>
      <c r="M46510" s="86" t="s">
        <v>1174</v>
      </c>
      <c r="N46510" t="s">
        <v>371</v>
      </c>
      <c r="O46510">
        <v>2201</v>
      </c>
    </row>
    <row r="46511" spans="1:15" x14ac:dyDescent="0.2">
      <c r="A46511">
        <v>2019</v>
      </c>
      <c r="B46511" s="86" t="s">
        <v>837</v>
      </c>
      <c r="C46511" s="86" t="s">
        <v>34</v>
      </c>
      <c r="D46511" s="86" t="s">
        <v>133</v>
      </c>
      <c r="E46511" s="86" t="s">
        <v>60</v>
      </c>
      <c r="F46511" s="86" t="s">
        <v>1220</v>
      </c>
      <c r="G46511">
        <v>2795</v>
      </c>
      <c r="H46511">
        <v>12774</v>
      </c>
      <c r="I46511">
        <v>0.21880382025990291</v>
      </c>
      <c r="J46511" s="86" t="s">
        <v>105</v>
      </c>
      <c r="K46511" s="86" t="s">
        <v>165</v>
      </c>
      <c r="L46511">
        <v>22</v>
      </c>
      <c r="M46511" s="86" t="s">
        <v>1174</v>
      </c>
      <c r="N46511" t="s">
        <v>371</v>
      </c>
      <c r="O46511">
        <v>2201</v>
      </c>
    </row>
    <row r="46512" spans="1:15" x14ac:dyDescent="0.2">
      <c r="A46512">
        <v>2019</v>
      </c>
      <c r="B46512" s="86" t="s">
        <v>837</v>
      </c>
      <c r="C46512" s="86" t="s">
        <v>34</v>
      </c>
      <c r="D46512" s="86" t="s">
        <v>133</v>
      </c>
      <c r="E46512" s="86" t="s">
        <v>60</v>
      </c>
      <c r="F46512" s="86" t="s">
        <v>1221</v>
      </c>
      <c r="G46512">
        <v>7372</v>
      </c>
      <c r="H46512">
        <v>12774</v>
      </c>
      <c r="I46512">
        <v>0.57710975418819477</v>
      </c>
      <c r="J46512" s="86" t="s">
        <v>105</v>
      </c>
      <c r="K46512" s="86" t="s">
        <v>165</v>
      </c>
      <c r="L46512">
        <v>22</v>
      </c>
      <c r="M46512" s="86" t="s">
        <v>1174</v>
      </c>
      <c r="N46512" t="s">
        <v>371</v>
      </c>
      <c r="O46512">
        <v>2201</v>
      </c>
    </row>
    <row r="46513" spans="1:15" x14ac:dyDescent="0.2">
      <c r="A46513">
        <v>2019</v>
      </c>
      <c r="B46513" s="86" t="s">
        <v>837</v>
      </c>
      <c r="C46513" s="86" t="s">
        <v>34</v>
      </c>
      <c r="D46513" s="86" t="s">
        <v>133</v>
      </c>
      <c r="E46513" s="86" t="s">
        <v>60</v>
      </c>
      <c r="F46513" s="86" t="s">
        <v>1222</v>
      </c>
      <c r="G46513">
        <v>2607</v>
      </c>
      <c r="H46513">
        <v>12774</v>
      </c>
      <c r="I46513">
        <v>0.20408642555190229</v>
      </c>
      <c r="J46513" s="86" t="s">
        <v>105</v>
      </c>
      <c r="K46513" s="86" t="s">
        <v>165</v>
      </c>
      <c r="L46513">
        <v>22</v>
      </c>
      <c r="M46513" s="86" t="s">
        <v>1174</v>
      </c>
      <c r="N46513" t="s">
        <v>371</v>
      </c>
      <c r="O46513">
        <v>2201</v>
      </c>
    </row>
    <row r="46514" spans="1:15" x14ac:dyDescent="0.2">
      <c r="A46514">
        <v>2019</v>
      </c>
      <c r="B46514" s="86" t="s">
        <v>838</v>
      </c>
      <c r="C46514" s="86" t="s">
        <v>34</v>
      </c>
      <c r="D46514" s="86" t="s">
        <v>7</v>
      </c>
      <c r="E46514" s="86" t="s">
        <v>8</v>
      </c>
      <c r="F46514" s="86" t="s">
        <v>1220</v>
      </c>
      <c r="G46514">
        <v>123</v>
      </c>
      <c r="H46514">
        <v>901</v>
      </c>
      <c r="I46514">
        <v>0.13651498335183129</v>
      </c>
      <c r="J46514" s="86" t="s">
        <v>105</v>
      </c>
      <c r="K46514" s="86" t="s">
        <v>165</v>
      </c>
      <c r="L46514">
        <v>22</v>
      </c>
      <c r="M46514" s="86" t="s">
        <v>1175</v>
      </c>
      <c r="N46514" t="s">
        <v>370</v>
      </c>
      <c r="O46514">
        <v>2202</v>
      </c>
    </row>
    <row r="46515" spans="1:15" x14ac:dyDescent="0.2">
      <c r="A46515">
        <v>2019</v>
      </c>
      <c r="B46515" s="86" t="s">
        <v>838</v>
      </c>
      <c r="C46515" s="86" t="s">
        <v>34</v>
      </c>
      <c r="D46515" s="86" t="s">
        <v>7</v>
      </c>
      <c r="E46515" s="86" t="s">
        <v>8</v>
      </c>
      <c r="F46515" s="86" t="s">
        <v>1221</v>
      </c>
      <c r="G46515">
        <v>465</v>
      </c>
      <c r="H46515">
        <v>901</v>
      </c>
      <c r="I46515">
        <v>0.51609322974472804</v>
      </c>
      <c r="J46515" s="86" t="s">
        <v>105</v>
      </c>
      <c r="K46515" s="86" t="s">
        <v>165</v>
      </c>
      <c r="L46515">
        <v>22</v>
      </c>
      <c r="M46515" s="86" t="s">
        <v>1175</v>
      </c>
      <c r="N46515" t="s">
        <v>370</v>
      </c>
      <c r="O46515">
        <v>2202</v>
      </c>
    </row>
    <row r="46516" spans="1:15" x14ac:dyDescent="0.2">
      <c r="A46516">
        <v>2019</v>
      </c>
      <c r="B46516" s="86" t="s">
        <v>838</v>
      </c>
      <c r="C46516" s="86" t="s">
        <v>34</v>
      </c>
      <c r="D46516" s="86" t="s">
        <v>7</v>
      </c>
      <c r="E46516" s="86" t="s">
        <v>8</v>
      </c>
      <c r="F46516" s="86" t="s">
        <v>1222</v>
      </c>
      <c r="G46516">
        <v>313</v>
      </c>
      <c r="H46516">
        <v>901</v>
      </c>
      <c r="I46516">
        <v>0.34739178690344064</v>
      </c>
      <c r="J46516" s="86" t="s">
        <v>105</v>
      </c>
      <c r="K46516" s="86" t="s">
        <v>165</v>
      </c>
      <c r="L46516">
        <v>22</v>
      </c>
      <c r="M46516" s="86" t="s">
        <v>1175</v>
      </c>
      <c r="N46516" t="s">
        <v>370</v>
      </c>
      <c r="O46516">
        <v>2202</v>
      </c>
    </row>
    <row r="46517" spans="1:15" x14ac:dyDescent="0.2">
      <c r="A46517">
        <v>2019</v>
      </c>
      <c r="B46517" s="86" t="s">
        <v>838</v>
      </c>
      <c r="C46517" s="86" t="s">
        <v>34</v>
      </c>
      <c r="D46517" s="86" t="s">
        <v>7</v>
      </c>
      <c r="E46517" s="86" t="s">
        <v>9</v>
      </c>
      <c r="F46517" s="86" t="s">
        <v>1220</v>
      </c>
      <c r="G46517">
        <v>230</v>
      </c>
      <c r="H46517">
        <v>1060</v>
      </c>
      <c r="I46517">
        <v>0.21698113207547171</v>
      </c>
      <c r="J46517" s="86" t="s">
        <v>105</v>
      </c>
      <c r="K46517" s="86" t="s">
        <v>165</v>
      </c>
      <c r="L46517">
        <v>22</v>
      </c>
      <c r="M46517" s="86" t="s">
        <v>1175</v>
      </c>
      <c r="N46517" t="s">
        <v>370</v>
      </c>
      <c r="O46517">
        <v>2202</v>
      </c>
    </row>
    <row r="46518" spans="1:15" x14ac:dyDescent="0.2">
      <c r="A46518">
        <v>2019</v>
      </c>
      <c r="B46518" s="86" t="s">
        <v>838</v>
      </c>
      <c r="C46518" s="86" t="s">
        <v>34</v>
      </c>
      <c r="D46518" s="86" t="s">
        <v>7</v>
      </c>
      <c r="E46518" s="86" t="s">
        <v>9</v>
      </c>
      <c r="F46518" s="86" t="s">
        <v>1221</v>
      </c>
      <c r="G46518">
        <v>651</v>
      </c>
      <c r="H46518">
        <v>1060</v>
      </c>
      <c r="I46518">
        <v>0.61415094339622645</v>
      </c>
      <c r="J46518" s="86" t="s">
        <v>105</v>
      </c>
      <c r="K46518" s="86" t="s">
        <v>165</v>
      </c>
      <c r="L46518">
        <v>22</v>
      </c>
      <c r="M46518" s="86" t="s">
        <v>1175</v>
      </c>
      <c r="N46518" t="s">
        <v>370</v>
      </c>
      <c r="O46518">
        <v>2202</v>
      </c>
    </row>
    <row r="46519" spans="1:15" x14ac:dyDescent="0.2">
      <c r="A46519">
        <v>2019</v>
      </c>
      <c r="B46519" s="86" t="s">
        <v>838</v>
      </c>
      <c r="C46519" s="86" t="s">
        <v>34</v>
      </c>
      <c r="D46519" s="86" t="s">
        <v>7</v>
      </c>
      <c r="E46519" s="86" t="s">
        <v>9</v>
      </c>
      <c r="F46519" s="86" t="s">
        <v>1222</v>
      </c>
      <c r="G46519">
        <v>179</v>
      </c>
      <c r="H46519">
        <v>1060</v>
      </c>
      <c r="I46519">
        <v>0.16886792452830188</v>
      </c>
      <c r="J46519" s="86" t="s">
        <v>105</v>
      </c>
      <c r="K46519" s="86" t="s">
        <v>165</v>
      </c>
      <c r="L46519">
        <v>22</v>
      </c>
      <c r="M46519" s="86" t="s">
        <v>1175</v>
      </c>
      <c r="N46519" t="s">
        <v>370</v>
      </c>
      <c r="O46519">
        <v>2202</v>
      </c>
    </row>
    <row r="46520" spans="1:15" x14ac:dyDescent="0.2">
      <c r="A46520">
        <v>2019</v>
      </c>
      <c r="B46520" s="86" t="s">
        <v>838</v>
      </c>
      <c r="C46520" s="86" t="s">
        <v>34</v>
      </c>
      <c r="D46520" s="86" t="s">
        <v>7</v>
      </c>
      <c r="E46520" s="86" t="s">
        <v>60</v>
      </c>
      <c r="F46520" s="86" t="s">
        <v>1220</v>
      </c>
      <c r="G46520">
        <v>353</v>
      </c>
      <c r="H46520">
        <v>1961</v>
      </c>
      <c r="I46520">
        <v>0.18001019887812342</v>
      </c>
      <c r="J46520" s="86" t="s">
        <v>105</v>
      </c>
      <c r="K46520" s="86" t="s">
        <v>165</v>
      </c>
      <c r="L46520">
        <v>22</v>
      </c>
      <c r="M46520" s="86" t="s">
        <v>1175</v>
      </c>
      <c r="N46520" t="s">
        <v>370</v>
      </c>
      <c r="O46520">
        <v>2202</v>
      </c>
    </row>
    <row r="46521" spans="1:15" x14ac:dyDescent="0.2">
      <c r="A46521">
        <v>2019</v>
      </c>
      <c r="B46521" s="86" t="s">
        <v>838</v>
      </c>
      <c r="C46521" s="86" t="s">
        <v>34</v>
      </c>
      <c r="D46521" s="86" t="s">
        <v>7</v>
      </c>
      <c r="E46521" s="86" t="s">
        <v>60</v>
      </c>
      <c r="F46521" s="86" t="s">
        <v>1221</v>
      </c>
      <c r="G46521">
        <v>1116</v>
      </c>
      <c r="H46521">
        <v>1961</v>
      </c>
      <c r="I46521">
        <v>0.5690973992860785</v>
      </c>
      <c r="J46521" s="86" t="s">
        <v>105</v>
      </c>
      <c r="K46521" s="86" t="s">
        <v>165</v>
      </c>
      <c r="L46521">
        <v>22</v>
      </c>
      <c r="M46521" s="86" t="s">
        <v>1175</v>
      </c>
      <c r="N46521" t="s">
        <v>370</v>
      </c>
      <c r="O46521">
        <v>2202</v>
      </c>
    </row>
    <row r="46522" spans="1:15" x14ac:dyDescent="0.2">
      <c r="A46522">
        <v>2019</v>
      </c>
      <c r="B46522" s="86" t="s">
        <v>838</v>
      </c>
      <c r="C46522" s="86" t="s">
        <v>34</v>
      </c>
      <c r="D46522" s="86" t="s">
        <v>7</v>
      </c>
      <c r="E46522" s="86" t="s">
        <v>60</v>
      </c>
      <c r="F46522" s="86" t="s">
        <v>1222</v>
      </c>
      <c r="G46522">
        <v>492</v>
      </c>
      <c r="H46522">
        <v>1961</v>
      </c>
      <c r="I46522">
        <v>0.25089240183579808</v>
      </c>
      <c r="J46522" s="86" t="s">
        <v>105</v>
      </c>
      <c r="K46522" s="86" t="s">
        <v>165</v>
      </c>
      <c r="L46522">
        <v>22</v>
      </c>
      <c r="M46522" s="86" t="s">
        <v>1175</v>
      </c>
      <c r="N46522" t="s">
        <v>370</v>
      </c>
      <c r="O46522">
        <v>2202</v>
      </c>
    </row>
    <row r="46523" spans="1:15" x14ac:dyDescent="0.2">
      <c r="A46523">
        <v>2019</v>
      </c>
      <c r="B46523" s="86" t="s">
        <v>838</v>
      </c>
      <c r="C46523" s="86" t="s">
        <v>34</v>
      </c>
      <c r="D46523" s="86" t="s">
        <v>6</v>
      </c>
      <c r="E46523" s="86" t="s">
        <v>8</v>
      </c>
      <c r="F46523" s="86" t="s">
        <v>1220</v>
      </c>
      <c r="G46523">
        <v>181</v>
      </c>
      <c r="H46523">
        <v>1274</v>
      </c>
      <c r="I46523">
        <v>0.14207221350078492</v>
      </c>
      <c r="J46523" s="86" t="s">
        <v>105</v>
      </c>
      <c r="K46523" s="86" t="s">
        <v>165</v>
      </c>
      <c r="L46523">
        <v>22</v>
      </c>
      <c r="M46523" s="86" t="s">
        <v>1175</v>
      </c>
      <c r="N46523" t="s">
        <v>370</v>
      </c>
      <c r="O46523">
        <v>2202</v>
      </c>
    </row>
    <row r="46524" spans="1:15" x14ac:dyDescent="0.2">
      <c r="A46524">
        <v>2019</v>
      </c>
      <c r="B46524" s="86" t="s">
        <v>838</v>
      </c>
      <c r="C46524" s="86" t="s">
        <v>34</v>
      </c>
      <c r="D46524" s="86" t="s">
        <v>6</v>
      </c>
      <c r="E46524" s="86" t="s">
        <v>8</v>
      </c>
      <c r="F46524" s="86" t="s">
        <v>1221</v>
      </c>
      <c r="G46524">
        <v>712</v>
      </c>
      <c r="H46524">
        <v>1274</v>
      </c>
      <c r="I46524">
        <v>0.55886970172684458</v>
      </c>
      <c r="J46524" s="86" t="s">
        <v>105</v>
      </c>
      <c r="K46524" s="86" t="s">
        <v>165</v>
      </c>
      <c r="L46524">
        <v>22</v>
      </c>
      <c r="M46524" s="86" t="s">
        <v>1175</v>
      </c>
      <c r="N46524" t="s">
        <v>370</v>
      </c>
      <c r="O46524">
        <v>2202</v>
      </c>
    </row>
    <row r="46525" spans="1:15" x14ac:dyDescent="0.2">
      <c r="A46525">
        <v>2019</v>
      </c>
      <c r="B46525" s="86" t="s">
        <v>838</v>
      </c>
      <c r="C46525" s="86" t="s">
        <v>34</v>
      </c>
      <c r="D46525" s="86" t="s">
        <v>6</v>
      </c>
      <c r="E46525" s="86" t="s">
        <v>8</v>
      </c>
      <c r="F46525" s="86" t="s">
        <v>1222</v>
      </c>
      <c r="G46525">
        <v>381</v>
      </c>
      <c r="H46525">
        <v>1274</v>
      </c>
      <c r="I46525">
        <v>0.2990580847723705</v>
      </c>
      <c r="J46525" s="86" t="s">
        <v>105</v>
      </c>
      <c r="K46525" s="86" t="s">
        <v>165</v>
      </c>
      <c r="L46525">
        <v>22</v>
      </c>
      <c r="M46525" s="86" t="s">
        <v>1175</v>
      </c>
      <c r="N46525" t="s">
        <v>370</v>
      </c>
      <c r="O46525">
        <v>2202</v>
      </c>
    </row>
    <row r="46526" spans="1:15" x14ac:dyDescent="0.2">
      <c r="A46526">
        <v>2019</v>
      </c>
      <c r="B46526" s="86" t="s">
        <v>838</v>
      </c>
      <c r="C46526" s="86" t="s">
        <v>34</v>
      </c>
      <c r="D46526" s="86" t="s">
        <v>6</v>
      </c>
      <c r="E46526" s="86" t="s">
        <v>9</v>
      </c>
      <c r="F46526" s="86" t="s">
        <v>1220</v>
      </c>
      <c r="G46526">
        <v>416</v>
      </c>
      <c r="H46526">
        <v>1539</v>
      </c>
      <c r="I46526">
        <v>0.27030539311241064</v>
      </c>
      <c r="J46526" s="86" t="s">
        <v>105</v>
      </c>
      <c r="K46526" s="86" t="s">
        <v>165</v>
      </c>
      <c r="L46526">
        <v>22</v>
      </c>
      <c r="M46526" s="86" t="s">
        <v>1175</v>
      </c>
      <c r="N46526" t="s">
        <v>370</v>
      </c>
      <c r="O46526">
        <v>2202</v>
      </c>
    </row>
    <row r="46527" spans="1:15" x14ac:dyDescent="0.2">
      <c r="A46527">
        <v>2019</v>
      </c>
      <c r="B46527" s="86" t="s">
        <v>838</v>
      </c>
      <c r="C46527" s="86" t="s">
        <v>34</v>
      </c>
      <c r="D46527" s="86" t="s">
        <v>6</v>
      </c>
      <c r="E46527" s="86" t="s">
        <v>9</v>
      </c>
      <c r="F46527" s="86" t="s">
        <v>1221</v>
      </c>
      <c r="G46527">
        <v>857</v>
      </c>
      <c r="H46527">
        <v>1539</v>
      </c>
      <c r="I46527">
        <v>0.55685510071474986</v>
      </c>
      <c r="J46527" s="86" t="s">
        <v>105</v>
      </c>
      <c r="K46527" s="86" t="s">
        <v>165</v>
      </c>
      <c r="L46527">
        <v>22</v>
      </c>
      <c r="M46527" s="86" t="s">
        <v>1175</v>
      </c>
      <c r="N46527" t="s">
        <v>370</v>
      </c>
      <c r="O46527">
        <v>2202</v>
      </c>
    </row>
    <row r="46528" spans="1:15" x14ac:dyDescent="0.2">
      <c r="A46528">
        <v>2019</v>
      </c>
      <c r="B46528" s="86" t="s">
        <v>838</v>
      </c>
      <c r="C46528" s="86" t="s">
        <v>34</v>
      </c>
      <c r="D46528" s="86" t="s">
        <v>6</v>
      </c>
      <c r="E46528" s="86" t="s">
        <v>9</v>
      </c>
      <c r="F46528" s="86" t="s">
        <v>1222</v>
      </c>
      <c r="G46528">
        <v>266</v>
      </c>
      <c r="H46528">
        <v>1539</v>
      </c>
      <c r="I46528">
        <v>0.1728395061728395</v>
      </c>
      <c r="J46528" s="86" t="s">
        <v>105</v>
      </c>
      <c r="K46528" s="86" t="s">
        <v>165</v>
      </c>
      <c r="L46528">
        <v>22</v>
      </c>
      <c r="M46528" s="86" t="s">
        <v>1175</v>
      </c>
      <c r="N46528" t="s">
        <v>370</v>
      </c>
      <c r="O46528">
        <v>2202</v>
      </c>
    </row>
    <row r="46529" spans="1:15" x14ac:dyDescent="0.2">
      <c r="A46529">
        <v>2019</v>
      </c>
      <c r="B46529" s="86" t="s">
        <v>838</v>
      </c>
      <c r="C46529" s="86" t="s">
        <v>34</v>
      </c>
      <c r="D46529" s="86" t="s">
        <v>6</v>
      </c>
      <c r="E46529" s="86" t="s">
        <v>60</v>
      </c>
      <c r="F46529" s="86" t="s">
        <v>1220</v>
      </c>
      <c r="G46529">
        <v>597</v>
      </c>
      <c r="H46529">
        <v>2813</v>
      </c>
      <c r="I46529">
        <v>0.21222893707785281</v>
      </c>
      <c r="J46529" s="86" t="s">
        <v>105</v>
      </c>
      <c r="K46529" s="86" t="s">
        <v>165</v>
      </c>
      <c r="L46529">
        <v>22</v>
      </c>
      <c r="M46529" s="86" t="s">
        <v>1175</v>
      </c>
      <c r="N46529" t="s">
        <v>370</v>
      </c>
      <c r="O46529">
        <v>2202</v>
      </c>
    </row>
    <row r="46530" spans="1:15" x14ac:dyDescent="0.2">
      <c r="A46530">
        <v>2019</v>
      </c>
      <c r="B46530" s="86" t="s">
        <v>838</v>
      </c>
      <c r="C46530" s="86" t="s">
        <v>34</v>
      </c>
      <c r="D46530" s="86" t="s">
        <v>6</v>
      </c>
      <c r="E46530" s="86" t="s">
        <v>60</v>
      </c>
      <c r="F46530" s="86" t="s">
        <v>1221</v>
      </c>
      <c r="G46530">
        <v>1569</v>
      </c>
      <c r="H46530">
        <v>2813</v>
      </c>
      <c r="I46530">
        <v>0.55776750799857799</v>
      </c>
      <c r="J46530" s="86" t="s">
        <v>105</v>
      </c>
      <c r="K46530" s="86" t="s">
        <v>165</v>
      </c>
      <c r="L46530">
        <v>22</v>
      </c>
      <c r="M46530" s="86" t="s">
        <v>1175</v>
      </c>
      <c r="N46530" t="s">
        <v>370</v>
      </c>
      <c r="O46530">
        <v>2202</v>
      </c>
    </row>
    <row r="46531" spans="1:15" x14ac:dyDescent="0.2">
      <c r="A46531">
        <v>2019</v>
      </c>
      <c r="B46531" s="86" t="s">
        <v>838</v>
      </c>
      <c r="C46531" s="86" t="s">
        <v>34</v>
      </c>
      <c r="D46531" s="86" t="s">
        <v>6</v>
      </c>
      <c r="E46531" s="86" t="s">
        <v>60</v>
      </c>
      <c r="F46531" s="86" t="s">
        <v>1222</v>
      </c>
      <c r="G46531">
        <v>647</v>
      </c>
      <c r="H46531">
        <v>2813</v>
      </c>
      <c r="I46531">
        <v>0.23000355492356914</v>
      </c>
      <c r="J46531" s="86" t="s">
        <v>105</v>
      </c>
      <c r="K46531" s="86" t="s">
        <v>165</v>
      </c>
      <c r="L46531">
        <v>22</v>
      </c>
      <c r="M46531" s="86" t="s">
        <v>1175</v>
      </c>
      <c r="N46531" t="s">
        <v>370</v>
      </c>
      <c r="O46531">
        <v>2202</v>
      </c>
    </row>
    <row r="46532" spans="1:15" x14ac:dyDescent="0.2">
      <c r="A46532">
        <v>2019</v>
      </c>
      <c r="B46532" s="86" t="s">
        <v>838</v>
      </c>
      <c r="C46532" s="86" t="s">
        <v>34</v>
      </c>
      <c r="D46532" s="86" t="s">
        <v>5</v>
      </c>
      <c r="E46532" s="86" t="s">
        <v>8</v>
      </c>
      <c r="F46532" s="86" t="s">
        <v>1220</v>
      </c>
      <c r="G46532">
        <v>184</v>
      </c>
      <c r="H46532">
        <v>1301</v>
      </c>
      <c r="I46532">
        <v>0.14142966948501154</v>
      </c>
      <c r="J46532" s="86" t="s">
        <v>105</v>
      </c>
      <c r="K46532" s="86" t="s">
        <v>165</v>
      </c>
      <c r="L46532">
        <v>22</v>
      </c>
      <c r="M46532" s="86" t="s">
        <v>1175</v>
      </c>
      <c r="N46532" t="s">
        <v>370</v>
      </c>
      <c r="O46532">
        <v>2202</v>
      </c>
    </row>
    <row r="46533" spans="1:15" x14ac:dyDescent="0.2">
      <c r="A46533">
        <v>2019</v>
      </c>
      <c r="B46533" s="86" t="s">
        <v>838</v>
      </c>
      <c r="C46533" s="86" t="s">
        <v>34</v>
      </c>
      <c r="D46533" s="86" t="s">
        <v>5</v>
      </c>
      <c r="E46533" s="86" t="s">
        <v>8</v>
      </c>
      <c r="F46533" s="86" t="s">
        <v>1221</v>
      </c>
      <c r="G46533">
        <v>723</v>
      </c>
      <c r="H46533">
        <v>1301</v>
      </c>
      <c r="I46533">
        <v>0.55572636433512679</v>
      </c>
      <c r="J46533" s="86" t="s">
        <v>105</v>
      </c>
      <c r="K46533" s="86" t="s">
        <v>165</v>
      </c>
      <c r="L46533">
        <v>22</v>
      </c>
      <c r="M46533" s="86" t="s">
        <v>1175</v>
      </c>
      <c r="N46533" t="s">
        <v>370</v>
      </c>
      <c r="O46533">
        <v>2202</v>
      </c>
    </row>
    <row r="46534" spans="1:15" x14ac:dyDescent="0.2">
      <c r="A46534">
        <v>2019</v>
      </c>
      <c r="B46534" s="86" t="s">
        <v>838</v>
      </c>
      <c r="C46534" s="86" t="s">
        <v>34</v>
      </c>
      <c r="D46534" s="86" t="s">
        <v>5</v>
      </c>
      <c r="E46534" s="86" t="s">
        <v>8</v>
      </c>
      <c r="F46534" s="86" t="s">
        <v>1222</v>
      </c>
      <c r="G46534">
        <v>394</v>
      </c>
      <c r="H46534">
        <v>1301</v>
      </c>
      <c r="I46534">
        <v>0.30284396617986165</v>
      </c>
      <c r="J46534" s="86" t="s">
        <v>105</v>
      </c>
      <c r="K46534" s="86" t="s">
        <v>165</v>
      </c>
      <c r="L46534">
        <v>22</v>
      </c>
      <c r="M46534" s="86" t="s">
        <v>1175</v>
      </c>
      <c r="N46534" t="s">
        <v>370</v>
      </c>
      <c r="O46534">
        <v>2202</v>
      </c>
    </row>
    <row r="46535" spans="1:15" x14ac:dyDescent="0.2">
      <c r="A46535">
        <v>2019</v>
      </c>
      <c r="B46535" s="86" t="s">
        <v>838</v>
      </c>
      <c r="C46535" s="86" t="s">
        <v>34</v>
      </c>
      <c r="D46535" s="86" t="s">
        <v>5</v>
      </c>
      <c r="E46535" s="86" t="s">
        <v>9</v>
      </c>
      <c r="F46535" s="86" t="s">
        <v>1220</v>
      </c>
      <c r="G46535">
        <v>488</v>
      </c>
      <c r="H46535">
        <v>1544</v>
      </c>
      <c r="I46535">
        <v>0.31606217616580312</v>
      </c>
      <c r="J46535" s="86" t="s">
        <v>105</v>
      </c>
      <c r="K46535" s="86" t="s">
        <v>165</v>
      </c>
      <c r="L46535">
        <v>22</v>
      </c>
      <c r="M46535" s="86" t="s">
        <v>1175</v>
      </c>
      <c r="N46535" t="s">
        <v>370</v>
      </c>
      <c r="O46535">
        <v>2202</v>
      </c>
    </row>
    <row r="46536" spans="1:15" x14ac:dyDescent="0.2">
      <c r="A46536">
        <v>2019</v>
      </c>
      <c r="B46536" s="86" t="s">
        <v>838</v>
      </c>
      <c r="C46536" s="86" t="s">
        <v>34</v>
      </c>
      <c r="D46536" s="86" t="s">
        <v>5</v>
      </c>
      <c r="E46536" s="86" t="s">
        <v>9</v>
      </c>
      <c r="F46536" s="86" t="s">
        <v>1221</v>
      </c>
      <c r="G46536">
        <v>819</v>
      </c>
      <c r="H46536">
        <v>1544</v>
      </c>
      <c r="I46536">
        <v>0.53044041450777202</v>
      </c>
      <c r="J46536" s="86" t="s">
        <v>105</v>
      </c>
      <c r="K46536" s="86" t="s">
        <v>165</v>
      </c>
      <c r="L46536">
        <v>22</v>
      </c>
      <c r="M46536" s="86" t="s">
        <v>1175</v>
      </c>
      <c r="N46536" t="s">
        <v>370</v>
      </c>
      <c r="O46536">
        <v>2202</v>
      </c>
    </row>
    <row r="46537" spans="1:15" x14ac:dyDescent="0.2">
      <c r="A46537">
        <v>2019</v>
      </c>
      <c r="B46537" s="86" t="s">
        <v>838</v>
      </c>
      <c r="C46537" s="86" t="s">
        <v>34</v>
      </c>
      <c r="D46537" s="86" t="s">
        <v>5</v>
      </c>
      <c r="E46537" s="86" t="s">
        <v>9</v>
      </c>
      <c r="F46537" s="86" t="s">
        <v>1222</v>
      </c>
      <c r="G46537">
        <v>237</v>
      </c>
      <c r="H46537">
        <v>1544</v>
      </c>
      <c r="I46537">
        <v>0.15349740932642486</v>
      </c>
      <c r="J46537" s="86" t="s">
        <v>105</v>
      </c>
      <c r="K46537" s="86" t="s">
        <v>165</v>
      </c>
      <c r="L46537">
        <v>22</v>
      </c>
      <c r="M46537" s="86" t="s">
        <v>1175</v>
      </c>
      <c r="N46537" t="s">
        <v>370</v>
      </c>
      <c r="O46537">
        <v>2202</v>
      </c>
    </row>
    <row r="46538" spans="1:15" x14ac:dyDescent="0.2">
      <c r="A46538">
        <v>2019</v>
      </c>
      <c r="B46538" s="86" t="s">
        <v>838</v>
      </c>
      <c r="C46538" s="86" t="s">
        <v>34</v>
      </c>
      <c r="D46538" s="86" t="s">
        <v>5</v>
      </c>
      <c r="E46538" s="86" t="s">
        <v>60</v>
      </c>
      <c r="F46538" s="86" t="s">
        <v>1220</v>
      </c>
      <c r="G46538">
        <v>672</v>
      </c>
      <c r="H46538">
        <v>2845</v>
      </c>
      <c r="I46538">
        <v>0.23620386643233743</v>
      </c>
      <c r="J46538" s="86" t="s">
        <v>105</v>
      </c>
      <c r="K46538" s="86" t="s">
        <v>165</v>
      </c>
      <c r="L46538">
        <v>22</v>
      </c>
      <c r="M46538" s="86" t="s">
        <v>1175</v>
      </c>
      <c r="N46538" t="s">
        <v>370</v>
      </c>
      <c r="O46538">
        <v>2202</v>
      </c>
    </row>
    <row r="46539" spans="1:15" x14ac:dyDescent="0.2">
      <c r="A46539">
        <v>2019</v>
      </c>
      <c r="B46539" s="86" t="s">
        <v>838</v>
      </c>
      <c r="C46539" s="86" t="s">
        <v>34</v>
      </c>
      <c r="D46539" s="86" t="s">
        <v>5</v>
      </c>
      <c r="E46539" s="86" t="s">
        <v>60</v>
      </c>
      <c r="F46539" s="86" t="s">
        <v>1221</v>
      </c>
      <c r="G46539">
        <v>1542</v>
      </c>
      <c r="H46539">
        <v>2845</v>
      </c>
      <c r="I46539">
        <v>0.54200351493848853</v>
      </c>
      <c r="J46539" s="86" t="s">
        <v>105</v>
      </c>
      <c r="K46539" s="86" t="s">
        <v>165</v>
      </c>
      <c r="L46539">
        <v>22</v>
      </c>
      <c r="M46539" s="86" t="s">
        <v>1175</v>
      </c>
      <c r="N46539" t="s">
        <v>370</v>
      </c>
      <c r="O46539">
        <v>2202</v>
      </c>
    </row>
    <row r="46540" spans="1:15" x14ac:dyDescent="0.2">
      <c r="A46540">
        <v>2019</v>
      </c>
      <c r="B46540" s="86" t="s">
        <v>838</v>
      </c>
      <c r="C46540" s="86" t="s">
        <v>34</v>
      </c>
      <c r="D46540" s="86" t="s">
        <v>5</v>
      </c>
      <c r="E46540" s="86" t="s">
        <v>60</v>
      </c>
      <c r="F46540" s="86" t="s">
        <v>1222</v>
      </c>
      <c r="G46540">
        <v>631</v>
      </c>
      <c r="H46540">
        <v>2845</v>
      </c>
      <c r="I46540">
        <v>0.22179261862917399</v>
      </c>
      <c r="J46540" s="86" t="s">
        <v>105</v>
      </c>
      <c r="K46540" s="86" t="s">
        <v>165</v>
      </c>
      <c r="L46540">
        <v>22</v>
      </c>
      <c r="M46540" s="86" t="s">
        <v>1175</v>
      </c>
      <c r="N46540" t="s">
        <v>370</v>
      </c>
      <c r="O46540">
        <v>2202</v>
      </c>
    </row>
    <row r="46541" spans="1:15" x14ac:dyDescent="0.2">
      <c r="A46541">
        <v>2019</v>
      </c>
      <c r="B46541" s="86" t="s">
        <v>838</v>
      </c>
      <c r="C46541" s="86" t="s">
        <v>34</v>
      </c>
      <c r="D46541" s="86" t="s">
        <v>4</v>
      </c>
      <c r="E46541" s="86" t="s">
        <v>8</v>
      </c>
      <c r="F46541" s="86" t="s">
        <v>1220</v>
      </c>
      <c r="G46541">
        <v>225</v>
      </c>
      <c r="H46541">
        <v>1333</v>
      </c>
      <c r="I46541">
        <v>0.16879219804951237</v>
      </c>
      <c r="J46541" s="86" t="s">
        <v>105</v>
      </c>
      <c r="K46541" s="86" t="s">
        <v>165</v>
      </c>
      <c r="L46541">
        <v>22</v>
      </c>
      <c r="M46541" s="86" t="s">
        <v>1175</v>
      </c>
      <c r="N46541" t="s">
        <v>370</v>
      </c>
      <c r="O46541">
        <v>2202</v>
      </c>
    </row>
    <row r="46542" spans="1:15" x14ac:dyDescent="0.2">
      <c r="A46542">
        <v>2019</v>
      </c>
      <c r="B46542" s="86" t="s">
        <v>838</v>
      </c>
      <c r="C46542" s="86" t="s">
        <v>34</v>
      </c>
      <c r="D46542" s="86" t="s">
        <v>4</v>
      </c>
      <c r="E46542" s="86" t="s">
        <v>8</v>
      </c>
      <c r="F46542" s="86" t="s">
        <v>1221</v>
      </c>
      <c r="G46542">
        <v>734</v>
      </c>
      <c r="H46542">
        <v>1333</v>
      </c>
      <c r="I46542">
        <v>0.55063765941485376</v>
      </c>
      <c r="J46542" s="86" t="s">
        <v>105</v>
      </c>
      <c r="K46542" s="86" t="s">
        <v>165</v>
      </c>
      <c r="L46542">
        <v>22</v>
      </c>
      <c r="M46542" s="86" t="s">
        <v>1175</v>
      </c>
      <c r="N46542" t="s">
        <v>370</v>
      </c>
      <c r="O46542">
        <v>2202</v>
      </c>
    </row>
    <row r="46543" spans="1:15" x14ac:dyDescent="0.2">
      <c r="A46543">
        <v>2019</v>
      </c>
      <c r="B46543" s="86" t="s">
        <v>838</v>
      </c>
      <c r="C46543" s="86" t="s">
        <v>34</v>
      </c>
      <c r="D46543" s="86" t="s">
        <v>4</v>
      </c>
      <c r="E46543" s="86" t="s">
        <v>8</v>
      </c>
      <c r="F46543" s="86" t="s">
        <v>1222</v>
      </c>
      <c r="G46543">
        <v>374</v>
      </c>
      <c r="H46543">
        <v>1333</v>
      </c>
      <c r="I46543">
        <v>0.28057014253563389</v>
      </c>
      <c r="J46543" s="86" t="s">
        <v>105</v>
      </c>
      <c r="K46543" s="86" t="s">
        <v>165</v>
      </c>
      <c r="L46543">
        <v>22</v>
      </c>
      <c r="M46543" s="86" t="s">
        <v>1175</v>
      </c>
      <c r="N46543" t="s">
        <v>370</v>
      </c>
      <c r="O46543">
        <v>2202</v>
      </c>
    </row>
    <row r="46544" spans="1:15" x14ac:dyDescent="0.2">
      <c r="A46544">
        <v>2019</v>
      </c>
      <c r="B46544" s="86" t="s">
        <v>838</v>
      </c>
      <c r="C46544" s="86" t="s">
        <v>34</v>
      </c>
      <c r="D46544" s="86" t="s">
        <v>4</v>
      </c>
      <c r="E46544" s="86" t="s">
        <v>9</v>
      </c>
      <c r="F46544" s="86" t="s">
        <v>1220</v>
      </c>
      <c r="G46544">
        <v>493</v>
      </c>
      <c r="H46544">
        <v>1464</v>
      </c>
      <c r="I46544">
        <v>0.33674863387978143</v>
      </c>
      <c r="J46544" s="86" t="s">
        <v>105</v>
      </c>
      <c r="K46544" s="86" t="s">
        <v>165</v>
      </c>
      <c r="L46544">
        <v>22</v>
      </c>
      <c r="M46544" s="86" t="s">
        <v>1175</v>
      </c>
      <c r="N46544" t="s">
        <v>370</v>
      </c>
      <c r="O46544">
        <v>2202</v>
      </c>
    </row>
    <row r="46545" spans="1:15" x14ac:dyDescent="0.2">
      <c r="A46545">
        <v>2019</v>
      </c>
      <c r="B46545" s="86" t="s">
        <v>838</v>
      </c>
      <c r="C46545" s="86" t="s">
        <v>34</v>
      </c>
      <c r="D46545" s="86" t="s">
        <v>4</v>
      </c>
      <c r="E46545" s="86" t="s">
        <v>9</v>
      </c>
      <c r="F46545" s="86" t="s">
        <v>1221</v>
      </c>
      <c r="G46545">
        <v>778</v>
      </c>
      <c r="H46545">
        <v>1464</v>
      </c>
      <c r="I46545">
        <v>0.53142076502732238</v>
      </c>
      <c r="J46545" s="86" t="s">
        <v>105</v>
      </c>
      <c r="K46545" s="86" t="s">
        <v>165</v>
      </c>
      <c r="L46545">
        <v>22</v>
      </c>
      <c r="M46545" s="86" t="s">
        <v>1175</v>
      </c>
      <c r="N46545" t="s">
        <v>370</v>
      </c>
      <c r="O46545">
        <v>2202</v>
      </c>
    </row>
    <row r="46546" spans="1:15" x14ac:dyDescent="0.2">
      <c r="A46546">
        <v>2019</v>
      </c>
      <c r="B46546" s="86" t="s">
        <v>838</v>
      </c>
      <c r="C46546" s="86" t="s">
        <v>34</v>
      </c>
      <c r="D46546" s="86" t="s">
        <v>4</v>
      </c>
      <c r="E46546" s="86" t="s">
        <v>9</v>
      </c>
      <c r="F46546" s="86" t="s">
        <v>1222</v>
      </c>
      <c r="G46546">
        <v>193</v>
      </c>
      <c r="H46546">
        <v>1464</v>
      </c>
      <c r="I46546">
        <v>0.13183060109289618</v>
      </c>
      <c r="J46546" s="86" t="s">
        <v>105</v>
      </c>
      <c r="K46546" s="86" t="s">
        <v>165</v>
      </c>
      <c r="L46546">
        <v>22</v>
      </c>
      <c r="M46546" s="86" t="s">
        <v>1175</v>
      </c>
      <c r="N46546" t="s">
        <v>370</v>
      </c>
      <c r="O46546">
        <v>2202</v>
      </c>
    </row>
    <row r="46547" spans="1:15" x14ac:dyDescent="0.2">
      <c r="A46547">
        <v>2019</v>
      </c>
      <c r="B46547" s="86" t="s">
        <v>838</v>
      </c>
      <c r="C46547" s="86" t="s">
        <v>34</v>
      </c>
      <c r="D46547" s="86" t="s">
        <v>4</v>
      </c>
      <c r="E46547" s="86" t="s">
        <v>60</v>
      </c>
      <c r="F46547" s="86" t="s">
        <v>1220</v>
      </c>
      <c r="G46547">
        <v>718</v>
      </c>
      <c r="H46547">
        <v>2797</v>
      </c>
      <c r="I46547">
        <v>0.25670361101179834</v>
      </c>
      <c r="J46547" s="86" t="s">
        <v>105</v>
      </c>
      <c r="K46547" s="86" t="s">
        <v>165</v>
      </c>
      <c r="L46547">
        <v>22</v>
      </c>
      <c r="M46547" s="86" t="s">
        <v>1175</v>
      </c>
      <c r="N46547" t="s">
        <v>370</v>
      </c>
      <c r="O46547">
        <v>2202</v>
      </c>
    </row>
    <row r="46548" spans="1:15" x14ac:dyDescent="0.2">
      <c r="A46548">
        <v>2019</v>
      </c>
      <c r="B46548" s="86" t="s">
        <v>838</v>
      </c>
      <c r="C46548" s="86" t="s">
        <v>34</v>
      </c>
      <c r="D46548" s="86" t="s">
        <v>4</v>
      </c>
      <c r="E46548" s="86" t="s">
        <v>60</v>
      </c>
      <c r="F46548" s="86" t="s">
        <v>1221</v>
      </c>
      <c r="G46548">
        <v>1512</v>
      </c>
      <c r="H46548">
        <v>2797</v>
      </c>
      <c r="I46548">
        <v>0.54057919199141935</v>
      </c>
      <c r="J46548" s="86" t="s">
        <v>105</v>
      </c>
      <c r="K46548" s="86" t="s">
        <v>165</v>
      </c>
      <c r="L46548">
        <v>22</v>
      </c>
      <c r="M46548" s="86" t="s">
        <v>1175</v>
      </c>
      <c r="N46548" t="s">
        <v>370</v>
      </c>
      <c r="O46548">
        <v>2202</v>
      </c>
    </row>
    <row r="46549" spans="1:15" x14ac:dyDescent="0.2">
      <c r="A46549">
        <v>2019</v>
      </c>
      <c r="B46549" s="86" t="s">
        <v>838</v>
      </c>
      <c r="C46549" s="86" t="s">
        <v>34</v>
      </c>
      <c r="D46549" s="86" t="s">
        <v>4</v>
      </c>
      <c r="E46549" s="86" t="s">
        <v>60</v>
      </c>
      <c r="F46549" s="86" t="s">
        <v>1222</v>
      </c>
      <c r="G46549">
        <v>567</v>
      </c>
      <c r="H46549">
        <v>2797</v>
      </c>
      <c r="I46549">
        <v>0.20271719699678226</v>
      </c>
      <c r="J46549" s="86" t="s">
        <v>105</v>
      </c>
      <c r="K46549" s="86" t="s">
        <v>165</v>
      </c>
      <c r="L46549">
        <v>22</v>
      </c>
      <c r="M46549" s="86" t="s">
        <v>1175</v>
      </c>
      <c r="N46549" t="s">
        <v>370</v>
      </c>
      <c r="O46549">
        <v>2202</v>
      </c>
    </row>
    <row r="46550" spans="1:15" x14ac:dyDescent="0.2">
      <c r="A46550">
        <v>2019</v>
      </c>
      <c r="B46550" s="86" t="s">
        <v>838</v>
      </c>
      <c r="C46550" s="86" t="s">
        <v>34</v>
      </c>
      <c r="D46550" s="86" t="s">
        <v>3</v>
      </c>
      <c r="E46550" s="86" t="s">
        <v>8</v>
      </c>
      <c r="F46550" s="86" t="s">
        <v>1220</v>
      </c>
      <c r="G46550">
        <v>229</v>
      </c>
      <c r="H46550">
        <v>1314</v>
      </c>
      <c r="I46550">
        <v>0.17427701674277016</v>
      </c>
      <c r="J46550" s="86" t="s">
        <v>105</v>
      </c>
      <c r="K46550" s="86" t="s">
        <v>165</v>
      </c>
      <c r="L46550">
        <v>22</v>
      </c>
      <c r="M46550" s="86" t="s">
        <v>1175</v>
      </c>
      <c r="N46550" t="s">
        <v>370</v>
      </c>
      <c r="O46550">
        <v>2202</v>
      </c>
    </row>
    <row r="46551" spans="1:15" x14ac:dyDescent="0.2">
      <c r="A46551">
        <v>2019</v>
      </c>
      <c r="B46551" s="86" t="s">
        <v>838</v>
      </c>
      <c r="C46551" s="86" t="s">
        <v>34</v>
      </c>
      <c r="D46551" s="86" t="s">
        <v>3</v>
      </c>
      <c r="E46551" s="86" t="s">
        <v>8</v>
      </c>
      <c r="F46551" s="86" t="s">
        <v>1221</v>
      </c>
      <c r="G46551">
        <v>782</v>
      </c>
      <c r="H46551">
        <v>1314</v>
      </c>
      <c r="I46551">
        <v>0.59512937595129378</v>
      </c>
      <c r="J46551" s="86" t="s">
        <v>105</v>
      </c>
      <c r="K46551" s="86" t="s">
        <v>165</v>
      </c>
      <c r="L46551">
        <v>22</v>
      </c>
      <c r="M46551" s="86" t="s">
        <v>1175</v>
      </c>
      <c r="N46551" t="s">
        <v>370</v>
      </c>
      <c r="O46551">
        <v>2202</v>
      </c>
    </row>
    <row r="46552" spans="1:15" x14ac:dyDescent="0.2">
      <c r="A46552">
        <v>2019</v>
      </c>
      <c r="B46552" s="86" t="s">
        <v>838</v>
      </c>
      <c r="C46552" s="86" t="s">
        <v>34</v>
      </c>
      <c r="D46552" s="86" t="s">
        <v>3</v>
      </c>
      <c r="E46552" s="86" t="s">
        <v>8</v>
      </c>
      <c r="F46552" s="86" t="s">
        <v>1222</v>
      </c>
      <c r="G46552">
        <v>303</v>
      </c>
      <c r="H46552">
        <v>1314</v>
      </c>
      <c r="I46552">
        <v>0.23059360730593606</v>
      </c>
      <c r="J46552" s="86" t="s">
        <v>105</v>
      </c>
      <c r="K46552" s="86" t="s">
        <v>165</v>
      </c>
      <c r="L46552">
        <v>22</v>
      </c>
      <c r="M46552" s="86" t="s">
        <v>1175</v>
      </c>
      <c r="N46552" t="s">
        <v>370</v>
      </c>
      <c r="O46552">
        <v>2202</v>
      </c>
    </row>
    <row r="46553" spans="1:15" x14ac:dyDescent="0.2">
      <c r="A46553">
        <v>2019</v>
      </c>
      <c r="B46553" s="86" t="s">
        <v>838</v>
      </c>
      <c r="C46553" s="86" t="s">
        <v>34</v>
      </c>
      <c r="D46553" s="86" t="s">
        <v>3</v>
      </c>
      <c r="E46553" s="86" t="s">
        <v>9</v>
      </c>
      <c r="F46553" s="86" t="s">
        <v>1220</v>
      </c>
      <c r="G46553">
        <v>481</v>
      </c>
      <c r="H46553">
        <v>1366</v>
      </c>
      <c r="I46553">
        <v>0.35212298682284043</v>
      </c>
      <c r="J46553" s="86" t="s">
        <v>105</v>
      </c>
      <c r="K46553" s="86" t="s">
        <v>165</v>
      </c>
      <c r="L46553">
        <v>22</v>
      </c>
      <c r="M46553" s="86" t="s">
        <v>1175</v>
      </c>
      <c r="N46553" t="s">
        <v>370</v>
      </c>
      <c r="O46553">
        <v>2202</v>
      </c>
    </row>
    <row r="46554" spans="1:15" x14ac:dyDescent="0.2">
      <c r="A46554">
        <v>2019</v>
      </c>
      <c r="B46554" s="86" t="s">
        <v>838</v>
      </c>
      <c r="C46554" s="86" t="s">
        <v>34</v>
      </c>
      <c r="D46554" s="86" t="s">
        <v>3</v>
      </c>
      <c r="E46554" s="86" t="s">
        <v>9</v>
      </c>
      <c r="F46554" s="86" t="s">
        <v>1221</v>
      </c>
      <c r="G46554">
        <v>726</v>
      </c>
      <c r="H46554">
        <v>1366</v>
      </c>
      <c r="I46554">
        <v>0.53147877013177158</v>
      </c>
      <c r="J46554" s="86" t="s">
        <v>105</v>
      </c>
      <c r="K46554" s="86" t="s">
        <v>165</v>
      </c>
      <c r="L46554">
        <v>22</v>
      </c>
      <c r="M46554" s="86" t="s">
        <v>1175</v>
      </c>
      <c r="N46554" t="s">
        <v>370</v>
      </c>
      <c r="O46554">
        <v>2202</v>
      </c>
    </row>
    <row r="46555" spans="1:15" x14ac:dyDescent="0.2">
      <c r="A46555">
        <v>2019</v>
      </c>
      <c r="B46555" s="86" t="s">
        <v>838</v>
      </c>
      <c r="C46555" s="86" t="s">
        <v>34</v>
      </c>
      <c r="D46555" s="86" t="s">
        <v>3</v>
      </c>
      <c r="E46555" s="86" t="s">
        <v>9</v>
      </c>
      <c r="F46555" s="86" t="s">
        <v>1222</v>
      </c>
      <c r="G46555">
        <v>159</v>
      </c>
      <c r="H46555">
        <v>1366</v>
      </c>
      <c r="I46555">
        <v>0.116398243045388</v>
      </c>
      <c r="J46555" s="86" t="s">
        <v>105</v>
      </c>
      <c r="K46555" s="86" t="s">
        <v>165</v>
      </c>
      <c r="L46555">
        <v>22</v>
      </c>
      <c r="M46555" s="86" t="s">
        <v>1175</v>
      </c>
      <c r="N46555" t="s">
        <v>370</v>
      </c>
      <c r="O46555">
        <v>2202</v>
      </c>
    </row>
    <row r="46556" spans="1:15" x14ac:dyDescent="0.2">
      <c r="A46556">
        <v>2019</v>
      </c>
      <c r="B46556" s="86" t="s">
        <v>838</v>
      </c>
      <c r="C46556" s="86" t="s">
        <v>34</v>
      </c>
      <c r="D46556" s="86" t="s">
        <v>3</v>
      </c>
      <c r="E46556" s="86" t="s">
        <v>60</v>
      </c>
      <c r="F46556" s="86" t="s">
        <v>1220</v>
      </c>
      <c r="G46556">
        <v>710</v>
      </c>
      <c r="H46556">
        <v>2680</v>
      </c>
      <c r="I46556">
        <v>0.26492537313432835</v>
      </c>
      <c r="J46556" s="86" t="s">
        <v>105</v>
      </c>
      <c r="K46556" s="86" t="s">
        <v>165</v>
      </c>
      <c r="L46556">
        <v>22</v>
      </c>
      <c r="M46556" s="86" t="s">
        <v>1175</v>
      </c>
      <c r="N46556" t="s">
        <v>370</v>
      </c>
      <c r="O46556">
        <v>2202</v>
      </c>
    </row>
    <row r="46557" spans="1:15" x14ac:dyDescent="0.2">
      <c r="A46557">
        <v>2019</v>
      </c>
      <c r="B46557" s="86" t="s">
        <v>838</v>
      </c>
      <c r="C46557" s="86" t="s">
        <v>34</v>
      </c>
      <c r="D46557" s="86" t="s">
        <v>3</v>
      </c>
      <c r="E46557" s="86" t="s">
        <v>60</v>
      </c>
      <c r="F46557" s="86" t="s">
        <v>1221</v>
      </c>
      <c r="G46557">
        <v>1508</v>
      </c>
      <c r="H46557">
        <v>2680</v>
      </c>
      <c r="I46557">
        <v>0.56268656716417909</v>
      </c>
      <c r="J46557" s="86" t="s">
        <v>105</v>
      </c>
      <c r="K46557" s="86" t="s">
        <v>165</v>
      </c>
      <c r="L46557">
        <v>22</v>
      </c>
      <c r="M46557" s="86" t="s">
        <v>1175</v>
      </c>
      <c r="N46557" t="s">
        <v>370</v>
      </c>
      <c r="O46557">
        <v>2202</v>
      </c>
    </row>
    <row r="46558" spans="1:15" x14ac:dyDescent="0.2">
      <c r="A46558">
        <v>2019</v>
      </c>
      <c r="B46558" s="86" t="s">
        <v>838</v>
      </c>
      <c r="C46558" s="86" t="s">
        <v>34</v>
      </c>
      <c r="D46558" s="86" t="s">
        <v>3</v>
      </c>
      <c r="E46558" s="86" t="s">
        <v>60</v>
      </c>
      <c r="F46558" s="86" t="s">
        <v>1222</v>
      </c>
      <c r="G46558">
        <v>462</v>
      </c>
      <c r="H46558">
        <v>2680</v>
      </c>
      <c r="I46558">
        <v>0.17238805970149254</v>
      </c>
      <c r="J46558" s="86" t="s">
        <v>105</v>
      </c>
      <c r="K46558" s="86" t="s">
        <v>165</v>
      </c>
      <c r="L46558">
        <v>22</v>
      </c>
      <c r="M46558" s="86" t="s">
        <v>1175</v>
      </c>
      <c r="N46558" t="s">
        <v>370</v>
      </c>
      <c r="O46558">
        <v>2202</v>
      </c>
    </row>
    <row r="46559" spans="1:15" x14ac:dyDescent="0.2">
      <c r="A46559">
        <v>2019</v>
      </c>
      <c r="B46559" s="86" t="s">
        <v>838</v>
      </c>
      <c r="C46559" s="86" t="s">
        <v>34</v>
      </c>
      <c r="D46559" s="86" t="s">
        <v>2</v>
      </c>
      <c r="E46559" s="86" t="s">
        <v>8</v>
      </c>
      <c r="F46559" s="86" t="s">
        <v>1220</v>
      </c>
      <c r="G46559">
        <v>377</v>
      </c>
      <c r="H46559">
        <v>2032</v>
      </c>
      <c r="I46559">
        <v>0.18553149606299213</v>
      </c>
      <c r="J46559" s="86" t="s">
        <v>105</v>
      </c>
      <c r="K46559" s="86" t="s">
        <v>165</v>
      </c>
      <c r="L46559">
        <v>22</v>
      </c>
      <c r="M46559" s="86" t="s">
        <v>1175</v>
      </c>
      <c r="N46559" t="s">
        <v>370</v>
      </c>
      <c r="O46559">
        <v>2202</v>
      </c>
    </row>
    <row r="46560" spans="1:15" x14ac:dyDescent="0.2">
      <c r="A46560">
        <v>2019</v>
      </c>
      <c r="B46560" s="86" t="s">
        <v>838</v>
      </c>
      <c r="C46560" s="86" t="s">
        <v>34</v>
      </c>
      <c r="D46560" s="86" t="s">
        <v>2</v>
      </c>
      <c r="E46560" s="86" t="s">
        <v>8</v>
      </c>
      <c r="F46560" s="86" t="s">
        <v>1221</v>
      </c>
      <c r="G46560">
        <v>1198</v>
      </c>
      <c r="H46560">
        <v>2032</v>
      </c>
      <c r="I46560">
        <v>0.58956692913385822</v>
      </c>
      <c r="J46560" s="86" t="s">
        <v>105</v>
      </c>
      <c r="K46560" s="86" t="s">
        <v>165</v>
      </c>
      <c r="L46560">
        <v>22</v>
      </c>
      <c r="M46560" s="86" t="s">
        <v>1175</v>
      </c>
      <c r="N46560" t="s">
        <v>370</v>
      </c>
      <c r="O46560">
        <v>2202</v>
      </c>
    </row>
    <row r="46561" spans="1:15" x14ac:dyDescent="0.2">
      <c r="A46561">
        <v>2019</v>
      </c>
      <c r="B46561" s="86" t="s">
        <v>838</v>
      </c>
      <c r="C46561" s="86" t="s">
        <v>34</v>
      </c>
      <c r="D46561" s="86" t="s">
        <v>2</v>
      </c>
      <c r="E46561" s="86" t="s">
        <v>8</v>
      </c>
      <c r="F46561" s="86" t="s">
        <v>1222</v>
      </c>
      <c r="G46561">
        <v>457</v>
      </c>
      <c r="H46561">
        <v>2032</v>
      </c>
      <c r="I46561">
        <v>0.2249015748031496</v>
      </c>
      <c r="J46561" s="86" t="s">
        <v>105</v>
      </c>
      <c r="K46561" s="86" t="s">
        <v>165</v>
      </c>
      <c r="L46561">
        <v>22</v>
      </c>
      <c r="M46561" s="86" t="s">
        <v>1175</v>
      </c>
      <c r="N46561" t="s">
        <v>370</v>
      </c>
      <c r="O46561">
        <v>2202</v>
      </c>
    </row>
    <row r="46562" spans="1:15" x14ac:dyDescent="0.2">
      <c r="A46562">
        <v>2019</v>
      </c>
      <c r="B46562" s="86" t="s">
        <v>838</v>
      </c>
      <c r="C46562" s="86" t="s">
        <v>34</v>
      </c>
      <c r="D46562" s="86" t="s">
        <v>2</v>
      </c>
      <c r="E46562" s="86" t="s">
        <v>9</v>
      </c>
      <c r="F46562" s="86" t="s">
        <v>1220</v>
      </c>
      <c r="G46562">
        <v>518</v>
      </c>
      <c r="H46562">
        <v>1533</v>
      </c>
      <c r="I46562">
        <v>0.33789954337899542</v>
      </c>
      <c r="J46562" s="86" t="s">
        <v>105</v>
      </c>
      <c r="K46562" s="86" t="s">
        <v>165</v>
      </c>
      <c r="L46562">
        <v>22</v>
      </c>
      <c r="M46562" s="86" t="s">
        <v>1175</v>
      </c>
      <c r="N46562" t="s">
        <v>370</v>
      </c>
      <c r="O46562">
        <v>2202</v>
      </c>
    </row>
    <row r="46563" spans="1:15" x14ac:dyDescent="0.2">
      <c r="A46563">
        <v>2019</v>
      </c>
      <c r="B46563" s="86" t="s">
        <v>838</v>
      </c>
      <c r="C46563" s="86" t="s">
        <v>34</v>
      </c>
      <c r="D46563" s="86" t="s">
        <v>2</v>
      </c>
      <c r="E46563" s="86" t="s">
        <v>9</v>
      </c>
      <c r="F46563" s="86" t="s">
        <v>1221</v>
      </c>
      <c r="G46563">
        <v>810</v>
      </c>
      <c r="H46563">
        <v>1533</v>
      </c>
      <c r="I46563">
        <v>0.52837573385518588</v>
      </c>
      <c r="J46563" s="86" t="s">
        <v>105</v>
      </c>
      <c r="K46563" s="86" t="s">
        <v>165</v>
      </c>
      <c r="L46563">
        <v>22</v>
      </c>
      <c r="M46563" s="86" t="s">
        <v>1175</v>
      </c>
      <c r="N46563" t="s">
        <v>370</v>
      </c>
      <c r="O46563">
        <v>2202</v>
      </c>
    </row>
    <row r="46564" spans="1:15" x14ac:dyDescent="0.2">
      <c r="A46564">
        <v>2019</v>
      </c>
      <c r="B46564" s="86" t="s">
        <v>838</v>
      </c>
      <c r="C46564" s="86" t="s">
        <v>34</v>
      </c>
      <c r="D46564" s="86" t="s">
        <v>2</v>
      </c>
      <c r="E46564" s="86" t="s">
        <v>9</v>
      </c>
      <c r="F46564" s="86" t="s">
        <v>1222</v>
      </c>
      <c r="G46564">
        <v>205</v>
      </c>
      <c r="H46564">
        <v>1533</v>
      </c>
      <c r="I46564">
        <v>0.13372472276581865</v>
      </c>
      <c r="J46564" s="86" t="s">
        <v>105</v>
      </c>
      <c r="K46564" s="86" t="s">
        <v>165</v>
      </c>
      <c r="L46564">
        <v>22</v>
      </c>
      <c r="M46564" s="86" t="s">
        <v>1175</v>
      </c>
      <c r="N46564" t="s">
        <v>370</v>
      </c>
      <c r="O46564">
        <v>2202</v>
      </c>
    </row>
    <row r="46565" spans="1:15" x14ac:dyDescent="0.2">
      <c r="A46565">
        <v>2019</v>
      </c>
      <c r="B46565" s="86" t="s">
        <v>838</v>
      </c>
      <c r="C46565" s="86" t="s">
        <v>34</v>
      </c>
      <c r="D46565" s="86" t="s">
        <v>2</v>
      </c>
      <c r="E46565" s="86" t="s">
        <v>60</v>
      </c>
      <c r="F46565" s="86" t="s">
        <v>1220</v>
      </c>
      <c r="G46565">
        <v>895</v>
      </c>
      <c r="H46565">
        <v>3565</v>
      </c>
      <c r="I46565">
        <v>0.25105189340813466</v>
      </c>
      <c r="J46565" s="86" t="s">
        <v>105</v>
      </c>
      <c r="K46565" s="86" t="s">
        <v>165</v>
      </c>
      <c r="L46565">
        <v>22</v>
      </c>
      <c r="M46565" s="86" t="s">
        <v>1175</v>
      </c>
      <c r="N46565" t="s">
        <v>370</v>
      </c>
      <c r="O46565">
        <v>2202</v>
      </c>
    </row>
    <row r="46566" spans="1:15" x14ac:dyDescent="0.2">
      <c r="A46566">
        <v>2019</v>
      </c>
      <c r="B46566" s="86" t="s">
        <v>838</v>
      </c>
      <c r="C46566" s="86" t="s">
        <v>34</v>
      </c>
      <c r="D46566" s="86" t="s">
        <v>2</v>
      </c>
      <c r="E46566" s="86" t="s">
        <v>60</v>
      </c>
      <c r="F46566" s="86" t="s">
        <v>1221</v>
      </c>
      <c r="G46566">
        <v>2008</v>
      </c>
      <c r="H46566">
        <v>3565</v>
      </c>
      <c r="I46566">
        <v>0.56325385694249652</v>
      </c>
      <c r="J46566" s="86" t="s">
        <v>105</v>
      </c>
      <c r="K46566" s="86" t="s">
        <v>165</v>
      </c>
      <c r="L46566">
        <v>22</v>
      </c>
      <c r="M46566" s="86" t="s">
        <v>1175</v>
      </c>
      <c r="N46566" t="s">
        <v>370</v>
      </c>
      <c r="O46566">
        <v>2202</v>
      </c>
    </row>
    <row r="46567" spans="1:15" x14ac:dyDescent="0.2">
      <c r="A46567">
        <v>2019</v>
      </c>
      <c r="B46567" s="86" t="s">
        <v>838</v>
      </c>
      <c r="C46567" s="86" t="s">
        <v>34</v>
      </c>
      <c r="D46567" s="86" t="s">
        <v>2</v>
      </c>
      <c r="E46567" s="86" t="s">
        <v>60</v>
      </c>
      <c r="F46567" s="86" t="s">
        <v>1222</v>
      </c>
      <c r="G46567">
        <v>662</v>
      </c>
      <c r="H46567">
        <v>3565</v>
      </c>
      <c r="I46567">
        <v>0.18569424964936887</v>
      </c>
      <c r="J46567" s="86" t="s">
        <v>105</v>
      </c>
      <c r="K46567" s="86" t="s">
        <v>165</v>
      </c>
      <c r="L46567">
        <v>22</v>
      </c>
      <c r="M46567" s="86" t="s">
        <v>1175</v>
      </c>
      <c r="N46567" t="s">
        <v>370</v>
      </c>
      <c r="O46567">
        <v>2202</v>
      </c>
    </row>
    <row r="46568" spans="1:15" x14ac:dyDescent="0.2">
      <c r="A46568">
        <v>2019</v>
      </c>
      <c r="B46568" s="86" t="s">
        <v>838</v>
      </c>
      <c r="C46568" s="86" t="s">
        <v>34</v>
      </c>
      <c r="D46568" s="86" t="s">
        <v>1</v>
      </c>
      <c r="E46568" s="86" t="s">
        <v>8</v>
      </c>
      <c r="F46568" s="86" t="s">
        <v>1220</v>
      </c>
      <c r="G46568">
        <v>530</v>
      </c>
      <c r="H46568">
        <v>2883</v>
      </c>
      <c r="I46568">
        <v>0.18383628165105792</v>
      </c>
      <c r="J46568" s="86" t="s">
        <v>105</v>
      </c>
      <c r="K46568" s="86" t="s">
        <v>165</v>
      </c>
      <c r="L46568">
        <v>22</v>
      </c>
      <c r="M46568" s="86" t="s">
        <v>1175</v>
      </c>
      <c r="N46568" t="s">
        <v>370</v>
      </c>
      <c r="O46568">
        <v>2202</v>
      </c>
    </row>
    <row r="46569" spans="1:15" x14ac:dyDescent="0.2">
      <c r="A46569">
        <v>2019</v>
      </c>
      <c r="B46569" s="86" t="s">
        <v>838</v>
      </c>
      <c r="C46569" s="86" t="s">
        <v>34</v>
      </c>
      <c r="D46569" s="86" t="s">
        <v>1</v>
      </c>
      <c r="E46569" s="86" t="s">
        <v>8</v>
      </c>
      <c r="F46569" s="86" t="s">
        <v>1221</v>
      </c>
      <c r="G46569">
        <v>1790</v>
      </c>
      <c r="H46569">
        <v>2883</v>
      </c>
      <c r="I46569">
        <v>0.62088102670828993</v>
      </c>
      <c r="J46569" s="86" t="s">
        <v>105</v>
      </c>
      <c r="K46569" s="86" t="s">
        <v>165</v>
      </c>
      <c r="L46569">
        <v>22</v>
      </c>
      <c r="M46569" s="86" t="s">
        <v>1175</v>
      </c>
      <c r="N46569" t="s">
        <v>370</v>
      </c>
      <c r="O46569">
        <v>2202</v>
      </c>
    </row>
    <row r="46570" spans="1:15" x14ac:dyDescent="0.2">
      <c r="A46570">
        <v>2019</v>
      </c>
      <c r="B46570" s="86" t="s">
        <v>838</v>
      </c>
      <c r="C46570" s="86" t="s">
        <v>34</v>
      </c>
      <c r="D46570" s="86" t="s">
        <v>1</v>
      </c>
      <c r="E46570" s="86" t="s">
        <v>8</v>
      </c>
      <c r="F46570" s="86" t="s">
        <v>1222</v>
      </c>
      <c r="G46570">
        <v>563</v>
      </c>
      <c r="H46570">
        <v>2883</v>
      </c>
      <c r="I46570">
        <v>0.1952826916406521</v>
      </c>
      <c r="J46570" s="86" t="s">
        <v>105</v>
      </c>
      <c r="K46570" s="86" t="s">
        <v>165</v>
      </c>
      <c r="L46570">
        <v>22</v>
      </c>
      <c r="M46570" s="86" t="s">
        <v>1175</v>
      </c>
      <c r="N46570" t="s">
        <v>370</v>
      </c>
      <c r="O46570">
        <v>2202</v>
      </c>
    </row>
    <row r="46571" spans="1:15" x14ac:dyDescent="0.2">
      <c r="A46571">
        <v>2019</v>
      </c>
      <c r="B46571" s="86" t="s">
        <v>838</v>
      </c>
      <c r="C46571" s="86" t="s">
        <v>34</v>
      </c>
      <c r="D46571" s="86" t="s">
        <v>1</v>
      </c>
      <c r="E46571" s="86" t="s">
        <v>9</v>
      </c>
      <c r="F46571" s="86" t="s">
        <v>1220</v>
      </c>
      <c r="G46571">
        <v>689</v>
      </c>
      <c r="H46571">
        <v>2135</v>
      </c>
      <c r="I46571">
        <v>0.32271662763466041</v>
      </c>
      <c r="J46571" s="86" t="s">
        <v>105</v>
      </c>
      <c r="K46571" s="86" t="s">
        <v>165</v>
      </c>
      <c r="L46571">
        <v>22</v>
      </c>
      <c r="M46571" s="86" t="s">
        <v>1175</v>
      </c>
      <c r="N46571" t="s">
        <v>370</v>
      </c>
      <c r="O46571">
        <v>2202</v>
      </c>
    </row>
    <row r="46572" spans="1:15" x14ac:dyDescent="0.2">
      <c r="A46572">
        <v>2019</v>
      </c>
      <c r="B46572" s="86" t="s">
        <v>838</v>
      </c>
      <c r="C46572" s="86" t="s">
        <v>34</v>
      </c>
      <c r="D46572" s="86" t="s">
        <v>1</v>
      </c>
      <c r="E46572" s="86" t="s">
        <v>9</v>
      </c>
      <c r="F46572" s="86" t="s">
        <v>1221</v>
      </c>
      <c r="G46572">
        <v>1187</v>
      </c>
      <c r="H46572">
        <v>2135</v>
      </c>
      <c r="I46572">
        <v>0.55597189695550353</v>
      </c>
      <c r="J46572" s="86" t="s">
        <v>105</v>
      </c>
      <c r="K46572" s="86" t="s">
        <v>165</v>
      </c>
      <c r="L46572">
        <v>22</v>
      </c>
      <c r="M46572" s="86" t="s">
        <v>1175</v>
      </c>
      <c r="N46572" t="s">
        <v>370</v>
      </c>
      <c r="O46572">
        <v>2202</v>
      </c>
    </row>
    <row r="46573" spans="1:15" x14ac:dyDescent="0.2">
      <c r="A46573">
        <v>2019</v>
      </c>
      <c r="B46573" s="86" t="s">
        <v>838</v>
      </c>
      <c r="C46573" s="86" t="s">
        <v>34</v>
      </c>
      <c r="D46573" s="86" t="s">
        <v>1</v>
      </c>
      <c r="E46573" s="86" t="s">
        <v>9</v>
      </c>
      <c r="F46573" s="86" t="s">
        <v>1222</v>
      </c>
      <c r="G46573">
        <v>259</v>
      </c>
      <c r="H46573">
        <v>2135</v>
      </c>
      <c r="I46573">
        <v>0.12131147540983607</v>
      </c>
      <c r="J46573" s="86" t="s">
        <v>105</v>
      </c>
      <c r="K46573" s="86" t="s">
        <v>165</v>
      </c>
      <c r="L46573">
        <v>22</v>
      </c>
      <c r="M46573" s="86" t="s">
        <v>1175</v>
      </c>
      <c r="N46573" t="s">
        <v>370</v>
      </c>
      <c r="O46573">
        <v>2202</v>
      </c>
    </row>
    <row r="46574" spans="1:15" x14ac:dyDescent="0.2">
      <c r="A46574">
        <v>2019</v>
      </c>
      <c r="B46574" s="86" t="s">
        <v>838</v>
      </c>
      <c r="C46574" s="86" t="s">
        <v>34</v>
      </c>
      <c r="D46574" s="86" t="s">
        <v>1</v>
      </c>
      <c r="E46574" s="86" t="s">
        <v>60</v>
      </c>
      <c r="F46574" s="86" t="s">
        <v>1220</v>
      </c>
      <c r="G46574">
        <v>1219</v>
      </c>
      <c r="H46574">
        <v>5018</v>
      </c>
      <c r="I46574">
        <v>0.24292546831406936</v>
      </c>
      <c r="J46574" s="86" t="s">
        <v>105</v>
      </c>
      <c r="K46574" s="86" t="s">
        <v>165</v>
      </c>
      <c r="L46574">
        <v>22</v>
      </c>
      <c r="M46574" s="86" t="s">
        <v>1175</v>
      </c>
      <c r="N46574" t="s">
        <v>370</v>
      </c>
      <c r="O46574">
        <v>2202</v>
      </c>
    </row>
    <row r="46575" spans="1:15" x14ac:dyDescent="0.2">
      <c r="A46575">
        <v>2019</v>
      </c>
      <c r="B46575" s="86" t="s">
        <v>838</v>
      </c>
      <c r="C46575" s="86" t="s">
        <v>34</v>
      </c>
      <c r="D46575" s="86" t="s">
        <v>1</v>
      </c>
      <c r="E46575" s="86" t="s">
        <v>60</v>
      </c>
      <c r="F46575" s="86" t="s">
        <v>1221</v>
      </c>
      <c r="G46575">
        <v>2977</v>
      </c>
      <c r="H46575">
        <v>5018</v>
      </c>
      <c r="I46575">
        <v>0.59326424870466321</v>
      </c>
      <c r="J46575" s="86" t="s">
        <v>105</v>
      </c>
      <c r="K46575" s="86" t="s">
        <v>165</v>
      </c>
      <c r="L46575">
        <v>22</v>
      </c>
      <c r="M46575" s="86" t="s">
        <v>1175</v>
      </c>
      <c r="N46575" t="s">
        <v>370</v>
      </c>
      <c r="O46575">
        <v>2202</v>
      </c>
    </row>
    <row r="46576" spans="1:15" x14ac:dyDescent="0.2">
      <c r="A46576">
        <v>2019</v>
      </c>
      <c r="B46576" s="86" t="s">
        <v>838</v>
      </c>
      <c r="C46576" s="86" t="s">
        <v>34</v>
      </c>
      <c r="D46576" s="86" t="s">
        <v>1</v>
      </c>
      <c r="E46576" s="86" t="s">
        <v>60</v>
      </c>
      <c r="F46576" s="86" t="s">
        <v>1222</v>
      </c>
      <c r="G46576">
        <v>822</v>
      </c>
      <c r="H46576">
        <v>5018</v>
      </c>
      <c r="I46576">
        <v>0.16381028298126743</v>
      </c>
      <c r="J46576" s="86" t="s">
        <v>105</v>
      </c>
      <c r="K46576" s="86" t="s">
        <v>165</v>
      </c>
      <c r="L46576">
        <v>22</v>
      </c>
      <c r="M46576" s="86" t="s">
        <v>1175</v>
      </c>
      <c r="N46576" t="s">
        <v>370</v>
      </c>
      <c r="O46576">
        <v>2202</v>
      </c>
    </row>
    <row r="46577" spans="1:15" x14ac:dyDescent="0.2">
      <c r="A46577">
        <v>2019</v>
      </c>
      <c r="B46577" s="86" t="s">
        <v>838</v>
      </c>
      <c r="C46577" s="86" t="s">
        <v>34</v>
      </c>
      <c r="D46577" s="86" t="s">
        <v>133</v>
      </c>
      <c r="E46577" s="86" t="s">
        <v>8</v>
      </c>
      <c r="F46577" s="86" t="s">
        <v>1220</v>
      </c>
      <c r="G46577">
        <v>1849</v>
      </c>
      <c r="H46577">
        <v>11038</v>
      </c>
      <c r="I46577">
        <v>0.1675122304765356</v>
      </c>
      <c r="J46577" s="86" t="s">
        <v>105</v>
      </c>
      <c r="K46577" s="86" t="s">
        <v>165</v>
      </c>
      <c r="L46577">
        <v>22</v>
      </c>
      <c r="M46577" s="86" t="s">
        <v>1175</v>
      </c>
      <c r="N46577" t="s">
        <v>370</v>
      </c>
      <c r="O46577">
        <v>2202</v>
      </c>
    </row>
    <row r="46578" spans="1:15" x14ac:dyDescent="0.2">
      <c r="A46578">
        <v>2019</v>
      </c>
      <c r="B46578" s="86" t="s">
        <v>838</v>
      </c>
      <c r="C46578" s="86" t="s">
        <v>34</v>
      </c>
      <c r="D46578" s="86" t="s">
        <v>133</v>
      </c>
      <c r="E46578" s="86" t="s">
        <v>8</v>
      </c>
      <c r="F46578" s="86" t="s">
        <v>1221</v>
      </c>
      <c r="G46578">
        <v>6404</v>
      </c>
      <c r="H46578">
        <v>11038</v>
      </c>
      <c r="I46578">
        <v>0.58017756840007251</v>
      </c>
      <c r="J46578" s="86" t="s">
        <v>105</v>
      </c>
      <c r="K46578" s="86" t="s">
        <v>165</v>
      </c>
      <c r="L46578">
        <v>22</v>
      </c>
      <c r="M46578" s="86" t="s">
        <v>1175</v>
      </c>
      <c r="N46578" t="s">
        <v>370</v>
      </c>
      <c r="O46578">
        <v>2202</v>
      </c>
    </row>
    <row r="46579" spans="1:15" x14ac:dyDescent="0.2">
      <c r="A46579">
        <v>2019</v>
      </c>
      <c r="B46579" s="86" t="s">
        <v>838</v>
      </c>
      <c r="C46579" s="86" t="s">
        <v>34</v>
      </c>
      <c r="D46579" s="86" t="s">
        <v>133</v>
      </c>
      <c r="E46579" s="86" t="s">
        <v>8</v>
      </c>
      <c r="F46579" s="86" t="s">
        <v>1222</v>
      </c>
      <c r="G46579">
        <v>2785</v>
      </c>
      <c r="H46579">
        <v>11038</v>
      </c>
      <c r="I46579">
        <v>0.25231020112339192</v>
      </c>
      <c r="J46579" s="86" t="s">
        <v>105</v>
      </c>
      <c r="K46579" s="86" t="s">
        <v>165</v>
      </c>
      <c r="L46579">
        <v>22</v>
      </c>
      <c r="M46579" s="86" t="s">
        <v>1175</v>
      </c>
      <c r="N46579" t="s">
        <v>370</v>
      </c>
      <c r="O46579">
        <v>2202</v>
      </c>
    </row>
    <row r="46580" spans="1:15" x14ac:dyDescent="0.2">
      <c r="A46580">
        <v>2019</v>
      </c>
      <c r="B46580" s="86" t="s">
        <v>838</v>
      </c>
      <c r="C46580" s="86" t="s">
        <v>34</v>
      </c>
      <c r="D46580" s="86" t="s">
        <v>133</v>
      </c>
      <c r="E46580" s="86" t="s">
        <v>9</v>
      </c>
      <c r="F46580" s="86" t="s">
        <v>1220</v>
      </c>
      <c r="G46580">
        <v>3315</v>
      </c>
      <c r="H46580">
        <v>10641</v>
      </c>
      <c r="I46580">
        <v>0.31153087115872569</v>
      </c>
      <c r="J46580" s="86" t="s">
        <v>105</v>
      </c>
      <c r="K46580" s="86" t="s">
        <v>165</v>
      </c>
      <c r="L46580">
        <v>22</v>
      </c>
      <c r="M46580" s="86" t="s">
        <v>1175</v>
      </c>
      <c r="N46580" t="s">
        <v>370</v>
      </c>
      <c r="O46580">
        <v>2202</v>
      </c>
    </row>
    <row r="46581" spans="1:15" x14ac:dyDescent="0.2">
      <c r="A46581">
        <v>2019</v>
      </c>
      <c r="B46581" s="86" t="s">
        <v>838</v>
      </c>
      <c r="C46581" s="86" t="s">
        <v>34</v>
      </c>
      <c r="D46581" s="86" t="s">
        <v>133</v>
      </c>
      <c r="E46581" s="86" t="s">
        <v>9</v>
      </c>
      <c r="F46581" s="86" t="s">
        <v>1221</v>
      </c>
      <c r="G46581">
        <v>5828</v>
      </c>
      <c r="H46581">
        <v>10641</v>
      </c>
      <c r="I46581">
        <v>0.5476928860069542</v>
      </c>
      <c r="J46581" s="86" t="s">
        <v>105</v>
      </c>
      <c r="K46581" s="86" t="s">
        <v>165</v>
      </c>
      <c r="L46581">
        <v>22</v>
      </c>
      <c r="M46581" s="86" t="s">
        <v>1175</v>
      </c>
      <c r="N46581" t="s">
        <v>370</v>
      </c>
      <c r="O46581">
        <v>2202</v>
      </c>
    </row>
    <row r="46582" spans="1:15" x14ac:dyDescent="0.2">
      <c r="A46582">
        <v>2019</v>
      </c>
      <c r="B46582" s="86" t="s">
        <v>838</v>
      </c>
      <c r="C46582" s="86" t="s">
        <v>34</v>
      </c>
      <c r="D46582" s="86" t="s">
        <v>133</v>
      </c>
      <c r="E46582" s="86" t="s">
        <v>9</v>
      </c>
      <c r="F46582" s="86" t="s">
        <v>1222</v>
      </c>
      <c r="G46582">
        <v>1498</v>
      </c>
      <c r="H46582">
        <v>10641</v>
      </c>
      <c r="I46582">
        <v>0.14077624283432008</v>
      </c>
      <c r="J46582" s="86" t="s">
        <v>105</v>
      </c>
      <c r="K46582" s="86" t="s">
        <v>165</v>
      </c>
      <c r="L46582">
        <v>22</v>
      </c>
      <c r="M46582" s="86" t="s">
        <v>1175</v>
      </c>
      <c r="N46582" t="s">
        <v>370</v>
      </c>
      <c r="O46582">
        <v>2202</v>
      </c>
    </row>
    <row r="46583" spans="1:15" x14ac:dyDescent="0.2">
      <c r="A46583">
        <v>2019</v>
      </c>
      <c r="B46583" s="86" t="s">
        <v>838</v>
      </c>
      <c r="C46583" s="86" t="s">
        <v>34</v>
      </c>
      <c r="D46583" s="86" t="s">
        <v>133</v>
      </c>
      <c r="E46583" s="86" t="s">
        <v>60</v>
      </c>
      <c r="F46583" s="86" t="s">
        <v>1220</v>
      </c>
      <c r="G46583">
        <v>5164</v>
      </c>
      <c r="H46583">
        <v>21679</v>
      </c>
      <c r="I46583">
        <v>0.23820286913603025</v>
      </c>
      <c r="J46583" s="86" t="s">
        <v>105</v>
      </c>
      <c r="K46583" s="86" t="s">
        <v>165</v>
      </c>
      <c r="L46583">
        <v>22</v>
      </c>
      <c r="M46583" s="86" t="s">
        <v>1175</v>
      </c>
      <c r="N46583" t="s">
        <v>370</v>
      </c>
      <c r="O46583">
        <v>2202</v>
      </c>
    </row>
    <row r="46584" spans="1:15" x14ac:dyDescent="0.2">
      <c r="A46584">
        <v>2019</v>
      </c>
      <c r="B46584" s="86" t="s">
        <v>838</v>
      </c>
      <c r="C46584" s="86" t="s">
        <v>34</v>
      </c>
      <c r="D46584" s="86" t="s">
        <v>133</v>
      </c>
      <c r="E46584" s="86" t="s">
        <v>60</v>
      </c>
      <c r="F46584" s="86" t="s">
        <v>1221</v>
      </c>
      <c r="G46584">
        <v>12232</v>
      </c>
      <c r="H46584">
        <v>21679</v>
      </c>
      <c r="I46584">
        <v>0.56423266755846668</v>
      </c>
      <c r="J46584" s="86" t="s">
        <v>105</v>
      </c>
      <c r="K46584" s="86" t="s">
        <v>165</v>
      </c>
      <c r="L46584">
        <v>22</v>
      </c>
      <c r="M46584" s="86" t="s">
        <v>1175</v>
      </c>
      <c r="N46584" t="s">
        <v>370</v>
      </c>
      <c r="O46584">
        <v>2202</v>
      </c>
    </row>
    <row r="46585" spans="1:15" x14ac:dyDescent="0.2">
      <c r="A46585">
        <v>2019</v>
      </c>
      <c r="B46585" s="86" t="s">
        <v>838</v>
      </c>
      <c r="C46585" s="86" t="s">
        <v>34</v>
      </c>
      <c r="D46585" s="86" t="s">
        <v>133</v>
      </c>
      <c r="E46585" s="86" t="s">
        <v>60</v>
      </c>
      <c r="F46585" s="86" t="s">
        <v>1222</v>
      </c>
      <c r="G46585">
        <v>4283</v>
      </c>
      <c r="H46585">
        <v>21679</v>
      </c>
      <c r="I46585">
        <v>0.19756446330550301</v>
      </c>
      <c r="J46585" s="86" t="s">
        <v>105</v>
      </c>
      <c r="K46585" s="86" t="s">
        <v>165</v>
      </c>
      <c r="L46585">
        <v>22</v>
      </c>
      <c r="M46585" s="86" t="s">
        <v>1175</v>
      </c>
      <c r="N46585" t="s">
        <v>370</v>
      </c>
      <c r="O46585">
        <v>2202</v>
      </c>
    </row>
    <row r="46586" spans="1:15" x14ac:dyDescent="0.2">
      <c r="A46586">
        <v>2019</v>
      </c>
      <c r="B46586" s="86" t="s">
        <v>839</v>
      </c>
      <c r="C46586" s="86" t="s">
        <v>34</v>
      </c>
      <c r="D46586" s="86" t="s">
        <v>7</v>
      </c>
      <c r="E46586" s="86" t="s">
        <v>8</v>
      </c>
      <c r="F46586" s="86" t="s">
        <v>1220</v>
      </c>
      <c r="G46586">
        <v>855</v>
      </c>
      <c r="H46586">
        <v>8293</v>
      </c>
      <c r="I46586">
        <v>0.10309899915591463</v>
      </c>
      <c r="J46586" s="86" t="s">
        <v>105</v>
      </c>
      <c r="K46586" s="86" t="s">
        <v>165</v>
      </c>
      <c r="L46586">
        <v>22</v>
      </c>
      <c r="M46586" s="86" t="s">
        <v>1176</v>
      </c>
      <c r="N46586" t="s">
        <v>369</v>
      </c>
      <c r="O46586">
        <v>2203</v>
      </c>
    </row>
    <row r="46587" spans="1:15" x14ac:dyDescent="0.2">
      <c r="A46587">
        <v>2019</v>
      </c>
      <c r="B46587" s="86" t="s">
        <v>839</v>
      </c>
      <c r="C46587" s="86" t="s">
        <v>34</v>
      </c>
      <c r="D46587" s="86" t="s">
        <v>7</v>
      </c>
      <c r="E46587" s="86" t="s">
        <v>8</v>
      </c>
      <c r="F46587" s="86" t="s">
        <v>1221</v>
      </c>
      <c r="G46587">
        <v>4543</v>
      </c>
      <c r="H46587">
        <v>8293</v>
      </c>
      <c r="I46587">
        <v>0.54781140721090071</v>
      </c>
      <c r="J46587" s="86" t="s">
        <v>105</v>
      </c>
      <c r="K46587" s="86" t="s">
        <v>165</v>
      </c>
      <c r="L46587">
        <v>22</v>
      </c>
      <c r="M46587" s="86" t="s">
        <v>1176</v>
      </c>
      <c r="N46587" t="s">
        <v>369</v>
      </c>
      <c r="O46587">
        <v>2203</v>
      </c>
    </row>
    <row r="46588" spans="1:15" x14ac:dyDescent="0.2">
      <c r="A46588">
        <v>2019</v>
      </c>
      <c r="B46588" s="86" t="s">
        <v>839</v>
      </c>
      <c r="C46588" s="86" t="s">
        <v>34</v>
      </c>
      <c r="D46588" s="86" t="s">
        <v>7</v>
      </c>
      <c r="E46588" s="86" t="s">
        <v>8</v>
      </c>
      <c r="F46588" s="86" t="s">
        <v>1222</v>
      </c>
      <c r="G46588">
        <v>2895</v>
      </c>
      <c r="H46588">
        <v>8293</v>
      </c>
      <c r="I46588">
        <v>0.34908959363318459</v>
      </c>
      <c r="J46588" s="86" t="s">
        <v>105</v>
      </c>
      <c r="K46588" s="86" t="s">
        <v>165</v>
      </c>
      <c r="L46588">
        <v>22</v>
      </c>
      <c r="M46588" s="86" t="s">
        <v>1176</v>
      </c>
      <c r="N46588" t="s">
        <v>369</v>
      </c>
      <c r="O46588">
        <v>2203</v>
      </c>
    </row>
    <row r="46589" spans="1:15" x14ac:dyDescent="0.2">
      <c r="A46589">
        <v>2019</v>
      </c>
      <c r="B46589" s="86" t="s">
        <v>839</v>
      </c>
      <c r="C46589" s="86" t="s">
        <v>34</v>
      </c>
      <c r="D46589" s="86" t="s">
        <v>7</v>
      </c>
      <c r="E46589" s="86" t="s">
        <v>9</v>
      </c>
      <c r="F46589" s="86" t="s">
        <v>1220</v>
      </c>
      <c r="G46589">
        <v>2568</v>
      </c>
      <c r="H46589">
        <v>12124</v>
      </c>
      <c r="I46589">
        <v>0.21181128340481689</v>
      </c>
      <c r="J46589" s="86" t="s">
        <v>105</v>
      </c>
      <c r="K46589" s="86" t="s">
        <v>165</v>
      </c>
      <c r="L46589">
        <v>22</v>
      </c>
      <c r="M46589" s="86" t="s">
        <v>1176</v>
      </c>
      <c r="N46589" t="s">
        <v>369</v>
      </c>
      <c r="O46589">
        <v>2203</v>
      </c>
    </row>
    <row r="46590" spans="1:15" x14ac:dyDescent="0.2">
      <c r="A46590">
        <v>2019</v>
      </c>
      <c r="B46590" s="86" t="s">
        <v>839</v>
      </c>
      <c r="C46590" s="86" t="s">
        <v>34</v>
      </c>
      <c r="D46590" s="86" t="s">
        <v>7</v>
      </c>
      <c r="E46590" s="86" t="s">
        <v>9</v>
      </c>
      <c r="F46590" s="86" t="s">
        <v>1221</v>
      </c>
      <c r="G46590">
        <v>7329</v>
      </c>
      <c r="H46590">
        <v>12124</v>
      </c>
      <c r="I46590">
        <v>0.60450346420323331</v>
      </c>
      <c r="J46590" s="86" t="s">
        <v>105</v>
      </c>
      <c r="K46590" s="86" t="s">
        <v>165</v>
      </c>
      <c r="L46590">
        <v>22</v>
      </c>
      <c r="M46590" s="86" t="s">
        <v>1176</v>
      </c>
      <c r="N46590" t="s">
        <v>369</v>
      </c>
      <c r="O46590">
        <v>2203</v>
      </c>
    </row>
    <row r="46591" spans="1:15" x14ac:dyDescent="0.2">
      <c r="A46591">
        <v>2019</v>
      </c>
      <c r="B46591" s="86" t="s">
        <v>839</v>
      </c>
      <c r="C46591" s="86" t="s">
        <v>34</v>
      </c>
      <c r="D46591" s="86" t="s">
        <v>7</v>
      </c>
      <c r="E46591" s="86" t="s">
        <v>9</v>
      </c>
      <c r="F46591" s="86" t="s">
        <v>1222</v>
      </c>
      <c r="G46591">
        <v>2227</v>
      </c>
      <c r="H46591">
        <v>12124</v>
      </c>
      <c r="I46591">
        <v>0.18368525239194985</v>
      </c>
      <c r="J46591" s="86" t="s">
        <v>105</v>
      </c>
      <c r="K46591" s="86" t="s">
        <v>165</v>
      </c>
      <c r="L46591">
        <v>22</v>
      </c>
      <c r="M46591" s="86" t="s">
        <v>1176</v>
      </c>
      <c r="N46591" t="s">
        <v>369</v>
      </c>
      <c r="O46591">
        <v>2203</v>
      </c>
    </row>
    <row r="46592" spans="1:15" x14ac:dyDescent="0.2">
      <c r="A46592">
        <v>2019</v>
      </c>
      <c r="B46592" s="86" t="s">
        <v>839</v>
      </c>
      <c r="C46592" s="86" t="s">
        <v>34</v>
      </c>
      <c r="D46592" s="86" t="s">
        <v>7</v>
      </c>
      <c r="E46592" s="86" t="s">
        <v>60</v>
      </c>
      <c r="F46592" s="86" t="s">
        <v>1220</v>
      </c>
      <c r="G46592">
        <v>3423</v>
      </c>
      <c r="H46592">
        <v>20417</v>
      </c>
      <c r="I46592">
        <v>0.16765440564235687</v>
      </c>
      <c r="J46592" s="86" t="s">
        <v>105</v>
      </c>
      <c r="K46592" s="86" t="s">
        <v>165</v>
      </c>
      <c r="L46592">
        <v>22</v>
      </c>
      <c r="M46592" s="86" t="s">
        <v>1176</v>
      </c>
      <c r="N46592" t="s">
        <v>369</v>
      </c>
      <c r="O46592">
        <v>2203</v>
      </c>
    </row>
    <row r="46593" spans="1:15" x14ac:dyDescent="0.2">
      <c r="A46593">
        <v>2019</v>
      </c>
      <c r="B46593" s="86" t="s">
        <v>839</v>
      </c>
      <c r="C46593" s="86" t="s">
        <v>34</v>
      </c>
      <c r="D46593" s="86" t="s">
        <v>7</v>
      </c>
      <c r="E46593" s="86" t="s">
        <v>60</v>
      </c>
      <c r="F46593" s="86" t="s">
        <v>1221</v>
      </c>
      <c r="G46593">
        <v>11872</v>
      </c>
      <c r="H46593">
        <v>20417</v>
      </c>
      <c r="I46593">
        <v>0.58147622079639516</v>
      </c>
      <c r="J46593" s="86" t="s">
        <v>105</v>
      </c>
      <c r="K46593" s="86" t="s">
        <v>165</v>
      </c>
      <c r="L46593">
        <v>22</v>
      </c>
      <c r="M46593" s="86" t="s">
        <v>1176</v>
      </c>
      <c r="N46593" t="s">
        <v>369</v>
      </c>
      <c r="O46593">
        <v>2203</v>
      </c>
    </row>
    <row r="46594" spans="1:15" x14ac:dyDescent="0.2">
      <c r="A46594">
        <v>2019</v>
      </c>
      <c r="B46594" s="86" t="s">
        <v>839</v>
      </c>
      <c r="C46594" s="86" t="s">
        <v>34</v>
      </c>
      <c r="D46594" s="86" t="s">
        <v>7</v>
      </c>
      <c r="E46594" s="86" t="s">
        <v>60</v>
      </c>
      <c r="F46594" s="86" t="s">
        <v>1222</v>
      </c>
      <c r="G46594">
        <v>5122</v>
      </c>
      <c r="H46594">
        <v>20417</v>
      </c>
      <c r="I46594">
        <v>0.250869373561248</v>
      </c>
      <c r="J46594" s="86" t="s">
        <v>105</v>
      </c>
      <c r="K46594" s="86" t="s">
        <v>165</v>
      </c>
      <c r="L46594">
        <v>22</v>
      </c>
      <c r="M46594" s="86" t="s">
        <v>1176</v>
      </c>
      <c r="N46594" t="s">
        <v>369</v>
      </c>
      <c r="O46594">
        <v>2203</v>
      </c>
    </row>
    <row r="46595" spans="1:15" x14ac:dyDescent="0.2">
      <c r="A46595">
        <v>2019</v>
      </c>
      <c r="B46595" s="86" t="s">
        <v>839</v>
      </c>
      <c r="C46595" s="86" t="s">
        <v>34</v>
      </c>
      <c r="D46595" s="86" t="s">
        <v>6</v>
      </c>
      <c r="E46595" s="86" t="s">
        <v>8</v>
      </c>
      <c r="F46595" s="86" t="s">
        <v>1220</v>
      </c>
      <c r="G46595">
        <v>1240</v>
      </c>
      <c r="H46595">
        <v>10518</v>
      </c>
      <c r="I46595">
        <v>0.11789313557710591</v>
      </c>
      <c r="J46595" s="86" t="s">
        <v>105</v>
      </c>
      <c r="K46595" s="86" t="s">
        <v>165</v>
      </c>
      <c r="L46595">
        <v>22</v>
      </c>
      <c r="M46595" s="86" t="s">
        <v>1176</v>
      </c>
      <c r="N46595" t="s">
        <v>369</v>
      </c>
      <c r="O46595">
        <v>2203</v>
      </c>
    </row>
    <row r="46596" spans="1:15" x14ac:dyDescent="0.2">
      <c r="A46596">
        <v>2019</v>
      </c>
      <c r="B46596" s="86" t="s">
        <v>839</v>
      </c>
      <c r="C46596" s="86" t="s">
        <v>34</v>
      </c>
      <c r="D46596" s="86" t="s">
        <v>6</v>
      </c>
      <c r="E46596" s="86" t="s">
        <v>8</v>
      </c>
      <c r="F46596" s="86" t="s">
        <v>1221</v>
      </c>
      <c r="G46596">
        <v>5826</v>
      </c>
      <c r="H46596">
        <v>10518</v>
      </c>
      <c r="I46596">
        <v>0.553907586993725</v>
      </c>
      <c r="J46596" s="86" t="s">
        <v>105</v>
      </c>
      <c r="K46596" s="86" t="s">
        <v>165</v>
      </c>
      <c r="L46596">
        <v>22</v>
      </c>
      <c r="M46596" s="86" t="s">
        <v>1176</v>
      </c>
      <c r="N46596" t="s">
        <v>369</v>
      </c>
      <c r="O46596">
        <v>2203</v>
      </c>
    </row>
    <row r="46597" spans="1:15" x14ac:dyDescent="0.2">
      <c r="A46597">
        <v>2019</v>
      </c>
      <c r="B46597" s="86" t="s">
        <v>839</v>
      </c>
      <c r="C46597" s="86" t="s">
        <v>34</v>
      </c>
      <c r="D46597" s="86" t="s">
        <v>6</v>
      </c>
      <c r="E46597" s="86" t="s">
        <v>8</v>
      </c>
      <c r="F46597" s="86" t="s">
        <v>1222</v>
      </c>
      <c r="G46597">
        <v>3452</v>
      </c>
      <c r="H46597">
        <v>10518</v>
      </c>
      <c r="I46597">
        <v>0.32819927742916905</v>
      </c>
      <c r="J46597" s="86" t="s">
        <v>105</v>
      </c>
      <c r="K46597" s="86" t="s">
        <v>165</v>
      </c>
      <c r="L46597">
        <v>22</v>
      </c>
      <c r="M46597" s="86" t="s">
        <v>1176</v>
      </c>
      <c r="N46597" t="s">
        <v>369</v>
      </c>
      <c r="O46597">
        <v>2203</v>
      </c>
    </row>
    <row r="46598" spans="1:15" x14ac:dyDescent="0.2">
      <c r="A46598">
        <v>2019</v>
      </c>
      <c r="B46598" s="86" t="s">
        <v>839</v>
      </c>
      <c r="C46598" s="86" t="s">
        <v>34</v>
      </c>
      <c r="D46598" s="86" t="s">
        <v>6</v>
      </c>
      <c r="E46598" s="86" t="s">
        <v>9</v>
      </c>
      <c r="F46598" s="86" t="s">
        <v>1220</v>
      </c>
      <c r="G46598">
        <v>3616</v>
      </c>
      <c r="H46598">
        <v>14438</v>
      </c>
      <c r="I46598">
        <v>0.25045020085884473</v>
      </c>
      <c r="J46598" s="86" t="s">
        <v>105</v>
      </c>
      <c r="K46598" s="86" t="s">
        <v>165</v>
      </c>
      <c r="L46598">
        <v>22</v>
      </c>
      <c r="M46598" s="86" t="s">
        <v>1176</v>
      </c>
      <c r="N46598" t="s">
        <v>369</v>
      </c>
      <c r="O46598">
        <v>2203</v>
      </c>
    </row>
    <row r="46599" spans="1:15" x14ac:dyDescent="0.2">
      <c r="A46599">
        <v>2019</v>
      </c>
      <c r="B46599" s="86" t="s">
        <v>839</v>
      </c>
      <c r="C46599" s="86" t="s">
        <v>34</v>
      </c>
      <c r="D46599" s="86" t="s">
        <v>6</v>
      </c>
      <c r="E46599" s="86" t="s">
        <v>9</v>
      </c>
      <c r="F46599" s="86" t="s">
        <v>1221</v>
      </c>
      <c r="G46599">
        <v>8505</v>
      </c>
      <c r="H46599">
        <v>14438</v>
      </c>
      <c r="I46599">
        <v>0.58907050838066211</v>
      </c>
      <c r="J46599" s="86" t="s">
        <v>105</v>
      </c>
      <c r="K46599" s="86" t="s">
        <v>165</v>
      </c>
      <c r="L46599">
        <v>22</v>
      </c>
      <c r="M46599" s="86" t="s">
        <v>1176</v>
      </c>
      <c r="N46599" t="s">
        <v>369</v>
      </c>
      <c r="O46599">
        <v>2203</v>
      </c>
    </row>
    <row r="46600" spans="1:15" x14ac:dyDescent="0.2">
      <c r="A46600">
        <v>2019</v>
      </c>
      <c r="B46600" s="86" t="s">
        <v>839</v>
      </c>
      <c r="C46600" s="86" t="s">
        <v>34</v>
      </c>
      <c r="D46600" s="86" t="s">
        <v>6</v>
      </c>
      <c r="E46600" s="86" t="s">
        <v>9</v>
      </c>
      <c r="F46600" s="86" t="s">
        <v>1222</v>
      </c>
      <c r="G46600">
        <v>2317</v>
      </c>
      <c r="H46600">
        <v>14438</v>
      </c>
      <c r="I46600">
        <v>0.16047929076049314</v>
      </c>
      <c r="J46600" s="86" t="s">
        <v>105</v>
      </c>
      <c r="K46600" s="86" t="s">
        <v>165</v>
      </c>
      <c r="L46600">
        <v>22</v>
      </c>
      <c r="M46600" s="86" t="s">
        <v>1176</v>
      </c>
      <c r="N46600" t="s">
        <v>369</v>
      </c>
      <c r="O46600">
        <v>2203</v>
      </c>
    </row>
    <row r="46601" spans="1:15" x14ac:dyDescent="0.2">
      <c r="A46601">
        <v>2019</v>
      </c>
      <c r="B46601" s="86" t="s">
        <v>839</v>
      </c>
      <c r="C46601" s="86" t="s">
        <v>34</v>
      </c>
      <c r="D46601" s="86" t="s">
        <v>6</v>
      </c>
      <c r="E46601" s="86" t="s">
        <v>60</v>
      </c>
      <c r="F46601" s="86" t="s">
        <v>1220</v>
      </c>
      <c r="G46601">
        <v>4856</v>
      </c>
      <c r="H46601">
        <v>24956</v>
      </c>
      <c r="I46601">
        <v>0.19458246513864402</v>
      </c>
      <c r="J46601" s="86" t="s">
        <v>105</v>
      </c>
      <c r="K46601" s="86" t="s">
        <v>165</v>
      </c>
      <c r="L46601">
        <v>22</v>
      </c>
      <c r="M46601" s="86" t="s">
        <v>1176</v>
      </c>
      <c r="N46601" t="s">
        <v>369</v>
      </c>
      <c r="O46601">
        <v>2203</v>
      </c>
    </row>
    <row r="46602" spans="1:15" x14ac:dyDescent="0.2">
      <c r="A46602">
        <v>2019</v>
      </c>
      <c r="B46602" s="86" t="s">
        <v>839</v>
      </c>
      <c r="C46602" s="86" t="s">
        <v>34</v>
      </c>
      <c r="D46602" s="86" t="s">
        <v>6</v>
      </c>
      <c r="E46602" s="86" t="s">
        <v>60</v>
      </c>
      <c r="F46602" s="86" t="s">
        <v>1221</v>
      </c>
      <c r="G46602">
        <v>14331</v>
      </c>
      <c r="H46602">
        <v>24956</v>
      </c>
      <c r="I46602">
        <v>0.5742506811989101</v>
      </c>
      <c r="J46602" s="86" t="s">
        <v>105</v>
      </c>
      <c r="K46602" s="86" t="s">
        <v>165</v>
      </c>
      <c r="L46602">
        <v>22</v>
      </c>
      <c r="M46602" s="86" t="s">
        <v>1176</v>
      </c>
      <c r="N46602" t="s">
        <v>369</v>
      </c>
      <c r="O46602">
        <v>2203</v>
      </c>
    </row>
    <row r="46603" spans="1:15" x14ac:dyDescent="0.2">
      <c r="A46603">
        <v>2019</v>
      </c>
      <c r="B46603" s="86" t="s">
        <v>839</v>
      </c>
      <c r="C46603" s="86" t="s">
        <v>34</v>
      </c>
      <c r="D46603" s="86" t="s">
        <v>6</v>
      </c>
      <c r="E46603" s="86" t="s">
        <v>60</v>
      </c>
      <c r="F46603" s="86" t="s">
        <v>1222</v>
      </c>
      <c r="G46603">
        <v>5769</v>
      </c>
      <c r="H46603">
        <v>24956</v>
      </c>
      <c r="I46603">
        <v>0.23116685366244591</v>
      </c>
      <c r="J46603" s="86" t="s">
        <v>105</v>
      </c>
      <c r="K46603" s="86" t="s">
        <v>165</v>
      </c>
      <c r="L46603">
        <v>22</v>
      </c>
      <c r="M46603" s="86" t="s">
        <v>1176</v>
      </c>
      <c r="N46603" t="s">
        <v>369</v>
      </c>
      <c r="O46603">
        <v>2203</v>
      </c>
    </row>
    <row r="46604" spans="1:15" x14ac:dyDescent="0.2">
      <c r="A46604">
        <v>2019</v>
      </c>
      <c r="B46604" s="86" t="s">
        <v>839</v>
      </c>
      <c r="C46604" s="86" t="s">
        <v>34</v>
      </c>
      <c r="D46604" s="86" t="s">
        <v>5</v>
      </c>
      <c r="E46604" s="86" t="s">
        <v>8</v>
      </c>
      <c r="F46604" s="86" t="s">
        <v>1220</v>
      </c>
      <c r="G46604">
        <v>1226</v>
      </c>
      <c r="H46604">
        <v>9665</v>
      </c>
      <c r="I46604">
        <v>0.12684945680289705</v>
      </c>
      <c r="J46604" s="86" t="s">
        <v>105</v>
      </c>
      <c r="K46604" s="86" t="s">
        <v>165</v>
      </c>
      <c r="L46604">
        <v>22</v>
      </c>
      <c r="M46604" s="86" t="s">
        <v>1176</v>
      </c>
      <c r="N46604" t="s">
        <v>369</v>
      </c>
      <c r="O46604">
        <v>2203</v>
      </c>
    </row>
    <row r="46605" spans="1:15" x14ac:dyDescent="0.2">
      <c r="A46605">
        <v>2019</v>
      </c>
      <c r="B46605" s="86" t="s">
        <v>839</v>
      </c>
      <c r="C46605" s="86" t="s">
        <v>34</v>
      </c>
      <c r="D46605" s="86" t="s">
        <v>5</v>
      </c>
      <c r="E46605" s="86" t="s">
        <v>8</v>
      </c>
      <c r="F46605" s="86" t="s">
        <v>1221</v>
      </c>
      <c r="G46605">
        <v>5447</v>
      </c>
      <c r="H46605">
        <v>9665</v>
      </c>
      <c r="I46605">
        <v>0.56357992757371955</v>
      </c>
      <c r="J46605" s="86" t="s">
        <v>105</v>
      </c>
      <c r="K46605" s="86" t="s">
        <v>165</v>
      </c>
      <c r="L46605">
        <v>22</v>
      </c>
      <c r="M46605" s="86" t="s">
        <v>1176</v>
      </c>
      <c r="N46605" t="s">
        <v>369</v>
      </c>
      <c r="O46605">
        <v>2203</v>
      </c>
    </row>
    <row r="46606" spans="1:15" x14ac:dyDescent="0.2">
      <c r="A46606">
        <v>2019</v>
      </c>
      <c r="B46606" s="86" t="s">
        <v>839</v>
      </c>
      <c r="C46606" s="86" t="s">
        <v>34</v>
      </c>
      <c r="D46606" s="86" t="s">
        <v>5</v>
      </c>
      <c r="E46606" s="86" t="s">
        <v>8</v>
      </c>
      <c r="F46606" s="86" t="s">
        <v>1222</v>
      </c>
      <c r="G46606">
        <v>2992</v>
      </c>
      <c r="H46606">
        <v>9665</v>
      </c>
      <c r="I46606">
        <v>0.30957061562338334</v>
      </c>
      <c r="J46606" s="86" t="s">
        <v>105</v>
      </c>
      <c r="K46606" s="86" t="s">
        <v>165</v>
      </c>
      <c r="L46606">
        <v>22</v>
      </c>
      <c r="M46606" s="86" t="s">
        <v>1176</v>
      </c>
      <c r="N46606" t="s">
        <v>369</v>
      </c>
      <c r="O46606">
        <v>2203</v>
      </c>
    </row>
    <row r="46607" spans="1:15" x14ac:dyDescent="0.2">
      <c r="A46607">
        <v>2019</v>
      </c>
      <c r="B46607" s="86" t="s">
        <v>839</v>
      </c>
      <c r="C46607" s="86" t="s">
        <v>34</v>
      </c>
      <c r="D46607" s="86" t="s">
        <v>5</v>
      </c>
      <c r="E46607" s="86" t="s">
        <v>9</v>
      </c>
      <c r="F46607" s="86" t="s">
        <v>1220</v>
      </c>
      <c r="G46607">
        <v>3630</v>
      </c>
      <c r="H46607">
        <v>12525</v>
      </c>
      <c r="I46607">
        <v>0.28982035928143712</v>
      </c>
      <c r="J46607" s="86" t="s">
        <v>105</v>
      </c>
      <c r="K46607" s="86" t="s">
        <v>165</v>
      </c>
      <c r="L46607">
        <v>22</v>
      </c>
      <c r="M46607" s="86" t="s">
        <v>1176</v>
      </c>
      <c r="N46607" t="s">
        <v>369</v>
      </c>
      <c r="O46607">
        <v>2203</v>
      </c>
    </row>
    <row r="46608" spans="1:15" x14ac:dyDescent="0.2">
      <c r="A46608">
        <v>2019</v>
      </c>
      <c r="B46608" s="86" t="s">
        <v>839</v>
      </c>
      <c r="C46608" s="86" t="s">
        <v>34</v>
      </c>
      <c r="D46608" s="86" t="s">
        <v>5</v>
      </c>
      <c r="E46608" s="86" t="s">
        <v>9</v>
      </c>
      <c r="F46608" s="86" t="s">
        <v>1221</v>
      </c>
      <c r="G46608">
        <v>7140</v>
      </c>
      <c r="H46608">
        <v>12525</v>
      </c>
      <c r="I46608">
        <v>0.57005988023952092</v>
      </c>
      <c r="J46608" s="86" t="s">
        <v>105</v>
      </c>
      <c r="K46608" s="86" t="s">
        <v>165</v>
      </c>
      <c r="L46608">
        <v>22</v>
      </c>
      <c r="M46608" s="86" t="s">
        <v>1176</v>
      </c>
      <c r="N46608" t="s">
        <v>369</v>
      </c>
      <c r="O46608">
        <v>2203</v>
      </c>
    </row>
    <row r="46609" spans="1:15" x14ac:dyDescent="0.2">
      <c r="A46609">
        <v>2019</v>
      </c>
      <c r="B46609" s="86" t="s">
        <v>839</v>
      </c>
      <c r="C46609" s="86" t="s">
        <v>34</v>
      </c>
      <c r="D46609" s="86" t="s">
        <v>5</v>
      </c>
      <c r="E46609" s="86" t="s">
        <v>9</v>
      </c>
      <c r="F46609" s="86" t="s">
        <v>1222</v>
      </c>
      <c r="G46609">
        <v>1755</v>
      </c>
      <c r="H46609">
        <v>12525</v>
      </c>
      <c r="I46609">
        <v>0.14011976047904193</v>
      </c>
      <c r="J46609" s="86" t="s">
        <v>105</v>
      </c>
      <c r="K46609" s="86" t="s">
        <v>165</v>
      </c>
      <c r="L46609">
        <v>22</v>
      </c>
      <c r="M46609" s="86" t="s">
        <v>1176</v>
      </c>
      <c r="N46609" t="s">
        <v>369</v>
      </c>
      <c r="O46609">
        <v>2203</v>
      </c>
    </row>
    <row r="46610" spans="1:15" x14ac:dyDescent="0.2">
      <c r="A46610">
        <v>2019</v>
      </c>
      <c r="B46610" s="86" t="s">
        <v>839</v>
      </c>
      <c r="C46610" s="86" t="s">
        <v>34</v>
      </c>
      <c r="D46610" s="86" t="s">
        <v>5</v>
      </c>
      <c r="E46610" s="86" t="s">
        <v>60</v>
      </c>
      <c r="F46610" s="86" t="s">
        <v>1220</v>
      </c>
      <c r="G46610">
        <v>4856</v>
      </c>
      <c r="H46610">
        <v>22190</v>
      </c>
      <c r="I46610">
        <v>0.2188373141054529</v>
      </c>
      <c r="J46610" s="86" t="s">
        <v>105</v>
      </c>
      <c r="K46610" s="86" t="s">
        <v>165</v>
      </c>
      <c r="L46610">
        <v>22</v>
      </c>
      <c r="M46610" s="86" t="s">
        <v>1176</v>
      </c>
      <c r="N46610" t="s">
        <v>369</v>
      </c>
      <c r="O46610">
        <v>2203</v>
      </c>
    </row>
    <row r="46611" spans="1:15" x14ac:dyDescent="0.2">
      <c r="A46611">
        <v>2019</v>
      </c>
      <c r="B46611" s="86" t="s">
        <v>839</v>
      </c>
      <c r="C46611" s="86" t="s">
        <v>34</v>
      </c>
      <c r="D46611" s="86" t="s">
        <v>5</v>
      </c>
      <c r="E46611" s="86" t="s">
        <v>60</v>
      </c>
      <c r="F46611" s="86" t="s">
        <v>1221</v>
      </c>
      <c r="G46611">
        <v>12587</v>
      </c>
      <c r="H46611">
        <v>22190</v>
      </c>
      <c r="I46611">
        <v>0.56723749436683191</v>
      </c>
      <c r="J46611" s="86" t="s">
        <v>105</v>
      </c>
      <c r="K46611" s="86" t="s">
        <v>165</v>
      </c>
      <c r="L46611">
        <v>22</v>
      </c>
      <c r="M46611" s="86" t="s">
        <v>1176</v>
      </c>
      <c r="N46611" t="s">
        <v>369</v>
      </c>
      <c r="O46611">
        <v>2203</v>
      </c>
    </row>
    <row r="46612" spans="1:15" x14ac:dyDescent="0.2">
      <c r="A46612">
        <v>2019</v>
      </c>
      <c r="B46612" s="86" t="s">
        <v>839</v>
      </c>
      <c r="C46612" s="86" t="s">
        <v>34</v>
      </c>
      <c r="D46612" s="86" t="s">
        <v>5</v>
      </c>
      <c r="E46612" s="86" t="s">
        <v>60</v>
      </c>
      <c r="F46612" s="86" t="s">
        <v>1222</v>
      </c>
      <c r="G46612">
        <v>4747</v>
      </c>
      <c r="H46612">
        <v>22190</v>
      </c>
      <c r="I46612">
        <v>0.21392519152771519</v>
      </c>
      <c r="J46612" s="86" t="s">
        <v>105</v>
      </c>
      <c r="K46612" s="86" t="s">
        <v>165</v>
      </c>
      <c r="L46612">
        <v>22</v>
      </c>
      <c r="M46612" s="86" t="s">
        <v>1176</v>
      </c>
      <c r="N46612" t="s">
        <v>369</v>
      </c>
      <c r="O46612">
        <v>2203</v>
      </c>
    </row>
    <row r="46613" spans="1:15" x14ac:dyDescent="0.2">
      <c r="A46613">
        <v>2019</v>
      </c>
      <c r="B46613" s="86" t="s">
        <v>839</v>
      </c>
      <c r="C46613" s="86" t="s">
        <v>34</v>
      </c>
      <c r="D46613" s="86" t="s">
        <v>4</v>
      </c>
      <c r="E46613" s="86" t="s">
        <v>8</v>
      </c>
      <c r="F46613" s="86" t="s">
        <v>1220</v>
      </c>
      <c r="G46613">
        <v>1160</v>
      </c>
      <c r="H46613">
        <v>8580</v>
      </c>
      <c r="I46613">
        <v>0.1351981351981352</v>
      </c>
      <c r="J46613" s="86" t="s">
        <v>105</v>
      </c>
      <c r="K46613" s="86" t="s">
        <v>165</v>
      </c>
      <c r="L46613">
        <v>22</v>
      </c>
      <c r="M46613" s="86" t="s">
        <v>1176</v>
      </c>
      <c r="N46613" t="s">
        <v>369</v>
      </c>
      <c r="O46613">
        <v>2203</v>
      </c>
    </row>
    <row r="46614" spans="1:15" x14ac:dyDescent="0.2">
      <c r="A46614">
        <v>2019</v>
      </c>
      <c r="B46614" s="86" t="s">
        <v>839</v>
      </c>
      <c r="C46614" s="86" t="s">
        <v>34</v>
      </c>
      <c r="D46614" s="86" t="s">
        <v>4</v>
      </c>
      <c r="E46614" s="86" t="s">
        <v>8</v>
      </c>
      <c r="F46614" s="86" t="s">
        <v>1221</v>
      </c>
      <c r="G46614">
        <v>4980</v>
      </c>
      <c r="H46614">
        <v>8580</v>
      </c>
      <c r="I46614">
        <v>0.58041958041958042</v>
      </c>
      <c r="J46614" s="86" t="s">
        <v>105</v>
      </c>
      <c r="K46614" s="86" t="s">
        <v>165</v>
      </c>
      <c r="L46614">
        <v>22</v>
      </c>
      <c r="M46614" s="86" t="s">
        <v>1176</v>
      </c>
      <c r="N46614" t="s">
        <v>369</v>
      </c>
      <c r="O46614">
        <v>2203</v>
      </c>
    </row>
    <row r="46615" spans="1:15" x14ac:dyDescent="0.2">
      <c r="A46615">
        <v>2019</v>
      </c>
      <c r="B46615" s="86" t="s">
        <v>839</v>
      </c>
      <c r="C46615" s="86" t="s">
        <v>34</v>
      </c>
      <c r="D46615" s="86" t="s">
        <v>4</v>
      </c>
      <c r="E46615" s="86" t="s">
        <v>8</v>
      </c>
      <c r="F46615" s="86" t="s">
        <v>1222</v>
      </c>
      <c r="G46615">
        <v>2440</v>
      </c>
      <c r="H46615">
        <v>8580</v>
      </c>
      <c r="I46615">
        <v>0.28438228438228436</v>
      </c>
      <c r="J46615" s="86" t="s">
        <v>105</v>
      </c>
      <c r="K46615" s="86" t="s">
        <v>165</v>
      </c>
      <c r="L46615">
        <v>22</v>
      </c>
      <c r="M46615" s="86" t="s">
        <v>1176</v>
      </c>
      <c r="N46615" t="s">
        <v>369</v>
      </c>
      <c r="O46615">
        <v>2203</v>
      </c>
    </row>
    <row r="46616" spans="1:15" x14ac:dyDescent="0.2">
      <c r="A46616">
        <v>2019</v>
      </c>
      <c r="B46616" s="86" t="s">
        <v>839</v>
      </c>
      <c r="C46616" s="86" t="s">
        <v>34</v>
      </c>
      <c r="D46616" s="86" t="s">
        <v>4</v>
      </c>
      <c r="E46616" s="86" t="s">
        <v>9</v>
      </c>
      <c r="F46616" s="86" t="s">
        <v>1220</v>
      </c>
      <c r="G46616">
        <v>3547</v>
      </c>
      <c r="H46616">
        <v>11079</v>
      </c>
      <c r="I46616">
        <v>0.32015524866865241</v>
      </c>
      <c r="J46616" s="86" t="s">
        <v>105</v>
      </c>
      <c r="K46616" s="86" t="s">
        <v>165</v>
      </c>
      <c r="L46616">
        <v>22</v>
      </c>
      <c r="M46616" s="86" t="s">
        <v>1176</v>
      </c>
      <c r="N46616" t="s">
        <v>369</v>
      </c>
      <c r="O46616">
        <v>2203</v>
      </c>
    </row>
    <row r="46617" spans="1:15" x14ac:dyDescent="0.2">
      <c r="A46617">
        <v>2019</v>
      </c>
      <c r="B46617" s="86" t="s">
        <v>839</v>
      </c>
      <c r="C46617" s="86" t="s">
        <v>34</v>
      </c>
      <c r="D46617" s="86" t="s">
        <v>4</v>
      </c>
      <c r="E46617" s="86" t="s">
        <v>9</v>
      </c>
      <c r="F46617" s="86" t="s">
        <v>1221</v>
      </c>
      <c r="G46617">
        <v>6138</v>
      </c>
      <c r="H46617">
        <v>11079</v>
      </c>
      <c r="I46617">
        <v>0.55402112103980505</v>
      </c>
      <c r="J46617" s="86" t="s">
        <v>105</v>
      </c>
      <c r="K46617" s="86" t="s">
        <v>165</v>
      </c>
      <c r="L46617">
        <v>22</v>
      </c>
      <c r="M46617" s="86" t="s">
        <v>1176</v>
      </c>
      <c r="N46617" t="s">
        <v>369</v>
      </c>
      <c r="O46617">
        <v>2203</v>
      </c>
    </row>
    <row r="46618" spans="1:15" x14ac:dyDescent="0.2">
      <c r="A46618">
        <v>2019</v>
      </c>
      <c r="B46618" s="86" t="s">
        <v>839</v>
      </c>
      <c r="C46618" s="86" t="s">
        <v>34</v>
      </c>
      <c r="D46618" s="86" t="s">
        <v>4</v>
      </c>
      <c r="E46618" s="86" t="s">
        <v>9</v>
      </c>
      <c r="F46618" s="86" t="s">
        <v>1222</v>
      </c>
      <c r="G46618">
        <v>1394</v>
      </c>
      <c r="H46618">
        <v>11079</v>
      </c>
      <c r="I46618">
        <v>0.12582363029154256</v>
      </c>
      <c r="J46618" s="86" t="s">
        <v>105</v>
      </c>
      <c r="K46618" s="86" t="s">
        <v>165</v>
      </c>
      <c r="L46618">
        <v>22</v>
      </c>
      <c r="M46618" s="86" t="s">
        <v>1176</v>
      </c>
      <c r="N46618" t="s">
        <v>369</v>
      </c>
      <c r="O46618">
        <v>2203</v>
      </c>
    </row>
    <row r="46619" spans="1:15" x14ac:dyDescent="0.2">
      <c r="A46619">
        <v>2019</v>
      </c>
      <c r="B46619" s="86" t="s">
        <v>839</v>
      </c>
      <c r="C46619" s="86" t="s">
        <v>34</v>
      </c>
      <c r="D46619" s="86" t="s">
        <v>4</v>
      </c>
      <c r="E46619" s="86" t="s">
        <v>60</v>
      </c>
      <c r="F46619" s="86" t="s">
        <v>1220</v>
      </c>
      <c r="G46619">
        <v>4707</v>
      </c>
      <c r="H46619">
        <v>19659</v>
      </c>
      <c r="I46619">
        <v>0.23943232107431711</v>
      </c>
      <c r="J46619" s="86" t="s">
        <v>105</v>
      </c>
      <c r="K46619" s="86" t="s">
        <v>165</v>
      </c>
      <c r="L46619">
        <v>22</v>
      </c>
      <c r="M46619" s="86" t="s">
        <v>1176</v>
      </c>
      <c r="N46619" t="s">
        <v>369</v>
      </c>
      <c r="O46619">
        <v>2203</v>
      </c>
    </row>
    <row r="46620" spans="1:15" x14ac:dyDescent="0.2">
      <c r="A46620">
        <v>2019</v>
      </c>
      <c r="B46620" s="86" t="s">
        <v>839</v>
      </c>
      <c r="C46620" s="86" t="s">
        <v>34</v>
      </c>
      <c r="D46620" s="86" t="s">
        <v>4</v>
      </c>
      <c r="E46620" s="86" t="s">
        <v>60</v>
      </c>
      <c r="F46620" s="86" t="s">
        <v>1221</v>
      </c>
      <c r="G46620">
        <v>11118</v>
      </c>
      <c r="H46620">
        <v>19659</v>
      </c>
      <c r="I46620">
        <v>0.56554249961849534</v>
      </c>
      <c r="J46620" s="86" t="s">
        <v>105</v>
      </c>
      <c r="K46620" s="86" t="s">
        <v>165</v>
      </c>
      <c r="L46620">
        <v>22</v>
      </c>
      <c r="M46620" s="86" t="s">
        <v>1176</v>
      </c>
      <c r="N46620" t="s">
        <v>369</v>
      </c>
      <c r="O46620">
        <v>2203</v>
      </c>
    </row>
    <row r="46621" spans="1:15" x14ac:dyDescent="0.2">
      <c r="A46621">
        <v>2019</v>
      </c>
      <c r="B46621" s="86" t="s">
        <v>839</v>
      </c>
      <c r="C46621" s="86" t="s">
        <v>34</v>
      </c>
      <c r="D46621" s="86" t="s">
        <v>4</v>
      </c>
      <c r="E46621" s="86" t="s">
        <v>60</v>
      </c>
      <c r="F46621" s="86" t="s">
        <v>1222</v>
      </c>
      <c r="G46621">
        <v>3834</v>
      </c>
      <c r="H46621">
        <v>19659</v>
      </c>
      <c r="I46621">
        <v>0.19502517930718755</v>
      </c>
      <c r="J46621" s="86" t="s">
        <v>105</v>
      </c>
      <c r="K46621" s="86" t="s">
        <v>165</v>
      </c>
      <c r="L46621">
        <v>22</v>
      </c>
      <c r="M46621" s="86" t="s">
        <v>1176</v>
      </c>
      <c r="N46621" t="s">
        <v>369</v>
      </c>
      <c r="O46621">
        <v>2203</v>
      </c>
    </row>
    <row r="46622" spans="1:15" x14ac:dyDescent="0.2">
      <c r="A46622">
        <v>2019</v>
      </c>
      <c r="B46622" s="86" t="s">
        <v>839</v>
      </c>
      <c r="C46622" s="86" t="s">
        <v>34</v>
      </c>
      <c r="D46622" s="86" t="s">
        <v>3</v>
      </c>
      <c r="E46622" s="86" t="s">
        <v>8</v>
      </c>
      <c r="F46622" s="86" t="s">
        <v>1220</v>
      </c>
      <c r="G46622">
        <v>1101</v>
      </c>
      <c r="H46622">
        <v>6988</v>
      </c>
      <c r="I46622">
        <v>0.15755580995993132</v>
      </c>
      <c r="J46622" s="86" t="s">
        <v>105</v>
      </c>
      <c r="K46622" s="86" t="s">
        <v>165</v>
      </c>
      <c r="L46622">
        <v>22</v>
      </c>
      <c r="M46622" s="86" t="s">
        <v>1176</v>
      </c>
      <c r="N46622" t="s">
        <v>369</v>
      </c>
      <c r="O46622">
        <v>2203</v>
      </c>
    </row>
    <row r="46623" spans="1:15" x14ac:dyDescent="0.2">
      <c r="A46623">
        <v>2019</v>
      </c>
      <c r="B46623" s="86" t="s">
        <v>839</v>
      </c>
      <c r="C46623" s="86" t="s">
        <v>34</v>
      </c>
      <c r="D46623" s="86" t="s">
        <v>3</v>
      </c>
      <c r="E46623" s="86" t="s">
        <v>8</v>
      </c>
      <c r="F46623" s="86" t="s">
        <v>1221</v>
      </c>
      <c r="G46623">
        <v>4217</v>
      </c>
      <c r="H46623">
        <v>6988</v>
      </c>
      <c r="I46623">
        <v>0.60346307956496847</v>
      </c>
      <c r="J46623" s="86" t="s">
        <v>105</v>
      </c>
      <c r="K46623" s="86" t="s">
        <v>165</v>
      </c>
      <c r="L46623">
        <v>22</v>
      </c>
      <c r="M46623" s="86" t="s">
        <v>1176</v>
      </c>
      <c r="N46623" t="s">
        <v>369</v>
      </c>
      <c r="O46623">
        <v>2203</v>
      </c>
    </row>
    <row r="46624" spans="1:15" x14ac:dyDescent="0.2">
      <c r="A46624">
        <v>2019</v>
      </c>
      <c r="B46624" s="86" t="s">
        <v>839</v>
      </c>
      <c r="C46624" s="86" t="s">
        <v>34</v>
      </c>
      <c r="D46624" s="86" t="s">
        <v>3</v>
      </c>
      <c r="E46624" s="86" t="s">
        <v>8</v>
      </c>
      <c r="F46624" s="86" t="s">
        <v>1222</v>
      </c>
      <c r="G46624">
        <v>1670</v>
      </c>
      <c r="H46624">
        <v>6988</v>
      </c>
      <c r="I46624">
        <v>0.23898111047510018</v>
      </c>
      <c r="J46624" s="86" t="s">
        <v>105</v>
      </c>
      <c r="K46624" s="86" t="s">
        <v>165</v>
      </c>
      <c r="L46624">
        <v>22</v>
      </c>
      <c r="M46624" s="86" t="s">
        <v>1176</v>
      </c>
      <c r="N46624" t="s">
        <v>369</v>
      </c>
      <c r="O46624">
        <v>2203</v>
      </c>
    </row>
    <row r="46625" spans="1:15" x14ac:dyDescent="0.2">
      <c r="A46625">
        <v>2019</v>
      </c>
      <c r="B46625" s="86" t="s">
        <v>839</v>
      </c>
      <c r="C46625" s="86" t="s">
        <v>34</v>
      </c>
      <c r="D46625" s="86" t="s">
        <v>3</v>
      </c>
      <c r="E46625" s="86" t="s">
        <v>9</v>
      </c>
      <c r="F46625" s="86" t="s">
        <v>1220</v>
      </c>
      <c r="G46625">
        <v>3094</v>
      </c>
      <c r="H46625">
        <v>8979</v>
      </c>
      <c r="I46625">
        <v>0.3445818019824034</v>
      </c>
      <c r="J46625" s="86" t="s">
        <v>105</v>
      </c>
      <c r="K46625" s="86" t="s">
        <v>165</v>
      </c>
      <c r="L46625">
        <v>22</v>
      </c>
      <c r="M46625" s="86" t="s">
        <v>1176</v>
      </c>
      <c r="N46625" t="s">
        <v>369</v>
      </c>
      <c r="O46625">
        <v>2203</v>
      </c>
    </row>
    <row r="46626" spans="1:15" x14ac:dyDescent="0.2">
      <c r="A46626">
        <v>2019</v>
      </c>
      <c r="B46626" s="86" t="s">
        <v>839</v>
      </c>
      <c r="C46626" s="86" t="s">
        <v>34</v>
      </c>
      <c r="D46626" s="86" t="s">
        <v>3</v>
      </c>
      <c r="E46626" s="86" t="s">
        <v>9</v>
      </c>
      <c r="F46626" s="86" t="s">
        <v>1221</v>
      </c>
      <c r="G46626">
        <v>4926</v>
      </c>
      <c r="H46626">
        <v>8979</v>
      </c>
      <c r="I46626">
        <v>0.5486134313397929</v>
      </c>
      <c r="J46626" s="86" t="s">
        <v>105</v>
      </c>
      <c r="K46626" s="86" t="s">
        <v>165</v>
      </c>
      <c r="L46626">
        <v>22</v>
      </c>
      <c r="M46626" s="86" t="s">
        <v>1176</v>
      </c>
      <c r="N46626" t="s">
        <v>369</v>
      </c>
      <c r="O46626">
        <v>2203</v>
      </c>
    </row>
    <row r="46627" spans="1:15" x14ac:dyDescent="0.2">
      <c r="A46627">
        <v>2019</v>
      </c>
      <c r="B46627" s="86" t="s">
        <v>839</v>
      </c>
      <c r="C46627" s="86" t="s">
        <v>34</v>
      </c>
      <c r="D46627" s="86" t="s">
        <v>3</v>
      </c>
      <c r="E46627" s="86" t="s">
        <v>9</v>
      </c>
      <c r="F46627" s="86" t="s">
        <v>1222</v>
      </c>
      <c r="G46627">
        <v>959</v>
      </c>
      <c r="H46627">
        <v>8979</v>
      </c>
      <c r="I46627">
        <v>0.10680476667780377</v>
      </c>
      <c r="J46627" s="86" t="s">
        <v>105</v>
      </c>
      <c r="K46627" s="86" t="s">
        <v>165</v>
      </c>
      <c r="L46627">
        <v>22</v>
      </c>
      <c r="M46627" s="86" t="s">
        <v>1176</v>
      </c>
      <c r="N46627" t="s">
        <v>369</v>
      </c>
      <c r="O46627">
        <v>2203</v>
      </c>
    </row>
    <row r="46628" spans="1:15" x14ac:dyDescent="0.2">
      <c r="A46628">
        <v>2019</v>
      </c>
      <c r="B46628" s="86" t="s">
        <v>839</v>
      </c>
      <c r="C46628" s="86" t="s">
        <v>34</v>
      </c>
      <c r="D46628" s="86" t="s">
        <v>3</v>
      </c>
      <c r="E46628" s="86" t="s">
        <v>60</v>
      </c>
      <c r="F46628" s="86" t="s">
        <v>1220</v>
      </c>
      <c r="G46628">
        <v>4195</v>
      </c>
      <c r="H46628">
        <v>15967</v>
      </c>
      <c r="I46628">
        <v>0.26272937934489887</v>
      </c>
      <c r="J46628" s="86" t="s">
        <v>105</v>
      </c>
      <c r="K46628" s="86" t="s">
        <v>165</v>
      </c>
      <c r="L46628">
        <v>22</v>
      </c>
      <c r="M46628" s="86" t="s">
        <v>1176</v>
      </c>
      <c r="N46628" t="s">
        <v>369</v>
      </c>
      <c r="O46628">
        <v>2203</v>
      </c>
    </row>
    <row r="46629" spans="1:15" x14ac:dyDescent="0.2">
      <c r="A46629">
        <v>2019</v>
      </c>
      <c r="B46629" s="86" t="s">
        <v>839</v>
      </c>
      <c r="C46629" s="86" t="s">
        <v>34</v>
      </c>
      <c r="D46629" s="86" t="s">
        <v>3</v>
      </c>
      <c r="E46629" s="86" t="s">
        <v>60</v>
      </c>
      <c r="F46629" s="86" t="s">
        <v>1221</v>
      </c>
      <c r="G46629">
        <v>9143</v>
      </c>
      <c r="H46629">
        <v>15967</v>
      </c>
      <c r="I46629">
        <v>0.57261852570927541</v>
      </c>
      <c r="J46629" s="86" t="s">
        <v>105</v>
      </c>
      <c r="K46629" s="86" t="s">
        <v>165</v>
      </c>
      <c r="L46629">
        <v>22</v>
      </c>
      <c r="M46629" s="86" t="s">
        <v>1176</v>
      </c>
      <c r="N46629" t="s">
        <v>369</v>
      </c>
      <c r="O46629">
        <v>2203</v>
      </c>
    </row>
    <row r="46630" spans="1:15" x14ac:dyDescent="0.2">
      <c r="A46630">
        <v>2019</v>
      </c>
      <c r="B46630" s="86" t="s">
        <v>839</v>
      </c>
      <c r="C46630" s="86" t="s">
        <v>34</v>
      </c>
      <c r="D46630" s="86" t="s">
        <v>3</v>
      </c>
      <c r="E46630" s="86" t="s">
        <v>60</v>
      </c>
      <c r="F46630" s="86" t="s">
        <v>1222</v>
      </c>
      <c r="G46630">
        <v>2629</v>
      </c>
      <c r="H46630">
        <v>15967</v>
      </c>
      <c r="I46630">
        <v>0.16465209494582578</v>
      </c>
      <c r="J46630" s="86" t="s">
        <v>105</v>
      </c>
      <c r="K46630" s="86" t="s">
        <v>165</v>
      </c>
      <c r="L46630">
        <v>22</v>
      </c>
      <c r="M46630" s="86" t="s">
        <v>1176</v>
      </c>
      <c r="N46630" t="s">
        <v>369</v>
      </c>
      <c r="O46630">
        <v>2203</v>
      </c>
    </row>
    <row r="46631" spans="1:15" x14ac:dyDescent="0.2">
      <c r="A46631">
        <v>2019</v>
      </c>
      <c r="B46631" s="86" t="s">
        <v>839</v>
      </c>
      <c r="C46631" s="86" t="s">
        <v>34</v>
      </c>
      <c r="D46631" s="86" t="s">
        <v>2</v>
      </c>
      <c r="E46631" s="86" t="s">
        <v>8</v>
      </c>
      <c r="F46631" s="86" t="s">
        <v>1220</v>
      </c>
      <c r="G46631">
        <v>1208</v>
      </c>
      <c r="H46631">
        <v>7235</v>
      </c>
      <c r="I46631">
        <v>0.16696613683483069</v>
      </c>
      <c r="J46631" s="86" t="s">
        <v>105</v>
      </c>
      <c r="K46631" s="86" t="s">
        <v>165</v>
      </c>
      <c r="L46631">
        <v>22</v>
      </c>
      <c r="M46631" s="86" t="s">
        <v>1176</v>
      </c>
      <c r="N46631" t="s">
        <v>369</v>
      </c>
      <c r="O46631">
        <v>2203</v>
      </c>
    </row>
    <row r="46632" spans="1:15" x14ac:dyDescent="0.2">
      <c r="A46632">
        <v>2019</v>
      </c>
      <c r="B46632" s="86" t="s">
        <v>839</v>
      </c>
      <c r="C46632" s="86" t="s">
        <v>34</v>
      </c>
      <c r="D46632" s="86" t="s">
        <v>2</v>
      </c>
      <c r="E46632" s="86" t="s">
        <v>8</v>
      </c>
      <c r="F46632" s="86" t="s">
        <v>1221</v>
      </c>
      <c r="G46632">
        <v>4493</v>
      </c>
      <c r="H46632">
        <v>7235</v>
      </c>
      <c r="I46632">
        <v>0.6210089841050449</v>
      </c>
      <c r="J46632" s="86" t="s">
        <v>105</v>
      </c>
      <c r="K46632" s="86" t="s">
        <v>165</v>
      </c>
      <c r="L46632">
        <v>22</v>
      </c>
      <c r="M46632" s="86" t="s">
        <v>1176</v>
      </c>
      <c r="N46632" t="s">
        <v>369</v>
      </c>
      <c r="O46632">
        <v>2203</v>
      </c>
    </row>
    <row r="46633" spans="1:15" x14ac:dyDescent="0.2">
      <c r="A46633">
        <v>2019</v>
      </c>
      <c r="B46633" s="86" t="s">
        <v>839</v>
      </c>
      <c r="C46633" s="86" t="s">
        <v>34</v>
      </c>
      <c r="D46633" s="86" t="s">
        <v>2</v>
      </c>
      <c r="E46633" s="86" t="s">
        <v>8</v>
      </c>
      <c r="F46633" s="86" t="s">
        <v>1222</v>
      </c>
      <c r="G46633">
        <v>1534</v>
      </c>
      <c r="H46633">
        <v>7235</v>
      </c>
      <c r="I46633">
        <v>0.2120248790601244</v>
      </c>
      <c r="J46633" s="86" t="s">
        <v>105</v>
      </c>
      <c r="K46633" s="86" t="s">
        <v>165</v>
      </c>
      <c r="L46633">
        <v>22</v>
      </c>
      <c r="M46633" s="86" t="s">
        <v>1176</v>
      </c>
      <c r="N46633" t="s">
        <v>369</v>
      </c>
      <c r="O46633">
        <v>2203</v>
      </c>
    </row>
    <row r="46634" spans="1:15" x14ac:dyDescent="0.2">
      <c r="A46634">
        <v>2019</v>
      </c>
      <c r="B46634" s="86" t="s">
        <v>839</v>
      </c>
      <c r="C46634" s="86" t="s">
        <v>34</v>
      </c>
      <c r="D46634" s="86" t="s">
        <v>2</v>
      </c>
      <c r="E46634" s="86" t="s">
        <v>9</v>
      </c>
      <c r="F46634" s="86" t="s">
        <v>1220</v>
      </c>
      <c r="G46634">
        <v>2395</v>
      </c>
      <c r="H46634">
        <v>7155</v>
      </c>
      <c r="I46634">
        <v>0.33473095737246683</v>
      </c>
      <c r="J46634" s="86" t="s">
        <v>105</v>
      </c>
      <c r="K46634" s="86" t="s">
        <v>165</v>
      </c>
      <c r="L46634">
        <v>22</v>
      </c>
      <c r="M46634" s="86" t="s">
        <v>1176</v>
      </c>
      <c r="N46634" t="s">
        <v>369</v>
      </c>
      <c r="O46634">
        <v>2203</v>
      </c>
    </row>
    <row r="46635" spans="1:15" x14ac:dyDescent="0.2">
      <c r="A46635">
        <v>2019</v>
      </c>
      <c r="B46635" s="86" t="s">
        <v>839</v>
      </c>
      <c r="C46635" s="86" t="s">
        <v>34</v>
      </c>
      <c r="D46635" s="86" t="s">
        <v>2</v>
      </c>
      <c r="E46635" s="86" t="s">
        <v>9</v>
      </c>
      <c r="F46635" s="86" t="s">
        <v>1221</v>
      </c>
      <c r="G46635">
        <v>4040</v>
      </c>
      <c r="H46635">
        <v>7155</v>
      </c>
      <c r="I46635">
        <v>0.56464011180992313</v>
      </c>
      <c r="J46635" s="86" t="s">
        <v>105</v>
      </c>
      <c r="K46635" s="86" t="s">
        <v>165</v>
      </c>
      <c r="L46635">
        <v>22</v>
      </c>
      <c r="M46635" s="86" t="s">
        <v>1176</v>
      </c>
      <c r="N46635" t="s">
        <v>369</v>
      </c>
      <c r="O46635">
        <v>2203</v>
      </c>
    </row>
    <row r="46636" spans="1:15" x14ac:dyDescent="0.2">
      <c r="A46636">
        <v>2019</v>
      </c>
      <c r="B46636" s="86" t="s">
        <v>839</v>
      </c>
      <c r="C46636" s="86" t="s">
        <v>34</v>
      </c>
      <c r="D46636" s="86" t="s">
        <v>2</v>
      </c>
      <c r="E46636" s="86" t="s">
        <v>9</v>
      </c>
      <c r="F46636" s="86" t="s">
        <v>1222</v>
      </c>
      <c r="G46636">
        <v>720</v>
      </c>
      <c r="H46636">
        <v>7155</v>
      </c>
      <c r="I46636">
        <v>0.10062893081761007</v>
      </c>
      <c r="J46636" s="86" t="s">
        <v>105</v>
      </c>
      <c r="K46636" s="86" t="s">
        <v>165</v>
      </c>
      <c r="L46636">
        <v>22</v>
      </c>
      <c r="M46636" s="86" t="s">
        <v>1176</v>
      </c>
      <c r="N46636" t="s">
        <v>369</v>
      </c>
      <c r="O46636">
        <v>2203</v>
      </c>
    </row>
    <row r="46637" spans="1:15" x14ac:dyDescent="0.2">
      <c r="A46637">
        <v>2019</v>
      </c>
      <c r="B46637" s="86" t="s">
        <v>839</v>
      </c>
      <c r="C46637" s="86" t="s">
        <v>34</v>
      </c>
      <c r="D46637" s="86" t="s">
        <v>2</v>
      </c>
      <c r="E46637" s="86" t="s">
        <v>60</v>
      </c>
      <c r="F46637" s="86" t="s">
        <v>1220</v>
      </c>
      <c r="G46637">
        <v>3603</v>
      </c>
      <c r="H46637">
        <v>14390</v>
      </c>
      <c r="I46637">
        <v>0.25038220986796389</v>
      </c>
      <c r="J46637" s="86" t="s">
        <v>105</v>
      </c>
      <c r="K46637" s="86" t="s">
        <v>165</v>
      </c>
      <c r="L46637">
        <v>22</v>
      </c>
      <c r="M46637" s="86" t="s">
        <v>1176</v>
      </c>
      <c r="N46637" t="s">
        <v>369</v>
      </c>
      <c r="O46637">
        <v>2203</v>
      </c>
    </row>
    <row r="46638" spans="1:15" x14ac:dyDescent="0.2">
      <c r="A46638">
        <v>2019</v>
      </c>
      <c r="B46638" s="86" t="s">
        <v>839</v>
      </c>
      <c r="C46638" s="86" t="s">
        <v>34</v>
      </c>
      <c r="D46638" s="86" t="s">
        <v>2</v>
      </c>
      <c r="E46638" s="86" t="s">
        <v>60</v>
      </c>
      <c r="F46638" s="86" t="s">
        <v>1221</v>
      </c>
      <c r="G46638">
        <v>8533</v>
      </c>
      <c r="H46638">
        <v>14390</v>
      </c>
      <c r="I46638">
        <v>0.59298123697011818</v>
      </c>
      <c r="J46638" s="86" t="s">
        <v>105</v>
      </c>
      <c r="K46638" s="86" t="s">
        <v>165</v>
      </c>
      <c r="L46638">
        <v>22</v>
      </c>
      <c r="M46638" s="86" t="s">
        <v>1176</v>
      </c>
      <c r="N46638" t="s">
        <v>369</v>
      </c>
      <c r="O46638">
        <v>2203</v>
      </c>
    </row>
    <row r="46639" spans="1:15" x14ac:dyDescent="0.2">
      <c r="A46639">
        <v>2019</v>
      </c>
      <c r="B46639" s="86" t="s">
        <v>839</v>
      </c>
      <c r="C46639" s="86" t="s">
        <v>34</v>
      </c>
      <c r="D46639" s="86" t="s">
        <v>2</v>
      </c>
      <c r="E46639" s="86" t="s">
        <v>60</v>
      </c>
      <c r="F46639" s="86" t="s">
        <v>1222</v>
      </c>
      <c r="G46639">
        <v>2254</v>
      </c>
      <c r="H46639">
        <v>14390</v>
      </c>
      <c r="I46639">
        <v>0.15663655316191799</v>
      </c>
      <c r="J46639" s="86" t="s">
        <v>105</v>
      </c>
      <c r="K46639" s="86" t="s">
        <v>165</v>
      </c>
      <c r="L46639">
        <v>22</v>
      </c>
      <c r="M46639" s="86" t="s">
        <v>1176</v>
      </c>
      <c r="N46639" t="s">
        <v>369</v>
      </c>
      <c r="O46639">
        <v>2203</v>
      </c>
    </row>
    <row r="46640" spans="1:15" x14ac:dyDescent="0.2">
      <c r="A46640">
        <v>2019</v>
      </c>
      <c r="B46640" s="86" t="s">
        <v>839</v>
      </c>
      <c r="C46640" s="86" t="s">
        <v>34</v>
      </c>
      <c r="D46640" s="86" t="s">
        <v>1</v>
      </c>
      <c r="E46640" s="86" t="s">
        <v>8</v>
      </c>
      <c r="F46640" s="86" t="s">
        <v>1220</v>
      </c>
      <c r="G46640">
        <v>1367</v>
      </c>
      <c r="H46640">
        <v>7515</v>
      </c>
      <c r="I46640">
        <v>0.18190286094477712</v>
      </c>
      <c r="J46640" s="86" t="s">
        <v>105</v>
      </c>
      <c r="K46640" s="86" t="s">
        <v>165</v>
      </c>
      <c r="L46640">
        <v>22</v>
      </c>
      <c r="M46640" s="86" t="s">
        <v>1176</v>
      </c>
      <c r="N46640" t="s">
        <v>369</v>
      </c>
      <c r="O46640">
        <v>2203</v>
      </c>
    </row>
    <row r="46641" spans="1:15" x14ac:dyDescent="0.2">
      <c r="A46641">
        <v>2019</v>
      </c>
      <c r="B46641" s="86" t="s">
        <v>839</v>
      </c>
      <c r="C46641" s="86" t="s">
        <v>34</v>
      </c>
      <c r="D46641" s="86" t="s">
        <v>1</v>
      </c>
      <c r="E46641" s="86" t="s">
        <v>8</v>
      </c>
      <c r="F46641" s="86" t="s">
        <v>1221</v>
      </c>
      <c r="G46641">
        <v>4771</v>
      </c>
      <c r="H46641">
        <v>7515</v>
      </c>
      <c r="I46641">
        <v>0.63486360612109116</v>
      </c>
      <c r="J46641" s="86" t="s">
        <v>105</v>
      </c>
      <c r="K46641" s="86" t="s">
        <v>165</v>
      </c>
      <c r="L46641">
        <v>22</v>
      </c>
      <c r="M46641" s="86" t="s">
        <v>1176</v>
      </c>
      <c r="N46641" t="s">
        <v>369</v>
      </c>
      <c r="O46641">
        <v>2203</v>
      </c>
    </row>
    <row r="46642" spans="1:15" x14ac:dyDescent="0.2">
      <c r="A46642">
        <v>2019</v>
      </c>
      <c r="B46642" s="86" t="s">
        <v>839</v>
      </c>
      <c r="C46642" s="86" t="s">
        <v>34</v>
      </c>
      <c r="D46642" s="86" t="s">
        <v>1</v>
      </c>
      <c r="E46642" s="86" t="s">
        <v>8</v>
      </c>
      <c r="F46642" s="86" t="s">
        <v>1222</v>
      </c>
      <c r="G46642">
        <v>1377</v>
      </c>
      <c r="H46642">
        <v>7515</v>
      </c>
      <c r="I46642">
        <v>0.18323353293413175</v>
      </c>
      <c r="J46642" s="86" t="s">
        <v>105</v>
      </c>
      <c r="K46642" s="86" t="s">
        <v>165</v>
      </c>
      <c r="L46642">
        <v>22</v>
      </c>
      <c r="M46642" s="86" t="s">
        <v>1176</v>
      </c>
      <c r="N46642" t="s">
        <v>369</v>
      </c>
      <c r="O46642">
        <v>2203</v>
      </c>
    </row>
    <row r="46643" spans="1:15" x14ac:dyDescent="0.2">
      <c r="A46643">
        <v>2019</v>
      </c>
      <c r="B46643" s="86" t="s">
        <v>839</v>
      </c>
      <c r="C46643" s="86" t="s">
        <v>34</v>
      </c>
      <c r="D46643" s="86" t="s">
        <v>1</v>
      </c>
      <c r="E46643" s="86" t="s">
        <v>9</v>
      </c>
      <c r="F46643" s="86" t="s">
        <v>1220</v>
      </c>
      <c r="G46643">
        <v>2137</v>
      </c>
      <c r="H46643">
        <v>6413</v>
      </c>
      <c r="I46643">
        <v>0.33322937782629036</v>
      </c>
      <c r="J46643" s="86" t="s">
        <v>105</v>
      </c>
      <c r="K46643" s="86" t="s">
        <v>165</v>
      </c>
      <c r="L46643">
        <v>22</v>
      </c>
      <c r="M46643" s="86" t="s">
        <v>1176</v>
      </c>
      <c r="N46643" t="s">
        <v>369</v>
      </c>
      <c r="O46643">
        <v>2203</v>
      </c>
    </row>
    <row r="46644" spans="1:15" x14ac:dyDescent="0.2">
      <c r="A46644">
        <v>2019</v>
      </c>
      <c r="B46644" s="86" t="s">
        <v>839</v>
      </c>
      <c r="C46644" s="86" t="s">
        <v>34</v>
      </c>
      <c r="D46644" s="86" t="s">
        <v>1</v>
      </c>
      <c r="E46644" s="86" t="s">
        <v>9</v>
      </c>
      <c r="F46644" s="86" t="s">
        <v>1221</v>
      </c>
      <c r="G46644">
        <v>3591</v>
      </c>
      <c r="H46644">
        <v>6413</v>
      </c>
      <c r="I46644">
        <v>0.55995633868704198</v>
      </c>
      <c r="J46644" s="86" t="s">
        <v>105</v>
      </c>
      <c r="K46644" s="86" t="s">
        <v>165</v>
      </c>
      <c r="L46644">
        <v>22</v>
      </c>
      <c r="M46644" s="86" t="s">
        <v>1176</v>
      </c>
      <c r="N46644" t="s">
        <v>369</v>
      </c>
      <c r="O46644">
        <v>2203</v>
      </c>
    </row>
    <row r="46645" spans="1:15" x14ac:dyDescent="0.2">
      <c r="A46645">
        <v>2019</v>
      </c>
      <c r="B46645" s="86" t="s">
        <v>839</v>
      </c>
      <c r="C46645" s="86" t="s">
        <v>34</v>
      </c>
      <c r="D46645" s="86" t="s">
        <v>1</v>
      </c>
      <c r="E46645" s="86" t="s">
        <v>9</v>
      </c>
      <c r="F46645" s="86" t="s">
        <v>1222</v>
      </c>
      <c r="G46645">
        <v>685</v>
      </c>
      <c r="H46645">
        <v>6413</v>
      </c>
      <c r="I46645">
        <v>0.1068142834866677</v>
      </c>
      <c r="J46645" s="86" t="s">
        <v>105</v>
      </c>
      <c r="K46645" s="86" t="s">
        <v>165</v>
      </c>
      <c r="L46645">
        <v>22</v>
      </c>
      <c r="M46645" s="86" t="s">
        <v>1176</v>
      </c>
      <c r="N46645" t="s">
        <v>369</v>
      </c>
      <c r="O46645">
        <v>2203</v>
      </c>
    </row>
    <row r="46646" spans="1:15" x14ac:dyDescent="0.2">
      <c r="A46646">
        <v>2019</v>
      </c>
      <c r="B46646" s="86" t="s">
        <v>839</v>
      </c>
      <c r="C46646" s="86" t="s">
        <v>34</v>
      </c>
      <c r="D46646" s="86" t="s">
        <v>1</v>
      </c>
      <c r="E46646" s="86" t="s">
        <v>60</v>
      </c>
      <c r="F46646" s="86" t="s">
        <v>1220</v>
      </c>
      <c r="G46646">
        <v>3504</v>
      </c>
      <c r="H46646">
        <v>13928</v>
      </c>
      <c r="I46646">
        <v>0.25157955198161974</v>
      </c>
      <c r="J46646" s="86" t="s">
        <v>105</v>
      </c>
      <c r="K46646" s="86" t="s">
        <v>165</v>
      </c>
      <c r="L46646">
        <v>22</v>
      </c>
      <c r="M46646" s="86" t="s">
        <v>1176</v>
      </c>
      <c r="N46646" t="s">
        <v>369</v>
      </c>
      <c r="O46646">
        <v>2203</v>
      </c>
    </row>
    <row r="46647" spans="1:15" x14ac:dyDescent="0.2">
      <c r="A46647">
        <v>2019</v>
      </c>
      <c r="B46647" s="86" t="s">
        <v>839</v>
      </c>
      <c r="C46647" s="86" t="s">
        <v>34</v>
      </c>
      <c r="D46647" s="86" t="s">
        <v>1</v>
      </c>
      <c r="E46647" s="86" t="s">
        <v>60</v>
      </c>
      <c r="F46647" s="86" t="s">
        <v>1221</v>
      </c>
      <c r="G46647">
        <v>8362</v>
      </c>
      <c r="H46647">
        <v>13928</v>
      </c>
      <c r="I46647">
        <v>0.60037334865020109</v>
      </c>
      <c r="J46647" s="86" t="s">
        <v>105</v>
      </c>
      <c r="K46647" s="86" t="s">
        <v>165</v>
      </c>
      <c r="L46647">
        <v>22</v>
      </c>
      <c r="M46647" s="86" t="s">
        <v>1176</v>
      </c>
      <c r="N46647" t="s">
        <v>369</v>
      </c>
      <c r="O46647">
        <v>2203</v>
      </c>
    </row>
    <row r="46648" spans="1:15" x14ac:dyDescent="0.2">
      <c r="A46648">
        <v>2019</v>
      </c>
      <c r="B46648" s="86" t="s">
        <v>839</v>
      </c>
      <c r="C46648" s="86" t="s">
        <v>34</v>
      </c>
      <c r="D46648" s="86" t="s">
        <v>1</v>
      </c>
      <c r="E46648" s="86" t="s">
        <v>60</v>
      </c>
      <c r="F46648" s="86" t="s">
        <v>1222</v>
      </c>
      <c r="G46648">
        <v>2062</v>
      </c>
      <c r="H46648">
        <v>13928</v>
      </c>
      <c r="I46648">
        <v>0.1480470993681792</v>
      </c>
      <c r="J46648" s="86" t="s">
        <v>105</v>
      </c>
      <c r="K46648" s="86" t="s">
        <v>165</v>
      </c>
      <c r="L46648">
        <v>22</v>
      </c>
      <c r="M46648" s="86" t="s">
        <v>1176</v>
      </c>
      <c r="N46648" t="s">
        <v>369</v>
      </c>
      <c r="O46648">
        <v>2203</v>
      </c>
    </row>
    <row r="46649" spans="1:15" x14ac:dyDescent="0.2">
      <c r="A46649">
        <v>2019</v>
      </c>
      <c r="B46649" s="86" t="s">
        <v>839</v>
      </c>
      <c r="C46649" s="86" t="s">
        <v>34</v>
      </c>
      <c r="D46649" s="86" t="s">
        <v>133</v>
      </c>
      <c r="E46649" s="86" t="s">
        <v>8</v>
      </c>
      <c r="F46649" s="86" t="s">
        <v>1220</v>
      </c>
      <c r="G46649">
        <v>8157</v>
      </c>
      <c r="H46649">
        <v>58794</v>
      </c>
      <c r="I46649">
        <v>0.13873864680069395</v>
      </c>
      <c r="J46649" s="86" t="s">
        <v>105</v>
      </c>
      <c r="K46649" s="86" t="s">
        <v>165</v>
      </c>
      <c r="L46649">
        <v>22</v>
      </c>
      <c r="M46649" s="86" t="s">
        <v>1176</v>
      </c>
      <c r="N46649" t="s">
        <v>369</v>
      </c>
      <c r="O46649">
        <v>2203</v>
      </c>
    </row>
    <row r="46650" spans="1:15" x14ac:dyDescent="0.2">
      <c r="A46650">
        <v>2019</v>
      </c>
      <c r="B46650" s="86" t="s">
        <v>839</v>
      </c>
      <c r="C46650" s="86" t="s">
        <v>34</v>
      </c>
      <c r="D46650" s="86" t="s">
        <v>133</v>
      </c>
      <c r="E46650" s="86" t="s">
        <v>8</v>
      </c>
      <c r="F46650" s="86" t="s">
        <v>1221</v>
      </c>
      <c r="G46650">
        <v>34277</v>
      </c>
      <c r="H46650">
        <v>58794</v>
      </c>
      <c r="I46650">
        <v>0.58300166683675203</v>
      </c>
      <c r="J46650" s="86" t="s">
        <v>105</v>
      </c>
      <c r="K46650" s="86" t="s">
        <v>165</v>
      </c>
      <c r="L46650">
        <v>22</v>
      </c>
      <c r="M46650" s="86" t="s">
        <v>1176</v>
      </c>
      <c r="N46650" t="s">
        <v>369</v>
      </c>
      <c r="O46650">
        <v>2203</v>
      </c>
    </row>
    <row r="46651" spans="1:15" x14ac:dyDescent="0.2">
      <c r="A46651">
        <v>2019</v>
      </c>
      <c r="B46651" s="86" t="s">
        <v>839</v>
      </c>
      <c r="C46651" s="86" t="s">
        <v>34</v>
      </c>
      <c r="D46651" s="86" t="s">
        <v>133</v>
      </c>
      <c r="E46651" s="86" t="s">
        <v>8</v>
      </c>
      <c r="F46651" s="86" t="s">
        <v>1222</v>
      </c>
      <c r="G46651">
        <v>16360</v>
      </c>
      <c r="H46651">
        <v>58794</v>
      </c>
      <c r="I46651">
        <v>0.27825968636255399</v>
      </c>
      <c r="J46651" s="86" t="s">
        <v>105</v>
      </c>
      <c r="K46651" s="86" t="s">
        <v>165</v>
      </c>
      <c r="L46651">
        <v>22</v>
      </c>
      <c r="M46651" s="86" t="s">
        <v>1176</v>
      </c>
      <c r="N46651" t="s">
        <v>369</v>
      </c>
      <c r="O46651">
        <v>2203</v>
      </c>
    </row>
    <row r="46652" spans="1:15" x14ac:dyDescent="0.2">
      <c r="A46652">
        <v>2019</v>
      </c>
      <c r="B46652" s="86" t="s">
        <v>839</v>
      </c>
      <c r="C46652" s="86" t="s">
        <v>34</v>
      </c>
      <c r="D46652" s="86" t="s">
        <v>133</v>
      </c>
      <c r="E46652" s="86" t="s">
        <v>9</v>
      </c>
      <c r="F46652" s="86" t="s">
        <v>1220</v>
      </c>
      <c r="G46652">
        <v>20987</v>
      </c>
      <c r="H46652">
        <v>72713</v>
      </c>
      <c r="I46652">
        <v>0.2886278932240452</v>
      </c>
      <c r="J46652" s="86" t="s">
        <v>105</v>
      </c>
      <c r="K46652" s="86" t="s">
        <v>165</v>
      </c>
      <c r="L46652">
        <v>22</v>
      </c>
      <c r="M46652" s="86" t="s">
        <v>1176</v>
      </c>
      <c r="N46652" t="s">
        <v>369</v>
      </c>
      <c r="O46652">
        <v>2203</v>
      </c>
    </row>
    <row r="46653" spans="1:15" x14ac:dyDescent="0.2">
      <c r="A46653">
        <v>2019</v>
      </c>
      <c r="B46653" s="86" t="s">
        <v>839</v>
      </c>
      <c r="C46653" s="86" t="s">
        <v>34</v>
      </c>
      <c r="D46653" s="86" t="s">
        <v>133</v>
      </c>
      <c r="E46653" s="86" t="s">
        <v>9</v>
      </c>
      <c r="F46653" s="86" t="s">
        <v>1221</v>
      </c>
      <c r="G46653">
        <v>41669</v>
      </c>
      <c r="H46653">
        <v>72713</v>
      </c>
      <c r="I46653">
        <v>0.57306121326310289</v>
      </c>
      <c r="J46653" s="86" t="s">
        <v>105</v>
      </c>
      <c r="K46653" s="86" t="s">
        <v>165</v>
      </c>
      <c r="L46653">
        <v>22</v>
      </c>
      <c r="M46653" s="86" t="s">
        <v>1176</v>
      </c>
      <c r="N46653" t="s">
        <v>369</v>
      </c>
      <c r="O46653">
        <v>2203</v>
      </c>
    </row>
    <row r="46654" spans="1:15" x14ac:dyDescent="0.2">
      <c r="A46654">
        <v>2019</v>
      </c>
      <c r="B46654" s="86" t="s">
        <v>839</v>
      </c>
      <c r="C46654" s="86" t="s">
        <v>34</v>
      </c>
      <c r="D46654" s="86" t="s">
        <v>133</v>
      </c>
      <c r="E46654" s="86" t="s">
        <v>9</v>
      </c>
      <c r="F46654" s="86" t="s">
        <v>1222</v>
      </c>
      <c r="G46654">
        <v>10057</v>
      </c>
      <c r="H46654">
        <v>72713</v>
      </c>
      <c r="I46654">
        <v>0.13831089351285189</v>
      </c>
      <c r="J46654" s="86" t="s">
        <v>105</v>
      </c>
      <c r="K46654" s="86" t="s">
        <v>165</v>
      </c>
      <c r="L46654">
        <v>22</v>
      </c>
      <c r="M46654" s="86" t="s">
        <v>1176</v>
      </c>
      <c r="N46654" t="s">
        <v>369</v>
      </c>
      <c r="O46654">
        <v>2203</v>
      </c>
    </row>
    <row r="46655" spans="1:15" x14ac:dyDescent="0.2">
      <c r="A46655">
        <v>2019</v>
      </c>
      <c r="B46655" s="86" t="s">
        <v>839</v>
      </c>
      <c r="C46655" s="86" t="s">
        <v>34</v>
      </c>
      <c r="D46655" s="86" t="s">
        <v>133</v>
      </c>
      <c r="E46655" s="86" t="s">
        <v>60</v>
      </c>
      <c r="F46655" s="86" t="s">
        <v>1220</v>
      </c>
      <c r="G46655">
        <v>29144</v>
      </c>
      <c r="H46655">
        <v>131507</v>
      </c>
      <c r="I46655">
        <v>0.22161557939881527</v>
      </c>
      <c r="J46655" s="86" t="s">
        <v>105</v>
      </c>
      <c r="K46655" s="86" t="s">
        <v>165</v>
      </c>
      <c r="L46655">
        <v>22</v>
      </c>
      <c r="M46655" s="86" t="s">
        <v>1176</v>
      </c>
      <c r="N46655" t="s">
        <v>369</v>
      </c>
      <c r="O46655">
        <v>2203</v>
      </c>
    </row>
    <row r="46656" spans="1:15" x14ac:dyDescent="0.2">
      <c r="A46656">
        <v>2019</v>
      </c>
      <c r="B46656" s="86" t="s">
        <v>839</v>
      </c>
      <c r="C46656" s="86" t="s">
        <v>34</v>
      </c>
      <c r="D46656" s="86" t="s">
        <v>133</v>
      </c>
      <c r="E46656" s="86" t="s">
        <v>60</v>
      </c>
      <c r="F46656" s="86" t="s">
        <v>1221</v>
      </c>
      <c r="G46656">
        <v>75946</v>
      </c>
      <c r="H46656">
        <v>131507</v>
      </c>
      <c r="I46656">
        <v>0.57750537994175211</v>
      </c>
      <c r="J46656" s="86" t="s">
        <v>105</v>
      </c>
      <c r="K46656" s="86" t="s">
        <v>165</v>
      </c>
      <c r="L46656">
        <v>22</v>
      </c>
      <c r="M46656" s="86" t="s">
        <v>1176</v>
      </c>
      <c r="N46656" t="s">
        <v>369</v>
      </c>
      <c r="O46656">
        <v>2203</v>
      </c>
    </row>
    <row r="46657" spans="1:15" x14ac:dyDescent="0.2">
      <c r="A46657">
        <v>2019</v>
      </c>
      <c r="B46657" s="86" t="s">
        <v>839</v>
      </c>
      <c r="C46657" s="86" t="s">
        <v>34</v>
      </c>
      <c r="D46657" s="86" t="s">
        <v>133</v>
      </c>
      <c r="E46657" s="86" t="s">
        <v>60</v>
      </c>
      <c r="F46657" s="86" t="s">
        <v>1222</v>
      </c>
      <c r="G46657">
        <v>26417</v>
      </c>
      <c r="H46657">
        <v>131507</v>
      </c>
      <c r="I46657">
        <v>0.20087904065943257</v>
      </c>
      <c r="J46657" s="86" t="s">
        <v>105</v>
      </c>
      <c r="K46657" s="86" t="s">
        <v>165</v>
      </c>
      <c r="L46657">
        <v>22</v>
      </c>
      <c r="M46657" s="86" t="s">
        <v>1176</v>
      </c>
      <c r="N46657" t="s">
        <v>369</v>
      </c>
      <c r="O46657">
        <v>2203</v>
      </c>
    </row>
    <row r="46658" spans="1:15" x14ac:dyDescent="0.2">
      <c r="A46658">
        <v>2019</v>
      </c>
      <c r="B46658" s="86" t="s">
        <v>840</v>
      </c>
      <c r="C46658" s="86" t="s">
        <v>34</v>
      </c>
      <c r="D46658" s="86" t="s">
        <v>7</v>
      </c>
      <c r="E46658" s="86" t="s">
        <v>8</v>
      </c>
      <c r="F46658" s="86" t="s">
        <v>1220</v>
      </c>
      <c r="G46658">
        <v>575</v>
      </c>
      <c r="H46658">
        <v>5173</v>
      </c>
      <c r="I46658">
        <v>0.11115406920549005</v>
      </c>
      <c r="J46658" s="86" t="s">
        <v>105</v>
      </c>
      <c r="K46658" s="86" t="s">
        <v>165</v>
      </c>
      <c r="L46658">
        <v>22</v>
      </c>
      <c r="M46658" s="86" t="s">
        <v>1177</v>
      </c>
      <c r="N46658" t="s">
        <v>368</v>
      </c>
      <c r="O46658">
        <v>2204</v>
      </c>
    </row>
    <row r="46659" spans="1:15" x14ac:dyDescent="0.2">
      <c r="A46659">
        <v>2019</v>
      </c>
      <c r="B46659" s="86" t="s">
        <v>840</v>
      </c>
      <c r="C46659" s="86" t="s">
        <v>34</v>
      </c>
      <c r="D46659" s="86" t="s">
        <v>7</v>
      </c>
      <c r="E46659" s="86" t="s">
        <v>8</v>
      </c>
      <c r="F46659" s="86" t="s">
        <v>1221</v>
      </c>
      <c r="G46659">
        <v>2933</v>
      </c>
      <c r="H46659">
        <v>5173</v>
      </c>
      <c r="I46659">
        <v>0.56698240866035188</v>
      </c>
      <c r="J46659" s="86" t="s">
        <v>105</v>
      </c>
      <c r="K46659" s="86" t="s">
        <v>165</v>
      </c>
      <c r="L46659">
        <v>22</v>
      </c>
      <c r="M46659" s="86" t="s">
        <v>1177</v>
      </c>
      <c r="N46659" t="s">
        <v>368</v>
      </c>
      <c r="O46659">
        <v>2204</v>
      </c>
    </row>
    <row r="46660" spans="1:15" x14ac:dyDescent="0.2">
      <c r="A46660">
        <v>2019</v>
      </c>
      <c r="B46660" s="86" t="s">
        <v>840</v>
      </c>
      <c r="C46660" s="86" t="s">
        <v>34</v>
      </c>
      <c r="D46660" s="86" t="s">
        <v>7</v>
      </c>
      <c r="E46660" s="86" t="s">
        <v>8</v>
      </c>
      <c r="F46660" s="86" t="s">
        <v>1222</v>
      </c>
      <c r="G46660">
        <v>1665</v>
      </c>
      <c r="H46660">
        <v>5173</v>
      </c>
      <c r="I46660">
        <v>0.32186352213415814</v>
      </c>
      <c r="J46660" s="86" t="s">
        <v>105</v>
      </c>
      <c r="K46660" s="86" t="s">
        <v>165</v>
      </c>
      <c r="L46660">
        <v>22</v>
      </c>
      <c r="M46660" s="86" t="s">
        <v>1177</v>
      </c>
      <c r="N46660" t="s">
        <v>368</v>
      </c>
      <c r="O46660">
        <v>2204</v>
      </c>
    </row>
    <row r="46661" spans="1:15" x14ac:dyDescent="0.2">
      <c r="A46661">
        <v>2019</v>
      </c>
      <c r="B46661" s="86" t="s">
        <v>840</v>
      </c>
      <c r="C46661" s="86" t="s">
        <v>34</v>
      </c>
      <c r="D46661" s="86" t="s">
        <v>7</v>
      </c>
      <c r="E46661" s="86" t="s">
        <v>9</v>
      </c>
      <c r="F46661" s="86" t="s">
        <v>1220</v>
      </c>
      <c r="G46661">
        <v>1871</v>
      </c>
      <c r="H46661">
        <v>8353</v>
      </c>
      <c r="I46661">
        <v>0.22399138034239197</v>
      </c>
      <c r="J46661" s="86" t="s">
        <v>105</v>
      </c>
      <c r="K46661" s="86" t="s">
        <v>165</v>
      </c>
      <c r="L46661">
        <v>22</v>
      </c>
      <c r="M46661" s="86" t="s">
        <v>1177</v>
      </c>
      <c r="N46661" t="s">
        <v>368</v>
      </c>
      <c r="O46661">
        <v>2204</v>
      </c>
    </row>
    <row r="46662" spans="1:15" x14ac:dyDescent="0.2">
      <c r="A46662">
        <v>2019</v>
      </c>
      <c r="B46662" s="86" t="s">
        <v>840</v>
      </c>
      <c r="C46662" s="86" t="s">
        <v>34</v>
      </c>
      <c r="D46662" s="86" t="s">
        <v>7</v>
      </c>
      <c r="E46662" s="86" t="s">
        <v>9</v>
      </c>
      <c r="F46662" s="86" t="s">
        <v>1221</v>
      </c>
      <c r="G46662">
        <v>5124</v>
      </c>
      <c r="H46662">
        <v>8353</v>
      </c>
      <c r="I46662">
        <v>0.61343229977253677</v>
      </c>
      <c r="J46662" s="86" t="s">
        <v>105</v>
      </c>
      <c r="K46662" s="86" t="s">
        <v>165</v>
      </c>
      <c r="L46662">
        <v>22</v>
      </c>
      <c r="M46662" s="86" t="s">
        <v>1177</v>
      </c>
      <c r="N46662" t="s">
        <v>368</v>
      </c>
      <c r="O46662">
        <v>2204</v>
      </c>
    </row>
    <row r="46663" spans="1:15" x14ac:dyDescent="0.2">
      <c r="A46663">
        <v>2019</v>
      </c>
      <c r="B46663" s="86" t="s">
        <v>840</v>
      </c>
      <c r="C46663" s="86" t="s">
        <v>34</v>
      </c>
      <c r="D46663" s="86" t="s">
        <v>7</v>
      </c>
      <c r="E46663" s="86" t="s">
        <v>9</v>
      </c>
      <c r="F46663" s="86" t="s">
        <v>1222</v>
      </c>
      <c r="G46663">
        <v>1358</v>
      </c>
      <c r="H46663">
        <v>8353</v>
      </c>
      <c r="I46663">
        <v>0.16257631988507124</v>
      </c>
      <c r="J46663" s="86" t="s">
        <v>105</v>
      </c>
      <c r="K46663" s="86" t="s">
        <v>165</v>
      </c>
      <c r="L46663">
        <v>22</v>
      </c>
      <c r="M46663" s="86" t="s">
        <v>1177</v>
      </c>
      <c r="N46663" t="s">
        <v>368</v>
      </c>
      <c r="O46663">
        <v>2204</v>
      </c>
    </row>
    <row r="46664" spans="1:15" x14ac:dyDescent="0.2">
      <c r="A46664">
        <v>2019</v>
      </c>
      <c r="B46664" s="86" t="s">
        <v>840</v>
      </c>
      <c r="C46664" s="86" t="s">
        <v>34</v>
      </c>
      <c r="D46664" s="86" t="s">
        <v>7</v>
      </c>
      <c r="E46664" s="86" t="s">
        <v>60</v>
      </c>
      <c r="F46664" s="86" t="s">
        <v>1220</v>
      </c>
      <c r="G46664">
        <v>2446</v>
      </c>
      <c r="H46664">
        <v>13526</v>
      </c>
      <c r="I46664">
        <v>0.18083690669821084</v>
      </c>
      <c r="J46664" s="86" t="s">
        <v>105</v>
      </c>
      <c r="K46664" s="86" t="s">
        <v>165</v>
      </c>
      <c r="L46664">
        <v>22</v>
      </c>
      <c r="M46664" s="86" t="s">
        <v>1177</v>
      </c>
      <c r="N46664" t="s">
        <v>368</v>
      </c>
      <c r="O46664">
        <v>2204</v>
      </c>
    </row>
    <row r="46665" spans="1:15" x14ac:dyDescent="0.2">
      <c r="A46665">
        <v>2019</v>
      </c>
      <c r="B46665" s="86" t="s">
        <v>840</v>
      </c>
      <c r="C46665" s="86" t="s">
        <v>34</v>
      </c>
      <c r="D46665" s="86" t="s">
        <v>7</v>
      </c>
      <c r="E46665" s="86" t="s">
        <v>60</v>
      </c>
      <c r="F46665" s="86" t="s">
        <v>1221</v>
      </c>
      <c r="G46665">
        <v>8057</v>
      </c>
      <c r="H46665">
        <v>13526</v>
      </c>
      <c r="I46665">
        <v>0.59566760313470357</v>
      </c>
      <c r="J46665" s="86" t="s">
        <v>105</v>
      </c>
      <c r="K46665" s="86" t="s">
        <v>165</v>
      </c>
      <c r="L46665">
        <v>22</v>
      </c>
      <c r="M46665" s="86" t="s">
        <v>1177</v>
      </c>
      <c r="N46665" t="s">
        <v>368</v>
      </c>
      <c r="O46665">
        <v>2204</v>
      </c>
    </row>
    <row r="46666" spans="1:15" x14ac:dyDescent="0.2">
      <c r="A46666">
        <v>2019</v>
      </c>
      <c r="B46666" s="86" t="s">
        <v>840</v>
      </c>
      <c r="C46666" s="86" t="s">
        <v>34</v>
      </c>
      <c r="D46666" s="86" t="s">
        <v>7</v>
      </c>
      <c r="E46666" s="86" t="s">
        <v>60</v>
      </c>
      <c r="F46666" s="86" t="s">
        <v>1222</v>
      </c>
      <c r="G46666">
        <v>3023</v>
      </c>
      <c r="H46666">
        <v>13526</v>
      </c>
      <c r="I46666">
        <v>0.22349549016708561</v>
      </c>
      <c r="J46666" s="86" t="s">
        <v>105</v>
      </c>
      <c r="K46666" s="86" t="s">
        <v>165</v>
      </c>
      <c r="L46666">
        <v>22</v>
      </c>
      <c r="M46666" s="86" t="s">
        <v>1177</v>
      </c>
      <c r="N46666" t="s">
        <v>368</v>
      </c>
      <c r="O46666">
        <v>2204</v>
      </c>
    </row>
    <row r="46667" spans="1:15" x14ac:dyDescent="0.2">
      <c r="A46667">
        <v>2019</v>
      </c>
      <c r="B46667" s="86" t="s">
        <v>840</v>
      </c>
      <c r="C46667" s="86" t="s">
        <v>34</v>
      </c>
      <c r="D46667" s="86" t="s">
        <v>6</v>
      </c>
      <c r="E46667" s="86" t="s">
        <v>8</v>
      </c>
      <c r="F46667" s="86" t="s">
        <v>1220</v>
      </c>
      <c r="G46667">
        <v>838</v>
      </c>
      <c r="H46667">
        <v>6684</v>
      </c>
      <c r="I46667">
        <v>0.12537402752842608</v>
      </c>
      <c r="J46667" s="86" t="s">
        <v>105</v>
      </c>
      <c r="K46667" s="86" t="s">
        <v>165</v>
      </c>
      <c r="L46667">
        <v>22</v>
      </c>
      <c r="M46667" s="86" t="s">
        <v>1177</v>
      </c>
      <c r="N46667" t="s">
        <v>368</v>
      </c>
      <c r="O46667">
        <v>2204</v>
      </c>
    </row>
    <row r="46668" spans="1:15" x14ac:dyDescent="0.2">
      <c r="A46668">
        <v>2019</v>
      </c>
      <c r="B46668" s="86" t="s">
        <v>840</v>
      </c>
      <c r="C46668" s="86" t="s">
        <v>34</v>
      </c>
      <c r="D46668" s="86" t="s">
        <v>6</v>
      </c>
      <c r="E46668" s="86" t="s">
        <v>8</v>
      </c>
      <c r="F46668" s="86" t="s">
        <v>1221</v>
      </c>
      <c r="G46668">
        <v>3903</v>
      </c>
      <c r="H46668">
        <v>6684</v>
      </c>
      <c r="I46668">
        <v>0.58393177737881508</v>
      </c>
      <c r="J46668" s="86" t="s">
        <v>105</v>
      </c>
      <c r="K46668" s="86" t="s">
        <v>165</v>
      </c>
      <c r="L46668">
        <v>22</v>
      </c>
      <c r="M46668" s="86" t="s">
        <v>1177</v>
      </c>
      <c r="N46668" t="s">
        <v>368</v>
      </c>
      <c r="O46668">
        <v>2204</v>
      </c>
    </row>
    <row r="46669" spans="1:15" x14ac:dyDescent="0.2">
      <c r="A46669">
        <v>2019</v>
      </c>
      <c r="B46669" s="86" t="s">
        <v>840</v>
      </c>
      <c r="C46669" s="86" t="s">
        <v>34</v>
      </c>
      <c r="D46669" s="86" t="s">
        <v>6</v>
      </c>
      <c r="E46669" s="86" t="s">
        <v>8</v>
      </c>
      <c r="F46669" s="86" t="s">
        <v>1222</v>
      </c>
      <c r="G46669">
        <v>1943</v>
      </c>
      <c r="H46669">
        <v>6684</v>
      </c>
      <c r="I46669">
        <v>0.29069419509275884</v>
      </c>
      <c r="J46669" s="86" t="s">
        <v>105</v>
      </c>
      <c r="K46669" s="86" t="s">
        <v>165</v>
      </c>
      <c r="L46669">
        <v>22</v>
      </c>
      <c r="M46669" s="86" t="s">
        <v>1177</v>
      </c>
      <c r="N46669" t="s">
        <v>368</v>
      </c>
      <c r="O46669">
        <v>2204</v>
      </c>
    </row>
    <row r="46670" spans="1:15" x14ac:dyDescent="0.2">
      <c r="A46670">
        <v>2019</v>
      </c>
      <c r="B46670" s="86" t="s">
        <v>840</v>
      </c>
      <c r="C46670" s="86" t="s">
        <v>34</v>
      </c>
      <c r="D46670" s="86" t="s">
        <v>6</v>
      </c>
      <c r="E46670" s="86" t="s">
        <v>9</v>
      </c>
      <c r="F46670" s="86" t="s">
        <v>1220</v>
      </c>
      <c r="G46670">
        <v>2634</v>
      </c>
      <c r="H46670">
        <v>9957</v>
      </c>
      <c r="I46670">
        <v>0.26453751129858394</v>
      </c>
      <c r="J46670" s="86" t="s">
        <v>105</v>
      </c>
      <c r="K46670" s="86" t="s">
        <v>165</v>
      </c>
      <c r="L46670">
        <v>22</v>
      </c>
      <c r="M46670" s="86" t="s">
        <v>1177</v>
      </c>
      <c r="N46670" t="s">
        <v>368</v>
      </c>
      <c r="O46670">
        <v>2204</v>
      </c>
    </row>
    <row r="46671" spans="1:15" x14ac:dyDescent="0.2">
      <c r="A46671">
        <v>2019</v>
      </c>
      <c r="B46671" s="86" t="s">
        <v>840</v>
      </c>
      <c r="C46671" s="86" t="s">
        <v>34</v>
      </c>
      <c r="D46671" s="86" t="s">
        <v>6</v>
      </c>
      <c r="E46671" s="86" t="s">
        <v>9</v>
      </c>
      <c r="F46671" s="86" t="s">
        <v>1221</v>
      </c>
      <c r="G46671">
        <v>5882</v>
      </c>
      <c r="H46671">
        <v>9957</v>
      </c>
      <c r="I46671">
        <v>0.59074018278597973</v>
      </c>
      <c r="J46671" s="86" t="s">
        <v>105</v>
      </c>
      <c r="K46671" s="86" t="s">
        <v>165</v>
      </c>
      <c r="L46671">
        <v>22</v>
      </c>
      <c r="M46671" s="86" t="s">
        <v>1177</v>
      </c>
      <c r="N46671" t="s">
        <v>368</v>
      </c>
      <c r="O46671">
        <v>2204</v>
      </c>
    </row>
    <row r="46672" spans="1:15" x14ac:dyDescent="0.2">
      <c r="A46672">
        <v>2019</v>
      </c>
      <c r="B46672" s="86" t="s">
        <v>840</v>
      </c>
      <c r="C46672" s="86" t="s">
        <v>34</v>
      </c>
      <c r="D46672" s="86" t="s">
        <v>6</v>
      </c>
      <c r="E46672" s="86" t="s">
        <v>9</v>
      </c>
      <c r="F46672" s="86" t="s">
        <v>1222</v>
      </c>
      <c r="G46672">
        <v>1441</v>
      </c>
      <c r="H46672">
        <v>9957</v>
      </c>
      <c r="I46672">
        <v>0.14472230591543639</v>
      </c>
      <c r="J46672" s="86" t="s">
        <v>105</v>
      </c>
      <c r="K46672" s="86" t="s">
        <v>165</v>
      </c>
      <c r="L46672">
        <v>22</v>
      </c>
      <c r="M46672" s="86" t="s">
        <v>1177</v>
      </c>
      <c r="N46672" t="s">
        <v>368</v>
      </c>
      <c r="O46672">
        <v>2204</v>
      </c>
    </row>
    <row r="46673" spans="1:15" x14ac:dyDescent="0.2">
      <c r="A46673">
        <v>2019</v>
      </c>
      <c r="B46673" s="86" t="s">
        <v>840</v>
      </c>
      <c r="C46673" s="86" t="s">
        <v>34</v>
      </c>
      <c r="D46673" s="86" t="s">
        <v>6</v>
      </c>
      <c r="E46673" s="86" t="s">
        <v>60</v>
      </c>
      <c r="F46673" s="86" t="s">
        <v>1220</v>
      </c>
      <c r="G46673">
        <v>3472</v>
      </c>
      <c r="H46673">
        <v>16641</v>
      </c>
      <c r="I46673">
        <v>0.20864130761372512</v>
      </c>
      <c r="J46673" s="86" t="s">
        <v>105</v>
      </c>
      <c r="K46673" s="86" t="s">
        <v>165</v>
      </c>
      <c r="L46673">
        <v>22</v>
      </c>
      <c r="M46673" s="86" t="s">
        <v>1177</v>
      </c>
      <c r="N46673" t="s">
        <v>368</v>
      </c>
      <c r="O46673">
        <v>2204</v>
      </c>
    </row>
    <row r="46674" spans="1:15" x14ac:dyDescent="0.2">
      <c r="A46674">
        <v>2019</v>
      </c>
      <c r="B46674" s="86" t="s">
        <v>840</v>
      </c>
      <c r="C46674" s="86" t="s">
        <v>34</v>
      </c>
      <c r="D46674" s="86" t="s">
        <v>6</v>
      </c>
      <c r="E46674" s="86" t="s">
        <v>60</v>
      </c>
      <c r="F46674" s="86" t="s">
        <v>1221</v>
      </c>
      <c r="G46674">
        <v>9785</v>
      </c>
      <c r="H46674">
        <v>16641</v>
      </c>
      <c r="I46674">
        <v>0.58800552851391141</v>
      </c>
      <c r="J46674" s="86" t="s">
        <v>105</v>
      </c>
      <c r="K46674" s="86" t="s">
        <v>165</v>
      </c>
      <c r="L46674">
        <v>22</v>
      </c>
      <c r="M46674" s="86" t="s">
        <v>1177</v>
      </c>
      <c r="N46674" t="s">
        <v>368</v>
      </c>
      <c r="O46674">
        <v>2204</v>
      </c>
    </row>
    <row r="46675" spans="1:15" x14ac:dyDescent="0.2">
      <c r="A46675">
        <v>2019</v>
      </c>
      <c r="B46675" s="86" t="s">
        <v>840</v>
      </c>
      <c r="C46675" s="86" t="s">
        <v>34</v>
      </c>
      <c r="D46675" s="86" t="s">
        <v>6</v>
      </c>
      <c r="E46675" s="86" t="s">
        <v>60</v>
      </c>
      <c r="F46675" s="86" t="s">
        <v>1222</v>
      </c>
      <c r="G46675">
        <v>3384</v>
      </c>
      <c r="H46675">
        <v>16641</v>
      </c>
      <c r="I46675">
        <v>0.20335316387236343</v>
      </c>
      <c r="J46675" s="86" t="s">
        <v>105</v>
      </c>
      <c r="K46675" s="86" t="s">
        <v>165</v>
      </c>
      <c r="L46675">
        <v>22</v>
      </c>
      <c r="M46675" s="86" t="s">
        <v>1177</v>
      </c>
      <c r="N46675" t="s">
        <v>368</v>
      </c>
      <c r="O46675">
        <v>2204</v>
      </c>
    </row>
    <row r="46676" spans="1:15" x14ac:dyDescent="0.2">
      <c r="A46676">
        <v>2019</v>
      </c>
      <c r="B46676" s="86" t="s">
        <v>840</v>
      </c>
      <c r="C46676" s="86" t="s">
        <v>34</v>
      </c>
      <c r="D46676" s="86" t="s">
        <v>5</v>
      </c>
      <c r="E46676" s="86" t="s">
        <v>8</v>
      </c>
      <c r="F46676" s="86" t="s">
        <v>1220</v>
      </c>
      <c r="G46676">
        <v>840</v>
      </c>
      <c r="H46676">
        <v>6224</v>
      </c>
      <c r="I46676">
        <v>0.13496143958868895</v>
      </c>
      <c r="J46676" s="86" t="s">
        <v>105</v>
      </c>
      <c r="K46676" s="86" t="s">
        <v>165</v>
      </c>
      <c r="L46676">
        <v>22</v>
      </c>
      <c r="M46676" s="86" t="s">
        <v>1177</v>
      </c>
      <c r="N46676" t="s">
        <v>368</v>
      </c>
      <c r="O46676">
        <v>2204</v>
      </c>
    </row>
    <row r="46677" spans="1:15" x14ac:dyDescent="0.2">
      <c r="A46677">
        <v>2019</v>
      </c>
      <c r="B46677" s="86" t="s">
        <v>840</v>
      </c>
      <c r="C46677" s="86" t="s">
        <v>34</v>
      </c>
      <c r="D46677" s="86" t="s">
        <v>5</v>
      </c>
      <c r="E46677" s="86" t="s">
        <v>8</v>
      </c>
      <c r="F46677" s="86" t="s">
        <v>1221</v>
      </c>
      <c r="G46677">
        <v>3651</v>
      </c>
      <c r="H46677">
        <v>6224</v>
      </c>
      <c r="I46677">
        <v>0.58660025706940877</v>
      </c>
      <c r="J46677" s="86" t="s">
        <v>105</v>
      </c>
      <c r="K46677" s="86" t="s">
        <v>165</v>
      </c>
      <c r="L46677">
        <v>22</v>
      </c>
      <c r="M46677" s="86" t="s">
        <v>1177</v>
      </c>
      <c r="N46677" t="s">
        <v>368</v>
      </c>
      <c r="O46677">
        <v>2204</v>
      </c>
    </row>
    <row r="46678" spans="1:15" x14ac:dyDescent="0.2">
      <c r="A46678">
        <v>2019</v>
      </c>
      <c r="B46678" s="86" t="s">
        <v>840</v>
      </c>
      <c r="C46678" s="86" t="s">
        <v>34</v>
      </c>
      <c r="D46678" s="86" t="s">
        <v>5</v>
      </c>
      <c r="E46678" s="86" t="s">
        <v>8</v>
      </c>
      <c r="F46678" s="86" t="s">
        <v>1222</v>
      </c>
      <c r="G46678">
        <v>1733</v>
      </c>
      <c r="H46678">
        <v>6224</v>
      </c>
      <c r="I46678">
        <v>0.27843830334190234</v>
      </c>
      <c r="J46678" s="86" t="s">
        <v>105</v>
      </c>
      <c r="K46678" s="86" t="s">
        <v>165</v>
      </c>
      <c r="L46678">
        <v>22</v>
      </c>
      <c r="M46678" s="86" t="s">
        <v>1177</v>
      </c>
      <c r="N46678" t="s">
        <v>368</v>
      </c>
      <c r="O46678">
        <v>2204</v>
      </c>
    </row>
    <row r="46679" spans="1:15" x14ac:dyDescent="0.2">
      <c r="A46679">
        <v>2019</v>
      </c>
      <c r="B46679" s="86" t="s">
        <v>840</v>
      </c>
      <c r="C46679" s="86" t="s">
        <v>34</v>
      </c>
      <c r="D46679" s="86" t="s">
        <v>5</v>
      </c>
      <c r="E46679" s="86" t="s">
        <v>9</v>
      </c>
      <c r="F46679" s="86" t="s">
        <v>1220</v>
      </c>
      <c r="G46679">
        <v>2641</v>
      </c>
      <c r="H46679">
        <v>8791</v>
      </c>
      <c r="I46679">
        <v>0.30042088499601866</v>
      </c>
      <c r="J46679" s="86" t="s">
        <v>105</v>
      </c>
      <c r="K46679" s="86" t="s">
        <v>165</v>
      </c>
      <c r="L46679">
        <v>22</v>
      </c>
      <c r="M46679" s="86" t="s">
        <v>1177</v>
      </c>
      <c r="N46679" t="s">
        <v>368</v>
      </c>
      <c r="O46679">
        <v>2204</v>
      </c>
    </row>
    <row r="46680" spans="1:15" x14ac:dyDescent="0.2">
      <c r="A46680">
        <v>2019</v>
      </c>
      <c r="B46680" s="86" t="s">
        <v>840</v>
      </c>
      <c r="C46680" s="86" t="s">
        <v>34</v>
      </c>
      <c r="D46680" s="86" t="s">
        <v>5</v>
      </c>
      <c r="E46680" s="86" t="s">
        <v>9</v>
      </c>
      <c r="F46680" s="86" t="s">
        <v>1221</v>
      </c>
      <c r="G46680">
        <v>5019</v>
      </c>
      <c r="H46680">
        <v>8791</v>
      </c>
      <c r="I46680">
        <v>0.57092480946422475</v>
      </c>
      <c r="J46680" s="86" t="s">
        <v>105</v>
      </c>
      <c r="K46680" s="86" t="s">
        <v>165</v>
      </c>
      <c r="L46680">
        <v>22</v>
      </c>
      <c r="M46680" s="86" t="s">
        <v>1177</v>
      </c>
      <c r="N46680" t="s">
        <v>368</v>
      </c>
      <c r="O46680">
        <v>2204</v>
      </c>
    </row>
    <row r="46681" spans="1:15" x14ac:dyDescent="0.2">
      <c r="A46681">
        <v>2019</v>
      </c>
      <c r="B46681" s="86" t="s">
        <v>840</v>
      </c>
      <c r="C46681" s="86" t="s">
        <v>34</v>
      </c>
      <c r="D46681" s="86" t="s">
        <v>5</v>
      </c>
      <c r="E46681" s="86" t="s">
        <v>9</v>
      </c>
      <c r="F46681" s="86" t="s">
        <v>1222</v>
      </c>
      <c r="G46681">
        <v>1131</v>
      </c>
      <c r="H46681">
        <v>8791</v>
      </c>
      <c r="I46681">
        <v>0.12865430553975657</v>
      </c>
      <c r="J46681" s="86" t="s">
        <v>105</v>
      </c>
      <c r="K46681" s="86" t="s">
        <v>165</v>
      </c>
      <c r="L46681">
        <v>22</v>
      </c>
      <c r="M46681" s="86" t="s">
        <v>1177</v>
      </c>
      <c r="N46681" t="s">
        <v>368</v>
      </c>
      <c r="O46681">
        <v>2204</v>
      </c>
    </row>
    <row r="46682" spans="1:15" x14ac:dyDescent="0.2">
      <c r="A46682">
        <v>2019</v>
      </c>
      <c r="B46682" s="86" t="s">
        <v>840</v>
      </c>
      <c r="C46682" s="86" t="s">
        <v>34</v>
      </c>
      <c r="D46682" s="86" t="s">
        <v>5</v>
      </c>
      <c r="E46682" s="86" t="s">
        <v>60</v>
      </c>
      <c r="F46682" s="86" t="s">
        <v>1220</v>
      </c>
      <c r="G46682">
        <v>3481</v>
      </c>
      <c r="H46682">
        <v>15015</v>
      </c>
      <c r="I46682">
        <v>0.23183483183483183</v>
      </c>
      <c r="J46682" s="86" t="s">
        <v>105</v>
      </c>
      <c r="K46682" s="86" t="s">
        <v>165</v>
      </c>
      <c r="L46682">
        <v>22</v>
      </c>
      <c r="M46682" s="86" t="s">
        <v>1177</v>
      </c>
      <c r="N46682" t="s">
        <v>368</v>
      </c>
      <c r="O46682">
        <v>2204</v>
      </c>
    </row>
    <row r="46683" spans="1:15" x14ac:dyDescent="0.2">
      <c r="A46683">
        <v>2019</v>
      </c>
      <c r="B46683" s="86" t="s">
        <v>840</v>
      </c>
      <c r="C46683" s="86" t="s">
        <v>34</v>
      </c>
      <c r="D46683" s="86" t="s">
        <v>5</v>
      </c>
      <c r="E46683" s="86" t="s">
        <v>60</v>
      </c>
      <c r="F46683" s="86" t="s">
        <v>1221</v>
      </c>
      <c r="G46683">
        <v>8670</v>
      </c>
      <c r="H46683">
        <v>15015</v>
      </c>
      <c r="I46683">
        <v>0.57742257742257741</v>
      </c>
      <c r="J46683" s="86" t="s">
        <v>105</v>
      </c>
      <c r="K46683" s="86" t="s">
        <v>165</v>
      </c>
      <c r="L46683">
        <v>22</v>
      </c>
      <c r="M46683" s="86" t="s">
        <v>1177</v>
      </c>
      <c r="N46683" t="s">
        <v>368</v>
      </c>
      <c r="O46683">
        <v>2204</v>
      </c>
    </row>
    <row r="46684" spans="1:15" x14ac:dyDescent="0.2">
      <c r="A46684">
        <v>2019</v>
      </c>
      <c r="B46684" s="86" t="s">
        <v>840</v>
      </c>
      <c r="C46684" s="86" t="s">
        <v>34</v>
      </c>
      <c r="D46684" s="86" t="s">
        <v>5</v>
      </c>
      <c r="E46684" s="86" t="s">
        <v>60</v>
      </c>
      <c r="F46684" s="86" t="s">
        <v>1222</v>
      </c>
      <c r="G46684">
        <v>2864</v>
      </c>
      <c r="H46684">
        <v>15015</v>
      </c>
      <c r="I46684">
        <v>0.19074259074259076</v>
      </c>
      <c r="J46684" s="86" t="s">
        <v>105</v>
      </c>
      <c r="K46684" s="86" t="s">
        <v>165</v>
      </c>
      <c r="L46684">
        <v>22</v>
      </c>
      <c r="M46684" s="86" t="s">
        <v>1177</v>
      </c>
      <c r="N46684" t="s">
        <v>368</v>
      </c>
      <c r="O46684">
        <v>2204</v>
      </c>
    </row>
    <row r="46685" spans="1:15" x14ac:dyDescent="0.2">
      <c r="A46685">
        <v>2019</v>
      </c>
      <c r="B46685" s="86" t="s">
        <v>840</v>
      </c>
      <c r="C46685" s="86" t="s">
        <v>34</v>
      </c>
      <c r="D46685" s="86" t="s">
        <v>4</v>
      </c>
      <c r="E46685" s="86" t="s">
        <v>8</v>
      </c>
      <c r="F46685" s="86" t="s">
        <v>1220</v>
      </c>
      <c r="G46685">
        <v>829</v>
      </c>
      <c r="H46685">
        <v>5578</v>
      </c>
      <c r="I46685">
        <v>0.14861957690928648</v>
      </c>
      <c r="J46685" s="86" t="s">
        <v>105</v>
      </c>
      <c r="K46685" s="86" t="s">
        <v>165</v>
      </c>
      <c r="L46685">
        <v>22</v>
      </c>
      <c r="M46685" s="86" t="s">
        <v>1177</v>
      </c>
      <c r="N46685" t="s">
        <v>368</v>
      </c>
      <c r="O46685">
        <v>2204</v>
      </c>
    </row>
    <row r="46686" spans="1:15" x14ac:dyDescent="0.2">
      <c r="A46686">
        <v>2019</v>
      </c>
      <c r="B46686" s="86" t="s">
        <v>840</v>
      </c>
      <c r="C46686" s="86" t="s">
        <v>34</v>
      </c>
      <c r="D46686" s="86" t="s">
        <v>4</v>
      </c>
      <c r="E46686" s="86" t="s">
        <v>8</v>
      </c>
      <c r="F46686" s="86" t="s">
        <v>1221</v>
      </c>
      <c r="G46686">
        <v>3333</v>
      </c>
      <c r="H46686">
        <v>5578</v>
      </c>
      <c r="I46686">
        <v>0.5975259949802797</v>
      </c>
      <c r="J46686" s="86" t="s">
        <v>105</v>
      </c>
      <c r="K46686" s="86" t="s">
        <v>165</v>
      </c>
      <c r="L46686">
        <v>22</v>
      </c>
      <c r="M46686" s="86" t="s">
        <v>1177</v>
      </c>
      <c r="N46686" t="s">
        <v>368</v>
      </c>
      <c r="O46686">
        <v>2204</v>
      </c>
    </row>
    <row r="46687" spans="1:15" x14ac:dyDescent="0.2">
      <c r="A46687">
        <v>2019</v>
      </c>
      <c r="B46687" s="86" t="s">
        <v>840</v>
      </c>
      <c r="C46687" s="86" t="s">
        <v>34</v>
      </c>
      <c r="D46687" s="86" t="s">
        <v>4</v>
      </c>
      <c r="E46687" s="86" t="s">
        <v>8</v>
      </c>
      <c r="F46687" s="86" t="s">
        <v>1222</v>
      </c>
      <c r="G46687">
        <v>1416</v>
      </c>
      <c r="H46687">
        <v>5578</v>
      </c>
      <c r="I46687">
        <v>0.25385442811043385</v>
      </c>
      <c r="J46687" s="86" t="s">
        <v>105</v>
      </c>
      <c r="K46687" s="86" t="s">
        <v>165</v>
      </c>
      <c r="L46687">
        <v>22</v>
      </c>
      <c r="M46687" s="86" t="s">
        <v>1177</v>
      </c>
      <c r="N46687" t="s">
        <v>368</v>
      </c>
      <c r="O46687">
        <v>2204</v>
      </c>
    </row>
    <row r="46688" spans="1:15" x14ac:dyDescent="0.2">
      <c r="A46688">
        <v>2019</v>
      </c>
      <c r="B46688" s="86" t="s">
        <v>840</v>
      </c>
      <c r="C46688" s="86" t="s">
        <v>34</v>
      </c>
      <c r="D46688" s="86" t="s">
        <v>4</v>
      </c>
      <c r="E46688" s="86" t="s">
        <v>9</v>
      </c>
      <c r="F46688" s="86" t="s">
        <v>1220</v>
      </c>
      <c r="G46688">
        <v>2468</v>
      </c>
      <c r="H46688">
        <v>7510</v>
      </c>
      <c r="I46688">
        <v>0.32862849533954724</v>
      </c>
      <c r="J46688" s="86" t="s">
        <v>105</v>
      </c>
      <c r="K46688" s="86" t="s">
        <v>165</v>
      </c>
      <c r="L46688">
        <v>22</v>
      </c>
      <c r="M46688" s="86" t="s">
        <v>1177</v>
      </c>
      <c r="N46688" t="s">
        <v>368</v>
      </c>
      <c r="O46688">
        <v>2204</v>
      </c>
    </row>
    <row r="46689" spans="1:15" x14ac:dyDescent="0.2">
      <c r="A46689">
        <v>2019</v>
      </c>
      <c r="B46689" s="86" t="s">
        <v>840</v>
      </c>
      <c r="C46689" s="86" t="s">
        <v>34</v>
      </c>
      <c r="D46689" s="86" t="s">
        <v>4</v>
      </c>
      <c r="E46689" s="86" t="s">
        <v>9</v>
      </c>
      <c r="F46689" s="86" t="s">
        <v>1221</v>
      </c>
      <c r="G46689">
        <v>4187</v>
      </c>
      <c r="H46689">
        <v>7510</v>
      </c>
      <c r="I46689">
        <v>0.55752330226364843</v>
      </c>
      <c r="J46689" s="86" t="s">
        <v>105</v>
      </c>
      <c r="K46689" s="86" t="s">
        <v>165</v>
      </c>
      <c r="L46689">
        <v>22</v>
      </c>
      <c r="M46689" s="86" t="s">
        <v>1177</v>
      </c>
      <c r="N46689" t="s">
        <v>368</v>
      </c>
      <c r="O46689">
        <v>2204</v>
      </c>
    </row>
    <row r="46690" spans="1:15" x14ac:dyDescent="0.2">
      <c r="A46690">
        <v>2019</v>
      </c>
      <c r="B46690" s="86" t="s">
        <v>840</v>
      </c>
      <c r="C46690" s="86" t="s">
        <v>34</v>
      </c>
      <c r="D46690" s="86" t="s">
        <v>4</v>
      </c>
      <c r="E46690" s="86" t="s">
        <v>9</v>
      </c>
      <c r="F46690" s="86" t="s">
        <v>1222</v>
      </c>
      <c r="G46690">
        <v>855</v>
      </c>
      <c r="H46690">
        <v>7510</v>
      </c>
      <c r="I46690">
        <v>0.11384820239680427</v>
      </c>
      <c r="J46690" s="86" t="s">
        <v>105</v>
      </c>
      <c r="K46690" s="86" t="s">
        <v>165</v>
      </c>
      <c r="L46690">
        <v>22</v>
      </c>
      <c r="M46690" s="86" t="s">
        <v>1177</v>
      </c>
      <c r="N46690" t="s">
        <v>368</v>
      </c>
      <c r="O46690">
        <v>2204</v>
      </c>
    </row>
    <row r="46691" spans="1:15" x14ac:dyDescent="0.2">
      <c r="A46691">
        <v>2019</v>
      </c>
      <c r="B46691" s="86" t="s">
        <v>840</v>
      </c>
      <c r="C46691" s="86" t="s">
        <v>34</v>
      </c>
      <c r="D46691" s="86" t="s">
        <v>4</v>
      </c>
      <c r="E46691" s="86" t="s">
        <v>60</v>
      </c>
      <c r="F46691" s="86" t="s">
        <v>1220</v>
      </c>
      <c r="G46691">
        <v>3297</v>
      </c>
      <c r="H46691">
        <v>13088</v>
      </c>
      <c r="I46691">
        <v>0.25191014669926648</v>
      </c>
      <c r="J46691" s="86" t="s">
        <v>105</v>
      </c>
      <c r="K46691" s="86" t="s">
        <v>165</v>
      </c>
      <c r="L46691">
        <v>22</v>
      </c>
      <c r="M46691" s="86" t="s">
        <v>1177</v>
      </c>
      <c r="N46691" t="s">
        <v>368</v>
      </c>
      <c r="O46691">
        <v>2204</v>
      </c>
    </row>
    <row r="46692" spans="1:15" x14ac:dyDescent="0.2">
      <c r="A46692">
        <v>2019</v>
      </c>
      <c r="B46692" s="86" t="s">
        <v>840</v>
      </c>
      <c r="C46692" s="86" t="s">
        <v>34</v>
      </c>
      <c r="D46692" s="86" t="s">
        <v>4</v>
      </c>
      <c r="E46692" s="86" t="s">
        <v>60</v>
      </c>
      <c r="F46692" s="86" t="s">
        <v>1221</v>
      </c>
      <c r="G46692">
        <v>7520</v>
      </c>
      <c r="H46692">
        <v>13088</v>
      </c>
      <c r="I46692">
        <v>0.57457212713936434</v>
      </c>
      <c r="J46692" s="86" t="s">
        <v>105</v>
      </c>
      <c r="K46692" s="86" t="s">
        <v>165</v>
      </c>
      <c r="L46692">
        <v>22</v>
      </c>
      <c r="M46692" s="86" t="s">
        <v>1177</v>
      </c>
      <c r="N46692" t="s">
        <v>368</v>
      </c>
      <c r="O46692">
        <v>2204</v>
      </c>
    </row>
    <row r="46693" spans="1:15" x14ac:dyDescent="0.2">
      <c r="A46693">
        <v>2019</v>
      </c>
      <c r="B46693" s="86" t="s">
        <v>840</v>
      </c>
      <c r="C46693" s="86" t="s">
        <v>34</v>
      </c>
      <c r="D46693" s="86" t="s">
        <v>4</v>
      </c>
      <c r="E46693" s="86" t="s">
        <v>60</v>
      </c>
      <c r="F46693" s="86" t="s">
        <v>1222</v>
      </c>
      <c r="G46693">
        <v>2271</v>
      </c>
      <c r="H46693">
        <v>13088</v>
      </c>
      <c r="I46693">
        <v>0.17351772616136921</v>
      </c>
      <c r="J46693" s="86" t="s">
        <v>105</v>
      </c>
      <c r="K46693" s="86" t="s">
        <v>165</v>
      </c>
      <c r="L46693">
        <v>22</v>
      </c>
      <c r="M46693" s="86" t="s">
        <v>1177</v>
      </c>
      <c r="N46693" t="s">
        <v>368</v>
      </c>
      <c r="O46693">
        <v>2204</v>
      </c>
    </row>
    <row r="46694" spans="1:15" x14ac:dyDescent="0.2">
      <c r="A46694">
        <v>2019</v>
      </c>
      <c r="B46694" s="86" t="s">
        <v>840</v>
      </c>
      <c r="C46694" s="86" t="s">
        <v>34</v>
      </c>
      <c r="D46694" s="86" t="s">
        <v>3</v>
      </c>
      <c r="E46694" s="86" t="s">
        <v>8</v>
      </c>
      <c r="F46694" s="86" t="s">
        <v>1220</v>
      </c>
      <c r="G46694">
        <v>762</v>
      </c>
      <c r="H46694">
        <v>4512</v>
      </c>
      <c r="I46694">
        <v>0.16888297872340424</v>
      </c>
      <c r="J46694" s="86" t="s">
        <v>105</v>
      </c>
      <c r="K46694" s="86" t="s">
        <v>165</v>
      </c>
      <c r="L46694">
        <v>22</v>
      </c>
      <c r="M46694" s="86" t="s">
        <v>1177</v>
      </c>
      <c r="N46694" t="s">
        <v>368</v>
      </c>
      <c r="O46694">
        <v>2204</v>
      </c>
    </row>
    <row r="46695" spans="1:15" x14ac:dyDescent="0.2">
      <c r="A46695">
        <v>2019</v>
      </c>
      <c r="B46695" s="86" t="s">
        <v>840</v>
      </c>
      <c r="C46695" s="86" t="s">
        <v>34</v>
      </c>
      <c r="D46695" s="86" t="s">
        <v>3</v>
      </c>
      <c r="E46695" s="86" t="s">
        <v>8</v>
      </c>
      <c r="F46695" s="86" t="s">
        <v>1221</v>
      </c>
      <c r="G46695">
        <v>2791</v>
      </c>
      <c r="H46695">
        <v>4512</v>
      </c>
      <c r="I46695">
        <v>0.61857269503546097</v>
      </c>
      <c r="J46695" s="86" t="s">
        <v>105</v>
      </c>
      <c r="K46695" s="86" t="s">
        <v>165</v>
      </c>
      <c r="L46695">
        <v>22</v>
      </c>
      <c r="M46695" s="86" t="s">
        <v>1177</v>
      </c>
      <c r="N46695" t="s">
        <v>368</v>
      </c>
      <c r="O46695">
        <v>2204</v>
      </c>
    </row>
    <row r="46696" spans="1:15" x14ac:dyDescent="0.2">
      <c r="A46696">
        <v>2019</v>
      </c>
      <c r="B46696" s="86" t="s">
        <v>840</v>
      </c>
      <c r="C46696" s="86" t="s">
        <v>34</v>
      </c>
      <c r="D46696" s="86" t="s">
        <v>3</v>
      </c>
      <c r="E46696" s="86" t="s">
        <v>8</v>
      </c>
      <c r="F46696" s="86" t="s">
        <v>1222</v>
      </c>
      <c r="G46696">
        <v>959</v>
      </c>
      <c r="H46696">
        <v>4512</v>
      </c>
      <c r="I46696">
        <v>0.21254432624113476</v>
      </c>
      <c r="J46696" s="86" t="s">
        <v>105</v>
      </c>
      <c r="K46696" s="86" t="s">
        <v>165</v>
      </c>
      <c r="L46696">
        <v>22</v>
      </c>
      <c r="M46696" s="86" t="s">
        <v>1177</v>
      </c>
      <c r="N46696" t="s">
        <v>368</v>
      </c>
      <c r="O46696">
        <v>2204</v>
      </c>
    </row>
    <row r="46697" spans="1:15" x14ac:dyDescent="0.2">
      <c r="A46697">
        <v>2019</v>
      </c>
      <c r="B46697" s="86" t="s">
        <v>840</v>
      </c>
      <c r="C46697" s="86" t="s">
        <v>34</v>
      </c>
      <c r="D46697" s="86" t="s">
        <v>3</v>
      </c>
      <c r="E46697" s="86" t="s">
        <v>9</v>
      </c>
      <c r="F46697" s="86" t="s">
        <v>1220</v>
      </c>
      <c r="G46697">
        <v>2150</v>
      </c>
      <c r="H46697">
        <v>6028</v>
      </c>
      <c r="I46697">
        <v>0.35666887856668877</v>
      </c>
      <c r="J46697" s="86" t="s">
        <v>105</v>
      </c>
      <c r="K46697" s="86" t="s">
        <v>165</v>
      </c>
      <c r="L46697">
        <v>22</v>
      </c>
      <c r="M46697" s="86" t="s">
        <v>1177</v>
      </c>
      <c r="N46697" t="s">
        <v>368</v>
      </c>
      <c r="O46697">
        <v>2204</v>
      </c>
    </row>
    <row r="46698" spans="1:15" x14ac:dyDescent="0.2">
      <c r="A46698">
        <v>2019</v>
      </c>
      <c r="B46698" s="86" t="s">
        <v>840</v>
      </c>
      <c r="C46698" s="86" t="s">
        <v>34</v>
      </c>
      <c r="D46698" s="86" t="s">
        <v>3</v>
      </c>
      <c r="E46698" s="86" t="s">
        <v>9</v>
      </c>
      <c r="F46698" s="86" t="s">
        <v>1221</v>
      </c>
      <c r="G46698">
        <v>3306</v>
      </c>
      <c r="H46698">
        <v>6028</v>
      </c>
      <c r="I46698">
        <v>0.54844061048440607</v>
      </c>
      <c r="J46698" s="86" t="s">
        <v>105</v>
      </c>
      <c r="K46698" s="86" t="s">
        <v>165</v>
      </c>
      <c r="L46698">
        <v>22</v>
      </c>
      <c r="M46698" s="86" t="s">
        <v>1177</v>
      </c>
      <c r="N46698" t="s">
        <v>368</v>
      </c>
      <c r="O46698">
        <v>2204</v>
      </c>
    </row>
    <row r="46699" spans="1:15" x14ac:dyDescent="0.2">
      <c r="A46699">
        <v>2019</v>
      </c>
      <c r="B46699" s="86" t="s">
        <v>840</v>
      </c>
      <c r="C46699" s="86" t="s">
        <v>34</v>
      </c>
      <c r="D46699" s="86" t="s">
        <v>3</v>
      </c>
      <c r="E46699" s="86" t="s">
        <v>9</v>
      </c>
      <c r="F46699" s="86" t="s">
        <v>1222</v>
      </c>
      <c r="G46699">
        <v>572</v>
      </c>
      <c r="H46699">
        <v>6028</v>
      </c>
      <c r="I46699">
        <v>9.4890510948905105E-2</v>
      </c>
      <c r="J46699" s="86" t="s">
        <v>105</v>
      </c>
      <c r="K46699" s="86" t="s">
        <v>165</v>
      </c>
      <c r="L46699">
        <v>22</v>
      </c>
      <c r="M46699" s="86" t="s">
        <v>1177</v>
      </c>
      <c r="N46699" t="s">
        <v>368</v>
      </c>
      <c r="O46699">
        <v>2204</v>
      </c>
    </row>
    <row r="46700" spans="1:15" x14ac:dyDescent="0.2">
      <c r="A46700">
        <v>2019</v>
      </c>
      <c r="B46700" s="86" t="s">
        <v>840</v>
      </c>
      <c r="C46700" s="86" t="s">
        <v>34</v>
      </c>
      <c r="D46700" s="86" t="s">
        <v>3</v>
      </c>
      <c r="E46700" s="86" t="s">
        <v>60</v>
      </c>
      <c r="F46700" s="86" t="s">
        <v>1220</v>
      </c>
      <c r="G46700">
        <v>2912</v>
      </c>
      <c r="H46700">
        <v>10540</v>
      </c>
      <c r="I46700">
        <v>0.27628083491461103</v>
      </c>
      <c r="J46700" s="86" t="s">
        <v>105</v>
      </c>
      <c r="K46700" s="86" t="s">
        <v>165</v>
      </c>
      <c r="L46700">
        <v>22</v>
      </c>
      <c r="M46700" s="86" t="s">
        <v>1177</v>
      </c>
      <c r="N46700" t="s">
        <v>368</v>
      </c>
      <c r="O46700">
        <v>2204</v>
      </c>
    </row>
    <row r="46701" spans="1:15" x14ac:dyDescent="0.2">
      <c r="A46701">
        <v>2019</v>
      </c>
      <c r="B46701" s="86" t="s">
        <v>840</v>
      </c>
      <c r="C46701" s="86" t="s">
        <v>34</v>
      </c>
      <c r="D46701" s="86" t="s">
        <v>3</v>
      </c>
      <c r="E46701" s="86" t="s">
        <v>60</v>
      </c>
      <c r="F46701" s="86" t="s">
        <v>1221</v>
      </c>
      <c r="G46701">
        <v>6097</v>
      </c>
      <c r="H46701">
        <v>10540</v>
      </c>
      <c r="I46701">
        <v>0.57846299810246682</v>
      </c>
      <c r="J46701" s="86" t="s">
        <v>105</v>
      </c>
      <c r="K46701" s="86" t="s">
        <v>165</v>
      </c>
      <c r="L46701">
        <v>22</v>
      </c>
      <c r="M46701" s="86" t="s">
        <v>1177</v>
      </c>
      <c r="N46701" t="s">
        <v>368</v>
      </c>
      <c r="O46701">
        <v>2204</v>
      </c>
    </row>
    <row r="46702" spans="1:15" x14ac:dyDescent="0.2">
      <c r="A46702">
        <v>2019</v>
      </c>
      <c r="B46702" s="86" t="s">
        <v>840</v>
      </c>
      <c r="C46702" s="86" t="s">
        <v>34</v>
      </c>
      <c r="D46702" s="86" t="s">
        <v>3</v>
      </c>
      <c r="E46702" s="86" t="s">
        <v>60</v>
      </c>
      <c r="F46702" s="86" t="s">
        <v>1222</v>
      </c>
      <c r="G46702">
        <v>1531</v>
      </c>
      <c r="H46702">
        <v>10540</v>
      </c>
      <c r="I46702">
        <v>0.14525616698292221</v>
      </c>
      <c r="J46702" s="86" t="s">
        <v>105</v>
      </c>
      <c r="K46702" s="86" t="s">
        <v>165</v>
      </c>
      <c r="L46702">
        <v>22</v>
      </c>
      <c r="M46702" s="86" t="s">
        <v>1177</v>
      </c>
      <c r="N46702" t="s">
        <v>368</v>
      </c>
      <c r="O46702">
        <v>2204</v>
      </c>
    </row>
    <row r="46703" spans="1:15" x14ac:dyDescent="0.2">
      <c r="A46703">
        <v>2019</v>
      </c>
      <c r="B46703" s="86" t="s">
        <v>840</v>
      </c>
      <c r="C46703" s="86" t="s">
        <v>34</v>
      </c>
      <c r="D46703" s="86" t="s">
        <v>2</v>
      </c>
      <c r="E46703" s="86" t="s">
        <v>8</v>
      </c>
      <c r="F46703" s="86" t="s">
        <v>1220</v>
      </c>
      <c r="G46703">
        <v>680</v>
      </c>
      <c r="H46703">
        <v>4015</v>
      </c>
      <c r="I46703">
        <v>0.16936488169364883</v>
      </c>
      <c r="J46703" s="86" t="s">
        <v>105</v>
      </c>
      <c r="K46703" s="86" t="s">
        <v>165</v>
      </c>
      <c r="L46703">
        <v>22</v>
      </c>
      <c r="M46703" s="86" t="s">
        <v>1177</v>
      </c>
      <c r="N46703" t="s">
        <v>368</v>
      </c>
      <c r="O46703">
        <v>2204</v>
      </c>
    </row>
    <row r="46704" spans="1:15" x14ac:dyDescent="0.2">
      <c r="A46704">
        <v>2019</v>
      </c>
      <c r="B46704" s="86" t="s">
        <v>840</v>
      </c>
      <c r="C46704" s="86" t="s">
        <v>34</v>
      </c>
      <c r="D46704" s="86" t="s">
        <v>2</v>
      </c>
      <c r="E46704" s="86" t="s">
        <v>8</v>
      </c>
      <c r="F46704" s="86" t="s">
        <v>1221</v>
      </c>
      <c r="G46704">
        <v>2588</v>
      </c>
      <c r="H46704">
        <v>4015</v>
      </c>
      <c r="I46704">
        <v>0.6445828144458281</v>
      </c>
      <c r="J46704" s="86" t="s">
        <v>105</v>
      </c>
      <c r="K46704" s="86" t="s">
        <v>165</v>
      </c>
      <c r="L46704">
        <v>22</v>
      </c>
      <c r="M46704" s="86" t="s">
        <v>1177</v>
      </c>
      <c r="N46704" t="s">
        <v>368</v>
      </c>
      <c r="O46704">
        <v>2204</v>
      </c>
    </row>
    <row r="46705" spans="1:15" x14ac:dyDescent="0.2">
      <c r="A46705">
        <v>2019</v>
      </c>
      <c r="B46705" s="86" t="s">
        <v>840</v>
      </c>
      <c r="C46705" s="86" t="s">
        <v>34</v>
      </c>
      <c r="D46705" s="86" t="s">
        <v>2</v>
      </c>
      <c r="E46705" s="86" t="s">
        <v>8</v>
      </c>
      <c r="F46705" s="86" t="s">
        <v>1222</v>
      </c>
      <c r="G46705">
        <v>747</v>
      </c>
      <c r="H46705">
        <v>4015</v>
      </c>
      <c r="I46705">
        <v>0.18605230386052304</v>
      </c>
      <c r="J46705" s="86" t="s">
        <v>105</v>
      </c>
      <c r="K46705" s="86" t="s">
        <v>165</v>
      </c>
      <c r="L46705">
        <v>22</v>
      </c>
      <c r="M46705" s="86" t="s">
        <v>1177</v>
      </c>
      <c r="N46705" t="s">
        <v>368</v>
      </c>
      <c r="O46705">
        <v>2204</v>
      </c>
    </row>
    <row r="46706" spans="1:15" x14ac:dyDescent="0.2">
      <c r="A46706">
        <v>2019</v>
      </c>
      <c r="B46706" s="86" t="s">
        <v>840</v>
      </c>
      <c r="C46706" s="86" t="s">
        <v>34</v>
      </c>
      <c r="D46706" s="86" t="s">
        <v>2</v>
      </c>
      <c r="E46706" s="86" t="s">
        <v>9</v>
      </c>
      <c r="F46706" s="86" t="s">
        <v>1220</v>
      </c>
      <c r="G46706">
        <v>1585</v>
      </c>
      <c r="H46706">
        <v>4579</v>
      </c>
      <c r="I46706">
        <v>0.34614544660406205</v>
      </c>
      <c r="J46706" s="86" t="s">
        <v>105</v>
      </c>
      <c r="K46706" s="86" t="s">
        <v>165</v>
      </c>
      <c r="L46706">
        <v>22</v>
      </c>
      <c r="M46706" s="86" t="s">
        <v>1177</v>
      </c>
      <c r="N46706" t="s">
        <v>368</v>
      </c>
      <c r="O46706">
        <v>2204</v>
      </c>
    </row>
    <row r="46707" spans="1:15" x14ac:dyDescent="0.2">
      <c r="A46707">
        <v>2019</v>
      </c>
      <c r="B46707" s="86" t="s">
        <v>840</v>
      </c>
      <c r="C46707" s="86" t="s">
        <v>34</v>
      </c>
      <c r="D46707" s="86" t="s">
        <v>2</v>
      </c>
      <c r="E46707" s="86" t="s">
        <v>9</v>
      </c>
      <c r="F46707" s="86" t="s">
        <v>1221</v>
      </c>
      <c r="G46707">
        <v>2573</v>
      </c>
      <c r="H46707">
        <v>4579</v>
      </c>
      <c r="I46707">
        <v>0.56191308145883379</v>
      </c>
      <c r="J46707" s="86" t="s">
        <v>105</v>
      </c>
      <c r="K46707" s="86" t="s">
        <v>165</v>
      </c>
      <c r="L46707">
        <v>22</v>
      </c>
      <c r="M46707" s="86" t="s">
        <v>1177</v>
      </c>
      <c r="N46707" t="s">
        <v>368</v>
      </c>
      <c r="O46707">
        <v>2204</v>
      </c>
    </row>
    <row r="46708" spans="1:15" x14ac:dyDescent="0.2">
      <c r="A46708">
        <v>2019</v>
      </c>
      <c r="B46708" s="86" t="s">
        <v>840</v>
      </c>
      <c r="C46708" s="86" t="s">
        <v>34</v>
      </c>
      <c r="D46708" s="86" t="s">
        <v>2</v>
      </c>
      <c r="E46708" s="86" t="s">
        <v>9</v>
      </c>
      <c r="F46708" s="86" t="s">
        <v>1222</v>
      </c>
      <c r="G46708">
        <v>421</v>
      </c>
      <c r="H46708">
        <v>4579</v>
      </c>
      <c r="I46708">
        <v>9.1941471937104169E-2</v>
      </c>
      <c r="J46708" s="86" t="s">
        <v>105</v>
      </c>
      <c r="K46708" s="86" t="s">
        <v>165</v>
      </c>
      <c r="L46708">
        <v>22</v>
      </c>
      <c r="M46708" s="86" t="s">
        <v>1177</v>
      </c>
      <c r="N46708" t="s">
        <v>368</v>
      </c>
      <c r="O46708">
        <v>2204</v>
      </c>
    </row>
    <row r="46709" spans="1:15" x14ac:dyDescent="0.2">
      <c r="A46709">
        <v>2019</v>
      </c>
      <c r="B46709" s="86" t="s">
        <v>840</v>
      </c>
      <c r="C46709" s="86" t="s">
        <v>34</v>
      </c>
      <c r="D46709" s="86" t="s">
        <v>2</v>
      </c>
      <c r="E46709" s="86" t="s">
        <v>60</v>
      </c>
      <c r="F46709" s="86" t="s">
        <v>1220</v>
      </c>
      <c r="G46709">
        <v>2265</v>
      </c>
      <c r="H46709">
        <v>8594</v>
      </c>
      <c r="I46709">
        <v>0.26355596928089364</v>
      </c>
      <c r="J46709" s="86" t="s">
        <v>105</v>
      </c>
      <c r="K46709" s="86" t="s">
        <v>165</v>
      </c>
      <c r="L46709">
        <v>22</v>
      </c>
      <c r="M46709" s="86" t="s">
        <v>1177</v>
      </c>
      <c r="N46709" t="s">
        <v>368</v>
      </c>
      <c r="O46709">
        <v>2204</v>
      </c>
    </row>
    <row r="46710" spans="1:15" x14ac:dyDescent="0.2">
      <c r="A46710">
        <v>2019</v>
      </c>
      <c r="B46710" s="86" t="s">
        <v>840</v>
      </c>
      <c r="C46710" s="86" t="s">
        <v>34</v>
      </c>
      <c r="D46710" s="86" t="s">
        <v>2</v>
      </c>
      <c r="E46710" s="86" t="s">
        <v>60</v>
      </c>
      <c r="F46710" s="86" t="s">
        <v>1221</v>
      </c>
      <c r="G46710">
        <v>5161</v>
      </c>
      <c r="H46710">
        <v>8594</v>
      </c>
      <c r="I46710">
        <v>0.60053525715615541</v>
      </c>
      <c r="J46710" s="86" t="s">
        <v>105</v>
      </c>
      <c r="K46710" s="86" t="s">
        <v>165</v>
      </c>
      <c r="L46710">
        <v>22</v>
      </c>
      <c r="M46710" s="86" t="s">
        <v>1177</v>
      </c>
      <c r="N46710" t="s">
        <v>368</v>
      </c>
      <c r="O46710">
        <v>2204</v>
      </c>
    </row>
    <row r="46711" spans="1:15" x14ac:dyDescent="0.2">
      <c r="A46711">
        <v>2019</v>
      </c>
      <c r="B46711" s="86" t="s">
        <v>840</v>
      </c>
      <c r="C46711" s="86" t="s">
        <v>34</v>
      </c>
      <c r="D46711" s="86" t="s">
        <v>2</v>
      </c>
      <c r="E46711" s="86" t="s">
        <v>60</v>
      </c>
      <c r="F46711" s="86" t="s">
        <v>1222</v>
      </c>
      <c r="G46711">
        <v>1168</v>
      </c>
      <c r="H46711">
        <v>8594</v>
      </c>
      <c r="I46711">
        <v>0.13590877356295089</v>
      </c>
      <c r="J46711" s="86" t="s">
        <v>105</v>
      </c>
      <c r="K46711" s="86" t="s">
        <v>165</v>
      </c>
      <c r="L46711">
        <v>22</v>
      </c>
      <c r="M46711" s="86" t="s">
        <v>1177</v>
      </c>
      <c r="N46711" t="s">
        <v>368</v>
      </c>
      <c r="O46711">
        <v>2204</v>
      </c>
    </row>
    <row r="46712" spans="1:15" x14ac:dyDescent="0.2">
      <c r="A46712">
        <v>2019</v>
      </c>
      <c r="B46712" s="86" t="s">
        <v>840</v>
      </c>
      <c r="C46712" s="86" t="s">
        <v>34</v>
      </c>
      <c r="D46712" s="86" t="s">
        <v>1</v>
      </c>
      <c r="E46712" s="86" t="s">
        <v>8</v>
      </c>
      <c r="F46712" s="86" t="s">
        <v>1220</v>
      </c>
      <c r="G46712">
        <v>760</v>
      </c>
      <c r="H46712">
        <v>3959</v>
      </c>
      <c r="I46712">
        <v>0.19196766860318262</v>
      </c>
      <c r="J46712" s="86" t="s">
        <v>105</v>
      </c>
      <c r="K46712" s="86" t="s">
        <v>165</v>
      </c>
      <c r="L46712">
        <v>22</v>
      </c>
      <c r="M46712" s="86" t="s">
        <v>1177</v>
      </c>
      <c r="N46712" t="s">
        <v>368</v>
      </c>
      <c r="O46712">
        <v>2204</v>
      </c>
    </row>
    <row r="46713" spans="1:15" x14ac:dyDescent="0.2">
      <c r="A46713">
        <v>2019</v>
      </c>
      <c r="B46713" s="86" t="s">
        <v>840</v>
      </c>
      <c r="C46713" s="86" t="s">
        <v>34</v>
      </c>
      <c r="D46713" s="86" t="s">
        <v>1</v>
      </c>
      <c r="E46713" s="86" t="s">
        <v>8</v>
      </c>
      <c r="F46713" s="86" t="s">
        <v>1221</v>
      </c>
      <c r="G46713">
        <v>2568</v>
      </c>
      <c r="H46713">
        <v>3959</v>
      </c>
      <c r="I46713">
        <v>0.64864864864864868</v>
      </c>
      <c r="J46713" s="86" t="s">
        <v>105</v>
      </c>
      <c r="K46713" s="86" t="s">
        <v>165</v>
      </c>
      <c r="L46713">
        <v>22</v>
      </c>
      <c r="M46713" s="86" t="s">
        <v>1177</v>
      </c>
      <c r="N46713" t="s">
        <v>368</v>
      </c>
      <c r="O46713">
        <v>2204</v>
      </c>
    </row>
    <row r="46714" spans="1:15" x14ac:dyDescent="0.2">
      <c r="A46714">
        <v>2019</v>
      </c>
      <c r="B46714" s="86" t="s">
        <v>840</v>
      </c>
      <c r="C46714" s="86" t="s">
        <v>34</v>
      </c>
      <c r="D46714" s="86" t="s">
        <v>1</v>
      </c>
      <c r="E46714" s="86" t="s">
        <v>8</v>
      </c>
      <c r="F46714" s="86" t="s">
        <v>1222</v>
      </c>
      <c r="G46714">
        <v>631</v>
      </c>
      <c r="H46714">
        <v>3959</v>
      </c>
      <c r="I46714">
        <v>0.15938368274816872</v>
      </c>
      <c r="J46714" s="86" t="s">
        <v>105</v>
      </c>
      <c r="K46714" s="86" t="s">
        <v>165</v>
      </c>
      <c r="L46714">
        <v>22</v>
      </c>
      <c r="M46714" s="86" t="s">
        <v>1177</v>
      </c>
      <c r="N46714" t="s">
        <v>368</v>
      </c>
      <c r="O46714">
        <v>2204</v>
      </c>
    </row>
    <row r="46715" spans="1:15" x14ac:dyDescent="0.2">
      <c r="A46715">
        <v>2019</v>
      </c>
      <c r="B46715" s="86" t="s">
        <v>840</v>
      </c>
      <c r="C46715" s="86" t="s">
        <v>34</v>
      </c>
      <c r="D46715" s="86" t="s">
        <v>1</v>
      </c>
      <c r="E46715" s="86" t="s">
        <v>9</v>
      </c>
      <c r="F46715" s="86" t="s">
        <v>1220</v>
      </c>
      <c r="G46715">
        <v>1135</v>
      </c>
      <c r="H46715">
        <v>3505</v>
      </c>
      <c r="I46715">
        <v>0.32382310984308132</v>
      </c>
      <c r="J46715" s="86" t="s">
        <v>105</v>
      </c>
      <c r="K46715" s="86" t="s">
        <v>165</v>
      </c>
      <c r="L46715">
        <v>22</v>
      </c>
      <c r="M46715" s="86" t="s">
        <v>1177</v>
      </c>
      <c r="N46715" t="s">
        <v>368</v>
      </c>
      <c r="O46715">
        <v>2204</v>
      </c>
    </row>
    <row r="46716" spans="1:15" x14ac:dyDescent="0.2">
      <c r="A46716">
        <v>2019</v>
      </c>
      <c r="B46716" s="86" t="s">
        <v>840</v>
      </c>
      <c r="C46716" s="86" t="s">
        <v>34</v>
      </c>
      <c r="D46716" s="86" t="s">
        <v>1</v>
      </c>
      <c r="E46716" s="86" t="s">
        <v>9</v>
      </c>
      <c r="F46716" s="86" t="s">
        <v>1221</v>
      </c>
      <c r="G46716">
        <v>2044</v>
      </c>
      <c r="H46716">
        <v>3505</v>
      </c>
      <c r="I46716">
        <v>0.58316690442225394</v>
      </c>
      <c r="J46716" s="86" t="s">
        <v>105</v>
      </c>
      <c r="K46716" s="86" t="s">
        <v>165</v>
      </c>
      <c r="L46716">
        <v>22</v>
      </c>
      <c r="M46716" s="86" t="s">
        <v>1177</v>
      </c>
      <c r="N46716" t="s">
        <v>368</v>
      </c>
      <c r="O46716">
        <v>2204</v>
      </c>
    </row>
    <row r="46717" spans="1:15" x14ac:dyDescent="0.2">
      <c r="A46717">
        <v>2019</v>
      </c>
      <c r="B46717" s="86" t="s">
        <v>840</v>
      </c>
      <c r="C46717" s="86" t="s">
        <v>34</v>
      </c>
      <c r="D46717" s="86" t="s">
        <v>1</v>
      </c>
      <c r="E46717" s="86" t="s">
        <v>9</v>
      </c>
      <c r="F46717" s="86" t="s">
        <v>1222</v>
      </c>
      <c r="G46717">
        <v>326</v>
      </c>
      <c r="H46717">
        <v>3505</v>
      </c>
      <c r="I46717">
        <v>9.3009985734664763E-2</v>
      </c>
      <c r="J46717" s="86" t="s">
        <v>105</v>
      </c>
      <c r="K46717" s="86" t="s">
        <v>165</v>
      </c>
      <c r="L46717">
        <v>22</v>
      </c>
      <c r="M46717" s="86" t="s">
        <v>1177</v>
      </c>
      <c r="N46717" t="s">
        <v>368</v>
      </c>
      <c r="O46717">
        <v>2204</v>
      </c>
    </row>
    <row r="46718" spans="1:15" x14ac:dyDescent="0.2">
      <c r="A46718">
        <v>2019</v>
      </c>
      <c r="B46718" s="86" t="s">
        <v>840</v>
      </c>
      <c r="C46718" s="86" t="s">
        <v>34</v>
      </c>
      <c r="D46718" s="86" t="s">
        <v>1</v>
      </c>
      <c r="E46718" s="86" t="s">
        <v>60</v>
      </c>
      <c r="F46718" s="86" t="s">
        <v>1220</v>
      </c>
      <c r="G46718">
        <v>1895</v>
      </c>
      <c r="H46718">
        <v>7464</v>
      </c>
      <c r="I46718">
        <v>0.25388531618435156</v>
      </c>
      <c r="J46718" s="86" t="s">
        <v>105</v>
      </c>
      <c r="K46718" s="86" t="s">
        <v>165</v>
      </c>
      <c r="L46718">
        <v>22</v>
      </c>
      <c r="M46718" s="86" t="s">
        <v>1177</v>
      </c>
      <c r="N46718" t="s">
        <v>368</v>
      </c>
      <c r="O46718">
        <v>2204</v>
      </c>
    </row>
    <row r="46719" spans="1:15" x14ac:dyDescent="0.2">
      <c r="A46719">
        <v>2019</v>
      </c>
      <c r="B46719" s="86" t="s">
        <v>840</v>
      </c>
      <c r="C46719" s="86" t="s">
        <v>34</v>
      </c>
      <c r="D46719" s="86" t="s">
        <v>1</v>
      </c>
      <c r="E46719" s="86" t="s">
        <v>60</v>
      </c>
      <c r="F46719" s="86" t="s">
        <v>1221</v>
      </c>
      <c r="G46719">
        <v>4612</v>
      </c>
      <c r="H46719">
        <v>7464</v>
      </c>
      <c r="I46719">
        <v>0.61789924973204713</v>
      </c>
      <c r="J46719" s="86" t="s">
        <v>105</v>
      </c>
      <c r="K46719" s="86" t="s">
        <v>165</v>
      </c>
      <c r="L46719">
        <v>22</v>
      </c>
      <c r="M46719" s="86" t="s">
        <v>1177</v>
      </c>
      <c r="N46719" t="s">
        <v>368</v>
      </c>
      <c r="O46719">
        <v>2204</v>
      </c>
    </row>
    <row r="46720" spans="1:15" x14ac:dyDescent="0.2">
      <c r="A46720">
        <v>2019</v>
      </c>
      <c r="B46720" s="86" t="s">
        <v>840</v>
      </c>
      <c r="C46720" s="86" t="s">
        <v>34</v>
      </c>
      <c r="D46720" s="86" t="s">
        <v>1</v>
      </c>
      <c r="E46720" s="86" t="s">
        <v>60</v>
      </c>
      <c r="F46720" s="86" t="s">
        <v>1222</v>
      </c>
      <c r="G46720">
        <v>957</v>
      </c>
      <c r="H46720">
        <v>7464</v>
      </c>
      <c r="I46720">
        <v>0.12821543408360128</v>
      </c>
      <c r="J46720" s="86" t="s">
        <v>105</v>
      </c>
      <c r="K46720" s="86" t="s">
        <v>165</v>
      </c>
      <c r="L46720">
        <v>22</v>
      </c>
      <c r="M46720" s="86" t="s">
        <v>1177</v>
      </c>
      <c r="N46720" t="s">
        <v>368</v>
      </c>
      <c r="O46720">
        <v>2204</v>
      </c>
    </row>
    <row r="46721" spans="1:15" x14ac:dyDescent="0.2">
      <c r="A46721">
        <v>2019</v>
      </c>
      <c r="B46721" s="86" t="s">
        <v>840</v>
      </c>
      <c r="C46721" s="86" t="s">
        <v>34</v>
      </c>
      <c r="D46721" s="86" t="s">
        <v>133</v>
      </c>
      <c r="E46721" s="86" t="s">
        <v>8</v>
      </c>
      <c r="F46721" s="86" t="s">
        <v>1220</v>
      </c>
      <c r="G46721">
        <v>5284</v>
      </c>
      <c r="H46721">
        <v>36145</v>
      </c>
      <c r="I46721">
        <v>0.14618896112878682</v>
      </c>
      <c r="J46721" s="86" t="s">
        <v>105</v>
      </c>
      <c r="K46721" s="86" t="s">
        <v>165</v>
      </c>
      <c r="L46721">
        <v>22</v>
      </c>
      <c r="M46721" s="86" t="s">
        <v>1177</v>
      </c>
      <c r="N46721" t="s">
        <v>368</v>
      </c>
      <c r="O46721">
        <v>2204</v>
      </c>
    </row>
    <row r="46722" spans="1:15" x14ac:dyDescent="0.2">
      <c r="A46722">
        <v>2019</v>
      </c>
      <c r="B46722" s="86" t="s">
        <v>840</v>
      </c>
      <c r="C46722" s="86" t="s">
        <v>34</v>
      </c>
      <c r="D46722" s="86" t="s">
        <v>133</v>
      </c>
      <c r="E46722" s="86" t="s">
        <v>8</v>
      </c>
      <c r="F46722" s="86" t="s">
        <v>1221</v>
      </c>
      <c r="G46722">
        <v>21767</v>
      </c>
      <c r="H46722">
        <v>36145</v>
      </c>
      <c r="I46722">
        <v>0.60221330751141233</v>
      </c>
      <c r="J46722" s="86" t="s">
        <v>105</v>
      </c>
      <c r="K46722" s="86" t="s">
        <v>165</v>
      </c>
      <c r="L46722">
        <v>22</v>
      </c>
      <c r="M46722" s="86" t="s">
        <v>1177</v>
      </c>
      <c r="N46722" t="s">
        <v>368</v>
      </c>
      <c r="O46722">
        <v>2204</v>
      </c>
    </row>
    <row r="46723" spans="1:15" x14ac:dyDescent="0.2">
      <c r="A46723">
        <v>2019</v>
      </c>
      <c r="B46723" s="86" t="s">
        <v>840</v>
      </c>
      <c r="C46723" s="86" t="s">
        <v>34</v>
      </c>
      <c r="D46723" s="86" t="s">
        <v>133</v>
      </c>
      <c r="E46723" s="86" t="s">
        <v>8</v>
      </c>
      <c r="F46723" s="86" t="s">
        <v>1222</v>
      </c>
      <c r="G46723">
        <v>9094</v>
      </c>
      <c r="H46723">
        <v>36145</v>
      </c>
      <c r="I46723">
        <v>0.25159773135980079</v>
      </c>
      <c r="J46723" s="86" t="s">
        <v>105</v>
      </c>
      <c r="K46723" s="86" t="s">
        <v>165</v>
      </c>
      <c r="L46723">
        <v>22</v>
      </c>
      <c r="M46723" s="86" t="s">
        <v>1177</v>
      </c>
      <c r="N46723" t="s">
        <v>368</v>
      </c>
      <c r="O46723">
        <v>2204</v>
      </c>
    </row>
    <row r="46724" spans="1:15" x14ac:dyDescent="0.2">
      <c r="A46724">
        <v>2019</v>
      </c>
      <c r="B46724" s="86" t="s">
        <v>840</v>
      </c>
      <c r="C46724" s="86" t="s">
        <v>34</v>
      </c>
      <c r="D46724" s="86" t="s">
        <v>133</v>
      </c>
      <c r="E46724" s="86" t="s">
        <v>9</v>
      </c>
      <c r="F46724" s="86" t="s">
        <v>1220</v>
      </c>
      <c r="G46724">
        <v>14484</v>
      </c>
      <c r="H46724">
        <v>48723</v>
      </c>
      <c r="I46724">
        <v>0.29727233544732468</v>
      </c>
      <c r="J46724" s="86" t="s">
        <v>105</v>
      </c>
      <c r="K46724" s="86" t="s">
        <v>165</v>
      </c>
      <c r="L46724">
        <v>22</v>
      </c>
      <c r="M46724" s="86" t="s">
        <v>1177</v>
      </c>
      <c r="N46724" t="s">
        <v>368</v>
      </c>
      <c r="O46724">
        <v>2204</v>
      </c>
    </row>
    <row r="46725" spans="1:15" x14ac:dyDescent="0.2">
      <c r="A46725">
        <v>2019</v>
      </c>
      <c r="B46725" s="86" t="s">
        <v>840</v>
      </c>
      <c r="C46725" s="86" t="s">
        <v>34</v>
      </c>
      <c r="D46725" s="86" t="s">
        <v>133</v>
      </c>
      <c r="E46725" s="86" t="s">
        <v>9</v>
      </c>
      <c r="F46725" s="86" t="s">
        <v>1221</v>
      </c>
      <c r="G46725">
        <v>28135</v>
      </c>
      <c r="H46725">
        <v>48723</v>
      </c>
      <c r="I46725">
        <v>0.57744802249450977</v>
      </c>
      <c r="J46725" s="86" t="s">
        <v>105</v>
      </c>
      <c r="K46725" s="86" t="s">
        <v>165</v>
      </c>
      <c r="L46725">
        <v>22</v>
      </c>
      <c r="M46725" s="86" t="s">
        <v>1177</v>
      </c>
      <c r="N46725" t="s">
        <v>368</v>
      </c>
      <c r="O46725">
        <v>2204</v>
      </c>
    </row>
    <row r="46726" spans="1:15" x14ac:dyDescent="0.2">
      <c r="A46726">
        <v>2019</v>
      </c>
      <c r="B46726" s="86" t="s">
        <v>840</v>
      </c>
      <c r="C46726" s="86" t="s">
        <v>34</v>
      </c>
      <c r="D46726" s="86" t="s">
        <v>133</v>
      </c>
      <c r="E46726" s="86" t="s">
        <v>9</v>
      </c>
      <c r="F46726" s="86" t="s">
        <v>1222</v>
      </c>
      <c r="G46726">
        <v>6104</v>
      </c>
      <c r="H46726">
        <v>48723</v>
      </c>
      <c r="I46726">
        <v>0.12527964205816555</v>
      </c>
      <c r="J46726" s="86" t="s">
        <v>105</v>
      </c>
      <c r="K46726" s="86" t="s">
        <v>165</v>
      </c>
      <c r="L46726">
        <v>22</v>
      </c>
      <c r="M46726" s="86" t="s">
        <v>1177</v>
      </c>
      <c r="N46726" t="s">
        <v>368</v>
      </c>
      <c r="O46726">
        <v>2204</v>
      </c>
    </row>
    <row r="46727" spans="1:15" x14ac:dyDescent="0.2">
      <c r="A46727">
        <v>2019</v>
      </c>
      <c r="B46727" s="86" t="s">
        <v>840</v>
      </c>
      <c r="C46727" s="86" t="s">
        <v>34</v>
      </c>
      <c r="D46727" s="86" t="s">
        <v>133</v>
      </c>
      <c r="E46727" s="86" t="s">
        <v>60</v>
      </c>
      <c r="F46727" s="86" t="s">
        <v>1220</v>
      </c>
      <c r="G46727">
        <v>19768</v>
      </c>
      <c r="H46727">
        <v>84868</v>
      </c>
      <c r="I46727">
        <v>0.23292642692180798</v>
      </c>
      <c r="J46727" s="86" t="s">
        <v>105</v>
      </c>
      <c r="K46727" s="86" t="s">
        <v>165</v>
      </c>
      <c r="L46727">
        <v>22</v>
      </c>
      <c r="M46727" s="86" t="s">
        <v>1177</v>
      </c>
      <c r="N46727" t="s">
        <v>368</v>
      </c>
      <c r="O46727">
        <v>2204</v>
      </c>
    </row>
    <row r="46728" spans="1:15" x14ac:dyDescent="0.2">
      <c r="A46728">
        <v>2019</v>
      </c>
      <c r="B46728" s="86" t="s">
        <v>840</v>
      </c>
      <c r="C46728" s="86" t="s">
        <v>34</v>
      </c>
      <c r="D46728" s="86" t="s">
        <v>133</v>
      </c>
      <c r="E46728" s="86" t="s">
        <v>60</v>
      </c>
      <c r="F46728" s="86" t="s">
        <v>1221</v>
      </c>
      <c r="G46728">
        <v>49902</v>
      </c>
      <c r="H46728">
        <v>84868</v>
      </c>
      <c r="I46728">
        <v>0.58799547532638918</v>
      </c>
      <c r="J46728" s="86" t="s">
        <v>105</v>
      </c>
      <c r="K46728" s="86" t="s">
        <v>165</v>
      </c>
      <c r="L46728">
        <v>22</v>
      </c>
      <c r="M46728" s="86" t="s">
        <v>1177</v>
      </c>
      <c r="N46728" t="s">
        <v>368</v>
      </c>
      <c r="O46728">
        <v>2204</v>
      </c>
    </row>
    <row r="46729" spans="1:15" x14ac:dyDescent="0.2">
      <c r="A46729">
        <v>2019</v>
      </c>
      <c r="B46729" s="86" t="s">
        <v>840</v>
      </c>
      <c r="C46729" s="86" t="s">
        <v>34</v>
      </c>
      <c r="D46729" s="86" t="s">
        <v>133</v>
      </c>
      <c r="E46729" s="86" t="s">
        <v>60</v>
      </c>
      <c r="F46729" s="86" t="s">
        <v>1222</v>
      </c>
      <c r="G46729">
        <v>15198</v>
      </c>
      <c r="H46729">
        <v>84868</v>
      </c>
      <c r="I46729">
        <v>0.17907809775180281</v>
      </c>
      <c r="J46729" s="86" t="s">
        <v>105</v>
      </c>
      <c r="K46729" s="86" t="s">
        <v>165</v>
      </c>
      <c r="L46729">
        <v>22</v>
      </c>
      <c r="M46729" s="86" t="s">
        <v>1177</v>
      </c>
      <c r="N46729" t="s">
        <v>368</v>
      </c>
      <c r="O46729">
        <v>2204</v>
      </c>
    </row>
    <row r="46730" spans="1:15" x14ac:dyDescent="0.2">
      <c r="A46730">
        <v>2019</v>
      </c>
      <c r="B46730" s="86" t="s">
        <v>841</v>
      </c>
      <c r="C46730" s="86" t="s">
        <v>34</v>
      </c>
      <c r="D46730" s="86" t="s">
        <v>7</v>
      </c>
      <c r="E46730" s="86" t="s">
        <v>8</v>
      </c>
      <c r="F46730" s="86" t="s">
        <v>1220</v>
      </c>
      <c r="G46730">
        <v>1281</v>
      </c>
      <c r="H46730">
        <v>10165</v>
      </c>
      <c r="I46730">
        <v>0.12602065912444663</v>
      </c>
      <c r="J46730" s="86" t="s">
        <v>105</v>
      </c>
      <c r="K46730" s="86" t="s">
        <v>165</v>
      </c>
      <c r="L46730">
        <v>22</v>
      </c>
      <c r="M46730" s="86" t="s">
        <v>1178</v>
      </c>
      <c r="N46730" t="s">
        <v>367</v>
      </c>
      <c r="O46730">
        <v>2205</v>
      </c>
    </row>
    <row r="46731" spans="1:15" x14ac:dyDescent="0.2">
      <c r="A46731">
        <v>2019</v>
      </c>
      <c r="B46731" s="86" t="s">
        <v>841</v>
      </c>
      <c r="C46731" s="86" t="s">
        <v>34</v>
      </c>
      <c r="D46731" s="86" t="s">
        <v>7</v>
      </c>
      <c r="E46731" s="86" t="s">
        <v>8</v>
      </c>
      <c r="F46731" s="86" t="s">
        <v>1221</v>
      </c>
      <c r="G46731">
        <v>5503</v>
      </c>
      <c r="H46731">
        <v>10165</v>
      </c>
      <c r="I46731">
        <v>0.54136743728480075</v>
      </c>
      <c r="J46731" s="86" t="s">
        <v>105</v>
      </c>
      <c r="K46731" s="86" t="s">
        <v>165</v>
      </c>
      <c r="L46731">
        <v>22</v>
      </c>
      <c r="M46731" s="86" t="s">
        <v>1178</v>
      </c>
      <c r="N46731" t="s">
        <v>367</v>
      </c>
      <c r="O46731">
        <v>2205</v>
      </c>
    </row>
    <row r="46732" spans="1:15" x14ac:dyDescent="0.2">
      <c r="A46732">
        <v>2019</v>
      </c>
      <c r="B46732" s="86" t="s">
        <v>841</v>
      </c>
      <c r="C46732" s="86" t="s">
        <v>34</v>
      </c>
      <c r="D46732" s="86" t="s">
        <v>7</v>
      </c>
      <c r="E46732" s="86" t="s">
        <v>8</v>
      </c>
      <c r="F46732" s="86" t="s">
        <v>1222</v>
      </c>
      <c r="G46732">
        <v>3381</v>
      </c>
      <c r="H46732">
        <v>10165</v>
      </c>
      <c r="I46732">
        <v>0.3326119035907526</v>
      </c>
      <c r="J46732" s="86" t="s">
        <v>105</v>
      </c>
      <c r="K46732" s="86" t="s">
        <v>165</v>
      </c>
      <c r="L46732">
        <v>22</v>
      </c>
      <c r="M46732" s="86" t="s">
        <v>1178</v>
      </c>
      <c r="N46732" t="s">
        <v>367</v>
      </c>
      <c r="O46732">
        <v>2205</v>
      </c>
    </row>
    <row r="46733" spans="1:15" x14ac:dyDescent="0.2">
      <c r="A46733">
        <v>2019</v>
      </c>
      <c r="B46733" s="86" t="s">
        <v>841</v>
      </c>
      <c r="C46733" s="86" t="s">
        <v>34</v>
      </c>
      <c r="D46733" s="86" t="s">
        <v>7</v>
      </c>
      <c r="E46733" s="86" t="s">
        <v>9</v>
      </c>
      <c r="F46733" s="86" t="s">
        <v>1220</v>
      </c>
      <c r="G46733">
        <v>3223</v>
      </c>
      <c r="H46733">
        <v>13740</v>
      </c>
      <c r="I46733">
        <v>0.23457059679767103</v>
      </c>
      <c r="J46733" s="86" t="s">
        <v>105</v>
      </c>
      <c r="K46733" s="86" t="s">
        <v>165</v>
      </c>
      <c r="L46733">
        <v>22</v>
      </c>
      <c r="M46733" s="86" t="s">
        <v>1178</v>
      </c>
      <c r="N46733" t="s">
        <v>367</v>
      </c>
      <c r="O46733">
        <v>2205</v>
      </c>
    </row>
    <row r="46734" spans="1:15" x14ac:dyDescent="0.2">
      <c r="A46734">
        <v>2019</v>
      </c>
      <c r="B46734" s="86" t="s">
        <v>841</v>
      </c>
      <c r="C46734" s="86" t="s">
        <v>34</v>
      </c>
      <c r="D46734" s="86" t="s">
        <v>7</v>
      </c>
      <c r="E46734" s="86" t="s">
        <v>9</v>
      </c>
      <c r="F46734" s="86" t="s">
        <v>1221</v>
      </c>
      <c r="G46734">
        <v>8190</v>
      </c>
      <c r="H46734">
        <v>13740</v>
      </c>
      <c r="I46734">
        <v>0.59606986899563319</v>
      </c>
      <c r="J46734" s="86" t="s">
        <v>105</v>
      </c>
      <c r="K46734" s="86" t="s">
        <v>165</v>
      </c>
      <c r="L46734">
        <v>22</v>
      </c>
      <c r="M46734" s="86" t="s">
        <v>1178</v>
      </c>
      <c r="N46734" t="s">
        <v>367</v>
      </c>
      <c r="O46734">
        <v>2205</v>
      </c>
    </row>
    <row r="46735" spans="1:15" x14ac:dyDescent="0.2">
      <c r="A46735">
        <v>2019</v>
      </c>
      <c r="B46735" s="86" t="s">
        <v>841</v>
      </c>
      <c r="C46735" s="86" t="s">
        <v>34</v>
      </c>
      <c r="D46735" s="86" t="s">
        <v>7</v>
      </c>
      <c r="E46735" s="86" t="s">
        <v>9</v>
      </c>
      <c r="F46735" s="86" t="s">
        <v>1222</v>
      </c>
      <c r="G46735">
        <v>2327</v>
      </c>
      <c r="H46735">
        <v>13740</v>
      </c>
      <c r="I46735">
        <v>0.16935953420669578</v>
      </c>
      <c r="J46735" s="86" t="s">
        <v>105</v>
      </c>
      <c r="K46735" s="86" t="s">
        <v>165</v>
      </c>
      <c r="L46735">
        <v>22</v>
      </c>
      <c r="M46735" s="86" t="s">
        <v>1178</v>
      </c>
      <c r="N46735" t="s">
        <v>367</v>
      </c>
      <c r="O46735">
        <v>2205</v>
      </c>
    </row>
    <row r="46736" spans="1:15" x14ac:dyDescent="0.2">
      <c r="A46736">
        <v>2019</v>
      </c>
      <c r="B46736" s="86" t="s">
        <v>841</v>
      </c>
      <c r="C46736" s="86" t="s">
        <v>34</v>
      </c>
      <c r="D46736" s="86" t="s">
        <v>7</v>
      </c>
      <c r="E46736" s="86" t="s">
        <v>60</v>
      </c>
      <c r="F46736" s="86" t="s">
        <v>1220</v>
      </c>
      <c r="G46736">
        <v>4504</v>
      </c>
      <c r="H46736">
        <v>23905</v>
      </c>
      <c r="I46736">
        <v>0.18841246601129472</v>
      </c>
      <c r="J46736" s="86" t="s">
        <v>105</v>
      </c>
      <c r="K46736" s="86" t="s">
        <v>165</v>
      </c>
      <c r="L46736">
        <v>22</v>
      </c>
      <c r="M46736" s="86" t="s">
        <v>1178</v>
      </c>
      <c r="N46736" t="s">
        <v>367</v>
      </c>
      <c r="O46736">
        <v>2205</v>
      </c>
    </row>
    <row r="46737" spans="1:15" x14ac:dyDescent="0.2">
      <c r="A46737">
        <v>2019</v>
      </c>
      <c r="B46737" s="86" t="s">
        <v>841</v>
      </c>
      <c r="C46737" s="86" t="s">
        <v>34</v>
      </c>
      <c r="D46737" s="86" t="s">
        <v>7</v>
      </c>
      <c r="E46737" s="86" t="s">
        <v>60</v>
      </c>
      <c r="F46737" s="86" t="s">
        <v>1221</v>
      </c>
      <c r="G46737">
        <v>13693</v>
      </c>
      <c r="H46737">
        <v>23905</v>
      </c>
      <c r="I46737">
        <v>0.57280903576657605</v>
      </c>
      <c r="J46737" s="86" t="s">
        <v>105</v>
      </c>
      <c r="K46737" s="86" t="s">
        <v>165</v>
      </c>
      <c r="L46737">
        <v>22</v>
      </c>
      <c r="M46737" s="86" t="s">
        <v>1178</v>
      </c>
      <c r="N46737" t="s">
        <v>367</v>
      </c>
      <c r="O46737">
        <v>2205</v>
      </c>
    </row>
    <row r="46738" spans="1:15" x14ac:dyDescent="0.2">
      <c r="A46738">
        <v>2019</v>
      </c>
      <c r="B46738" s="86" t="s">
        <v>841</v>
      </c>
      <c r="C46738" s="86" t="s">
        <v>34</v>
      </c>
      <c r="D46738" s="86" t="s">
        <v>7</v>
      </c>
      <c r="E46738" s="86" t="s">
        <v>60</v>
      </c>
      <c r="F46738" s="86" t="s">
        <v>1222</v>
      </c>
      <c r="G46738">
        <v>5708</v>
      </c>
      <c r="H46738">
        <v>23905</v>
      </c>
      <c r="I46738">
        <v>0.23877849822212927</v>
      </c>
      <c r="J46738" s="86" t="s">
        <v>105</v>
      </c>
      <c r="K46738" s="86" t="s">
        <v>165</v>
      </c>
      <c r="L46738">
        <v>22</v>
      </c>
      <c r="M46738" s="86" t="s">
        <v>1178</v>
      </c>
      <c r="N46738" t="s">
        <v>367</v>
      </c>
      <c r="O46738">
        <v>2205</v>
      </c>
    </row>
    <row r="46739" spans="1:15" x14ac:dyDescent="0.2">
      <c r="A46739">
        <v>2019</v>
      </c>
      <c r="B46739" s="86" t="s">
        <v>841</v>
      </c>
      <c r="C46739" s="86" t="s">
        <v>34</v>
      </c>
      <c r="D46739" s="86" t="s">
        <v>6</v>
      </c>
      <c r="E46739" s="86" t="s">
        <v>8</v>
      </c>
      <c r="F46739" s="86" t="s">
        <v>1220</v>
      </c>
      <c r="G46739">
        <v>1693</v>
      </c>
      <c r="H46739">
        <v>12548</v>
      </c>
      <c r="I46739">
        <v>0.13492189990436723</v>
      </c>
      <c r="J46739" s="86" t="s">
        <v>105</v>
      </c>
      <c r="K46739" s="86" t="s">
        <v>165</v>
      </c>
      <c r="L46739">
        <v>22</v>
      </c>
      <c r="M46739" s="86" t="s">
        <v>1178</v>
      </c>
      <c r="N46739" t="s">
        <v>367</v>
      </c>
      <c r="O46739">
        <v>2205</v>
      </c>
    </row>
    <row r="46740" spans="1:15" x14ac:dyDescent="0.2">
      <c r="A46740">
        <v>2019</v>
      </c>
      <c r="B46740" s="86" t="s">
        <v>841</v>
      </c>
      <c r="C46740" s="86" t="s">
        <v>34</v>
      </c>
      <c r="D46740" s="86" t="s">
        <v>6</v>
      </c>
      <c r="E46740" s="86" t="s">
        <v>8</v>
      </c>
      <c r="F46740" s="86" t="s">
        <v>1221</v>
      </c>
      <c r="G46740">
        <v>7034</v>
      </c>
      <c r="H46740">
        <v>12548</v>
      </c>
      <c r="I46740">
        <v>0.56056742110296465</v>
      </c>
      <c r="J46740" s="86" t="s">
        <v>105</v>
      </c>
      <c r="K46740" s="86" t="s">
        <v>165</v>
      </c>
      <c r="L46740">
        <v>22</v>
      </c>
      <c r="M46740" s="86" t="s">
        <v>1178</v>
      </c>
      <c r="N46740" t="s">
        <v>367</v>
      </c>
      <c r="O46740">
        <v>2205</v>
      </c>
    </row>
    <row r="46741" spans="1:15" x14ac:dyDescent="0.2">
      <c r="A46741">
        <v>2019</v>
      </c>
      <c r="B46741" s="86" t="s">
        <v>841</v>
      </c>
      <c r="C46741" s="86" t="s">
        <v>34</v>
      </c>
      <c r="D46741" s="86" t="s">
        <v>6</v>
      </c>
      <c r="E46741" s="86" t="s">
        <v>8</v>
      </c>
      <c r="F46741" s="86" t="s">
        <v>1222</v>
      </c>
      <c r="G46741">
        <v>3821</v>
      </c>
      <c r="H46741">
        <v>12548</v>
      </c>
      <c r="I46741">
        <v>0.30451067899266815</v>
      </c>
      <c r="J46741" s="86" t="s">
        <v>105</v>
      </c>
      <c r="K46741" s="86" t="s">
        <v>165</v>
      </c>
      <c r="L46741">
        <v>22</v>
      </c>
      <c r="M46741" s="86" t="s">
        <v>1178</v>
      </c>
      <c r="N46741" t="s">
        <v>367</v>
      </c>
      <c r="O46741">
        <v>2205</v>
      </c>
    </row>
    <row r="46742" spans="1:15" x14ac:dyDescent="0.2">
      <c r="A46742">
        <v>2019</v>
      </c>
      <c r="B46742" s="86" t="s">
        <v>841</v>
      </c>
      <c r="C46742" s="86" t="s">
        <v>34</v>
      </c>
      <c r="D46742" s="86" t="s">
        <v>6</v>
      </c>
      <c r="E46742" s="86" t="s">
        <v>9</v>
      </c>
      <c r="F46742" s="86" t="s">
        <v>1220</v>
      </c>
      <c r="G46742">
        <v>4704</v>
      </c>
      <c r="H46742">
        <v>16776</v>
      </c>
      <c r="I46742">
        <v>0.28040057224606579</v>
      </c>
      <c r="J46742" s="86" t="s">
        <v>105</v>
      </c>
      <c r="K46742" s="86" t="s">
        <v>165</v>
      </c>
      <c r="L46742">
        <v>22</v>
      </c>
      <c r="M46742" s="86" t="s">
        <v>1178</v>
      </c>
      <c r="N46742" t="s">
        <v>367</v>
      </c>
      <c r="O46742">
        <v>2205</v>
      </c>
    </row>
    <row r="46743" spans="1:15" x14ac:dyDescent="0.2">
      <c r="A46743">
        <v>2019</v>
      </c>
      <c r="B46743" s="86" t="s">
        <v>841</v>
      </c>
      <c r="C46743" s="86" t="s">
        <v>34</v>
      </c>
      <c r="D46743" s="86" t="s">
        <v>6</v>
      </c>
      <c r="E46743" s="86" t="s">
        <v>9</v>
      </c>
      <c r="F46743" s="86" t="s">
        <v>1221</v>
      </c>
      <c r="G46743">
        <v>9813</v>
      </c>
      <c r="H46743">
        <v>16776</v>
      </c>
      <c r="I46743">
        <v>0.58494277539341921</v>
      </c>
      <c r="J46743" s="86" t="s">
        <v>105</v>
      </c>
      <c r="K46743" s="86" t="s">
        <v>165</v>
      </c>
      <c r="L46743">
        <v>22</v>
      </c>
      <c r="M46743" s="86" t="s">
        <v>1178</v>
      </c>
      <c r="N46743" t="s">
        <v>367</v>
      </c>
      <c r="O46743">
        <v>2205</v>
      </c>
    </row>
    <row r="46744" spans="1:15" x14ac:dyDescent="0.2">
      <c r="A46744">
        <v>2019</v>
      </c>
      <c r="B46744" s="86" t="s">
        <v>841</v>
      </c>
      <c r="C46744" s="86" t="s">
        <v>34</v>
      </c>
      <c r="D46744" s="86" t="s">
        <v>6</v>
      </c>
      <c r="E46744" s="86" t="s">
        <v>9</v>
      </c>
      <c r="F46744" s="86" t="s">
        <v>1222</v>
      </c>
      <c r="G46744">
        <v>2259</v>
      </c>
      <c r="H46744">
        <v>16776</v>
      </c>
      <c r="I46744">
        <v>0.13465665236051502</v>
      </c>
      <c r="J46744" s="86" t="s">
        <v>105</v>
      </c>
      <c r="K46744" s="86" t="s">
        <v>165</v>
      </c>
      <c r="L46744">
        <v>22</v>
      </c>
      <c r="M46744" s="86" t="s">
        <v>1178</v>
      </c>
      <c r="N46744" t="s">
        <v>367</v>
      </c>
      <c r="O46744">
        <v>2205</v>
      </c>
    </row>
    <row r="46745" spans="1:15" x14ac:dyDescent="0.2">
      <c r="A46745">
        <v>2019</v>
      </c>
      <c r="B46745" s="86" t="s">
        <v>841</v>
      </c>
      <c r="C46745" s="86" t="s">
        <v>34</v>
      </c>
      <c r="D46745" s="86" t="s">
        <v>6</v>
      </c>
      <c r="E46745" s="86" t="s">
        <v>60</v>
      </c>
      <c r="F46745" s="86" t="s">
        <v>1220</v>
      </c>
      <c r="G46745">
        <v>6397</v>
      </c>
      <c r="H46745">
        <v>29324</v>
      </c>
      <c r="I46745">
        <v>0.21814895648615468</v>
      </c>
      <c r="J46745" s="86" t="s">
        <v>105</v>
      </c>
      <c r="K46745" s="86" t="s">
        <v>165</v>
      </c>
      <c r="L46745">
        <v>22</v>
      </c>
      <c r="M46745" s="86" t="s">
        <v>1178</v>
      </c>
      <c r="N46745" t="s">
        <v>367</v>
      </c>
      <c r="O46745">
        <v>2205</v>
      </c>
    </row>
    <row r="46746" spans="1:15" x14ac:dyDescent="0.2">
      <c r="A46746">
        <v>2019</v>
      </c>
      <c r="B46746" s="86" t="s">
        <v>841</v>
      </c>
      <c r="C46746" s="86" t="s">
        <v>34</v>
      </c>
      <c r="D46746" s="86" t="s">
        <v>6</v>
      </c>
      <c r="E46746" s="86" t="s">
        <v>60</v>
      </c>
      <c r="F46746" s="86" t="s">
        <v>1221</v>
      </c>
      <c r="G46746">
        <v>16847</v>
      </c>
      <c r="H46746">
        <v>29324</v>
      </c>
      <c r="I46746">
        <v>0.57451234483699354</v>
      </c>
      <c r="J46746" s="86" t="s">
        <v>105</v>
      </c>
      <c r="K46746" s="86" t="s">
        <v>165</v>
      </c>
      <c r="L46746">
        <v>22</v>
      </c>
      <c r="M46746" s="86" t="s">
        <v>1178</v>
      </c>
      <c r="N46746" t="s">
        <v>367</v>
      </c>
      <c r="O46746">
        <v>2205</v>
      </c>
    </row>
    <row r="46747" spans="1:15" x14ac:dyDescent="0.2">
      <c r="A46747">
        <v>2019</v>
      </c>
      <c r="B46747" s="86" t="s">
        <v>841</v>
      </c>
      <c r="C46747" s="86" t="s">
        <v>34</v>
      </c>
      <c r="D46747" s="86" t="s">
        <v>6</v>
      </c>
      <c r="E46747" s="86" t="s">
        <v>60</v>
      </c>
      <c r="F46747" s="86" t="s">
        <v>1222</v>
      </c>
      <c r="G46747">
        <v>6080</v>
      </c>
      <c r="H46747">
        <v>29324</v>
      </c>
      <c r="I46747">
        <v>0.20733869867685173</v>
      </c>
      <c r="J46747" s="86" t="s">
        <v>105</v>
      </c>
      <c r="K46747" s="86" t="s">
        <v>165</v>
      </c>
      <c r="L46747">
        <v>22</v>
      </c>
      <c r="M46747" s="86" t="s">
        <v>1178</v>
      </c>
      <c r="N46747" t="s">
        <v>367</v>
      </c>
      <c r="O46747">
        <v>2205</v>
      </c>
    </row>
    <row r="46748" spans="1:15" x14ac:dyDescent="0.2">
      <c r="A46748">
        <v>2019</v>
      </c>
      <c r="B46748" s="86" t="s">
        <v>841</v>
      </c>
      <c r="C46748" s="86" t="s">
        <v>34</v>
      </c>
      <c r="D46748" s="86" t="s">
        <v>5</v>
      </c>
      <c r="E46748" s="86" t="s">
        <v>8</v>
      </c>
      <c r="F46748" s="86" t="s">
        <v>1220</v>
      </c>
      <c r="G46748">
        <v>1686</v>
      </c>
      <c r="H46748">
        <v>11655</v>
      </c>
      <c r="I46748">
        <v>0.14465894465894466</v>
      </c>
      <c r="J46748" s="86" t="s">
        <v>105</v>
      </c>
      <c r="K46748" s="86" t="s">
        <v>165</v>
      </c>
      <c r="L46748">
        <v>22</v>
      </c>
      <c r="M46748" s="86" t="s">
        <v>1178</v>
      </c>
      <c r="N46748" t="s">
        <v>367</v>
      </c>
      <c r="O46748">
        <v>2205</v>
      </c>
    </row>
    <row r="46749" spans="1:15" x14ac:dyDescent="0.2">
      <c r="A46749">
        <v>2019</v>
      </c>
      <c r="B46749" s="86" t="s">
        <v>841</v>
      </c>
      <c r="C46749" s="86" t="s">
        <v>34</v>
      </c>
      <c r="D46749" s="86" t="s">
        <v>5</v>
      </c>
      <c r="E46749" s="86" t="s">
        <v>8</v>
      </c>
      <c r="F46749" s="86" t="s">
        <v>1221</v>
      </c>
      <c r="G46749">
        <v>6723</v>
      </c>
      <c r="H46749">
        <v>11655</v>
      </c>
      <c r="I46749">
        <v>0.57683397683397686</v>
      </c>
      <c r="J46749" s="86" t="s">
        <v>105</v>
      </c>
      <c r="K46749" s="86" t="s">
        <v>165</v>
      </c>
      <c r="L46749">
        <v>22</v>
      </c>
      <c r="M46749" s="86" t="s">
        <v>1178</v>
      </c>
      <c r="N46749" t="s">
        <v>367</v>
      </c>
      <c r="O46749">
        <v>2205</v>
      </c>
    </row>
    <row r="46750" spans="1:15" x14ac:dyDescent="0.2">
      <c r="A46750">
        <v>2019</v>
      </c>
      <c r="B46750" s="86" t="s">
        <v>841</v>
      </c>
      <c r="C46750" s="86" t="s">
        <v>34</v>
      </c>
      <c r="D46750" s="86" t="s">
        <v>5</v>
      </c>
      <c r="E46750" s="86" t="s">
        <v>8</v>
      </c>
      <c r="F46750" s="86" t="s">
        <v>1222</v>
      </c>
      <c r="G46750">
        <v>3246</v>
      </c>
      <c r="H46750">
        <v>11655</v>
      </c>
      <c r="I46750">
        <v>0.27850707850707851</v>
      </c>
      <c r="J46750" s="86" t="s">
        <v>105</v>
      </c>
      <c r="K46750" s="86" t="s">
        <v>165</v>
      </c>
      <c r="L46750">
        <v>22</v>
      </c>
      <c r="M46750" s="86" t="s">
        <v>1178</v>
      </c>
      <c r="N46750" t="s">
        <v>367</v>
      </c>
      <c r="O46750">
        <v>2205</v>
      </c>
    </row>
    <row r="46751" spans="1:15" x14ac:dyDescent="0.2">
      <c r="A46751">
        <v>2019</v>
      </c>
      <c r="B46751" s="86" t="s">
        <v>841</v>
      </c>
      <c r="C46751" s="86" t="s">
        <v>34</v>
      </c>
      <c r="D46751" s="86" t="s">
        <v>5</v>
      </c>
      <c r="E46751" s="86" t="s">
        <v>9</v>
      </c>
      <c r="F46751" s="86" t="s">
        <v>1220</v>
      </c>
      <c r="G46751">
        <v>4841</v>
      </c>
      <c r="H46751">
        <v>14810</v>
      </c>
      <c r="I46751">
        <v>0.32687373396353814</v>
      </c>
      <c r="J46751" s="86" t="s">
        <v>105</v>
      </c>
      <c r="K46751" s="86" t="s">
        <v>165</v>
      </c>
      <c r="L46751">
        <v>22</v>
      </c>
      <c r="M46751" s="86" t="s">
        <v>1178</v>
      </c>
      <c r="N46751" t="s">
        <v>367</v>
      </c>
      <c r="O46751">
        <v>2205</v>
      </c>
    </row>
    <row r="46752" spans="1:15" x14ac:dyDescent="0.2">
      <c r="A46752">
        <v>2019</v>
      </c>
      <c r="B46752" s="86" t="s">
        <v>841</v>
      </c>
      <c r="C46752" s="86" t="s">
        <v>34</v>
      </c>
      <c r="D46752" s="86" t="s">
        <v>5</v>
      </c>
      <c r="E46752" s="86" t="s">
        <v>9</v>
      </c>
      <c r="F46752" s="86" t="s">
        <v>1221</v>
      </c>
      <c r="G46752">
        <v>8084</v>
      </c>
      <c r="H46752">
        <v>14810</v>
      </c>
      <c r="I46752">
        <v>0.54584740040513169</v>
      </c>
      <c r="J46752" s="86" t="s">
        <v>105</v>
      </c>
      <c r="K46752" s="86" t="s">
        <v>165</v>
      </c>
      <c r="L46752">
        <v>22</v>
      </c>
      <c r="M46752" s="86" t="s">
        <v>1178</v>
      </c>
      <c r="N46752" t="s">
        <v>367</v>
      </c>
      <c r="O46752">
        <v>2205</v>
      </c>
    </row>
    <row r="46753" spans="1:15" x14ac:dyDescent="0.2">
      <c r="A46753">
        <v>2019</v>
      </c>
      <c r="B46753" s="86" t="s">
        <v>841</v>
      </c>
      <c r="C46753" s="86" t="s">
        <v>34</v>
      </c>
      <c r="D46753" s="86" t="s">
        <v>5</v>
      </c>
      <c r="E46753" s="86" t="s">
        <v>9</v>
      </c>
      <c r="F46753" s="86" t="s">
        <v>1222</v>
      </c>
      <c r="G46753">
        <v>1885</v>
      </c>
      <c r="H46753">
        <v>14810</v>
      </c>
      <c r="I46753">
        <v>0.12727886563133017</v>
      </c>
      <c r="J46753" s="86" t="s">
        <v>105</v>
      </c>
      <c r="K46753" s="86" t="s">
        <v>165</v>
      </c>
      <c r="L46753">
        <v>22</v>
      </c>
      <c r="M46753" s="86" t="s">
        <v>1178</v>
      </c>
      <c r="N46753" t="s">
        <v>367</v>
      </c>
      <c r="O46753">
        <v>2205</v>
      </c>
    </row>
    <row r="46754" spans="1:15" x14ac:dyDescent="0.2">
      <c r="A46754">
        <v>2019</v>
      </c>
      <c r="B46754" s="86" t="s">
        <v>841</v>
      </c>
      <c r="C46754" s="86" t="s">
        <v>34</v>
      </c>
      <c r="D46754" s="86" t="s">
        <v>5</v>
      </c>
      <c r="E46754" s="86" t="s">
        <v>60</v>
      </c>
      <c r="F46754" s="86" t="s">
        <v>1220</v>
      </c>
      <c r="G46754">
        <v>6527</v>
      </c>
      <c r="H46754">
        <v>26465</v>
      </c>
      <c r="I46754">
        <v>0.24662762138673719</v>
      </c>
      <c r="J46754" s="86" t="s">
        <v>105</v>
      </c>
      <c r="K46754" s="86" t="s">
        <v>165</v>
      </c>
      <c r="L46754">
        <v>22</v>
      </c>
      <c r="M46754" s="86" t="s">
        <v>1178</v>
      </c>
      <c r="N46754" t="s">
        <v>367</v>
      </c>
      <c r="O46754">
        <v>2205</v>
      </c>
    </row>
    <row r="46755" spans="1:15" x14ac:dyDescent="0.2">
      <c r="A46755">
        <v>2019</v>
      </c>
      <c r="B46755" s="86" t="s">
        <v>841</v>
      </c>
      <c r="C46755" s="86" t="s">
        <v>34</v>
      </c>
      <c r="D46755" s="86" t="s">
        <v>5</v>
      </c>
      <c r="E46755" s="86" t="s">
        <v>60</v>
      </c>
      <c r="F46755" s="86" t="s">
        <v>1221</v>
      </c>
      <c r="G46755">
        <v>14807</v>
      </c>
      <c r="H46755">
        <v>26465</v>
      </c>
      <c r="I46755">
        <v>0.55949367088607593</v>
      </c>
      <c r="J46755" s="86" t="s">
        <v>105</v>
      </c>
      <c r="K46755" s="86" t="s">
        <v>165</v>
      </c>
      <c r="L46755">
        <v>22</v>
      </c>
      <c r="M46755" s="86" t="s">
        <v>1178</v>
      </c>
      <c r="N46755" t="s">
        <v>367</v>
      </c>
      <c r="O46755">
        <v>2205</v>
      </c>
    </row>
    <row r="46756" spans="1:15" x14ac:dyDescent="0.2">
      <c r="A46756">
        <v>2019</v>
      </c>
      <c r="B46756" s="86" t="s">
        <v>841</v>
      </c>
      <c r="C46756" s="86" t="s">
        <v>34</v>
      </c>
      <c r="D46756" s="86" t="s">
        <v>5</v>
      </c>
      <c r="E46756" s="86" t="s">
        <v>60</v>
      </c>
      <c r="F46756" s="86" t="s">
        <v>1222</v>
      </c>
      <c r="G46756">
        <v>5131</v>
      </c>
      <c r="H46756">
        <v>26465</v>
      </c>
      <c r="I46756">
        <v>0.19387870772718685</v>
      </c>
      <c r="J46756" s="86" t="s">
        <v>105</v>
      </c>
      <c r="K46756" s="86" t="s">
        <v>165</v>
      </c>
      <c r="L46756">
        <v>22</v>
      </c>
      <c r="M46756" s="86" t="s">
        <v>1178</v>
      </c>
      <c r="N46756" t="s">
        <v>367</v>
      </c>
      <c r="O46756">
        <v>2205</v>
      </c>
    </row>
    <row r="46757" spans="1:15" x14ac:dyDescent="0.2">
      <c r="A46757">
        <v>2019</v>
      </c>
      <c r="B46757" s="86" t="s">
        <v>841</v>
      </c>
      <c r="C46757" s="86" t="s">
        <v>34</v>
      </c>
      <c r="D46757" s="86" t="s">
        <v>4</v>
      </c>
      <c r="E46757" s="86" t="s">
        <v>8</v>
      </c>
      <c r="F46757" s="86" t="s">
        <v>1220</v>
      </c>
      <c r="G46757">
        <v>1535</v>
      </c>
      <c r="H46757">
        <v>10333</v>
      </c>
      <c r="I46757">
        <v>0.14855317913481081</v>
      </c>
      <c r="J46757" s="86" t="s">
        <v>105</v>
      </c>
      <c r="K46757" s="86" t="s">
        <v>165</v>
      </c>
      <c r="L46757">
        <v>22</v>
      </c>
      <c r="M46757" s="86" t="s">
        <v>1178</v>
      </c>
      <c r="N46757" t="s">
        <v>367</v>
      </c>
      <c r="O46757">
        <v>2205</v>
      </c>
    </row>
    <row r="46758" spans="1:15" x14ac:dyDescent="0.2">
      <c r="A46758">
        <v>2019</v>
      </c>
      <c r="B46758" s="86" t="s">
        <v>841</v>
      </c>
      <c r="C46758" s="86" t="s">
        <v>34</v>
      </c>
      <c r="D46758" s="86" t="s">
        <v>4</v>
      </c>
      <c r="E46758" s="86" t="s">
        <v>8</v>
      </c>
      <c r="F46758" s="86" t="s">
        <v>1221</v>
      </c>
      <c r="G46758">
        <v>6063</v>
      </c>
      <c r="H46758">
        <v>10333</v>
      </c>
      <c r="I46758">
        <v>0.5867608632536534</v>
      </c>
      <c r="J46758" s="86" t="s">
        <v>105</v>
      </c>
      <c r="K46758" s="86" t="s">
        <v>165</v>
      </c>
      <c r="L46758">
        <v>22</v>
      </c>
      <c r="M46758" s="86" t="s">
        <v>1178</v>
      </c>
      <c r="N46758" t="s">
        <v>367</v>
      </c>
      <c r="O46758">
        <v>2205</v>
      </c>
    </row>
    <row r="46759" spans="1:15" x14ac:dyDescent="0.2">
      <c r="A46759">
        <v>2019</v>
      </c>
      <c r="B46759" s="86" t="s">
        <v>841</v>
      </c>
      <c r="C46759" s="86" t="s">
        <v>34</v>
      </c>
      <c r="D46759" s="86" t="s">
        <v>4</v>
      </c>
      <c r="E46759" s="86" t="s">
        <v>8</v>
      </c>
      <c r="F46759" s="86" t="s">
        <v>1222</v>
      </c>
      <c r="G46759">
        <v>2735</v>
      </c>
      <c r="H46759">
        <v>10333</v>
      </c>
      <c r="I46759">
        <v>0.26468595761153585</v>
      </c>
      <c r="J46759" s="86" t="s">
        <v>105</v>
      </c>
      <c r="K46759" s="86" t="s">
        <v>165</v>
      </c>
      <c r="L46759">
        <v>22</v>
      </c>
      <c r="M46759" s="86" t="s">
        <v>1178</v>
      </c>
      <c r="N46759" t="s">
        <v>367</v>
      </c>
      <c r="O46759">
        <v>2205</v>
      </c>
    </row>
    <row r="46760" spans="1:15" x14ac:dyDescent="0.2">
      <c r="A46760">
        <v>2019</v>
      </c>
      <c r="B46760" s="86" t="s">
        <v>841</v>
      </c>
      <c r="C46760" s="86" t="s">
        <v>34</v>
      </c>
      <c r="D46760" s="86" t="s">
        <v>4</v>
      </c>
      <c r="E46760" s="86" t="s">
        <v>9</v>
      </c>
      <c r="F46760" s="86" t="s">
        <v>1220</v>
      </c>
      <c r="G46760">
        <v>4859</v>
      </c>
      <c r="H46760">
        <v>13200</v>
      </c>
      <c r="I46760">
        <v>0.3681060606060606</v>
      </c>
      <c r="J46760" s="86" t="s">
        <v>105</v>
      </c>
      <c r="K46760" s="86" t="s">
        <v>165</v>
      </c>
      <c r="L46760">
        <v>22</v>
      </c>
      <c r="M46760" s="86" t="s">
        <v>1178</v>
      </c>
      <c r="N46760" t="s">
        <v>367</v>
      </c>
      <c r="O46760">
        <v>2205</v>
      </c>
    </row>
    <row r="46761" spans="1:15" x14ac:dyDescent="0.2">
      <c r="A46761">
        <v>2019</v>
      </c>
      <c r="B46761" s="86" t="s">
        <v>841</v>
      </c>
      <c r="C46761" s="86" t="s">
        <v>34</v>
      </c>
      <c r="D46761" s="86" t="s">
        <v>4</v>
      </c>
      <c r="E46761" s="86" t="s">
        <v>9</v>
      </c>
      <c r="F46761" s="86" t="s">
        <v>1221</v>
      </c>
      <c r="G46761">
        <v>6899</v>
      </c>
      <c r="H46761">
        <v>13200</v>
      </c>
      <c r="I46761">
        <v>0.5226515151515152</v>
      </c>
      <c r="J46761" s="86" t="s">
        <v>105</v>
      </c>
      <c r="K46761" s="86" t="s">
        <v>165</v>
      </c>
      <c r="L46761">
        <v>22</v>
      </c>
      <c r="M46761" s="86" t="s">
        <v>1178</v>
      </c>
      <c r="N46761" t="s">
        <v>367</v>
      </c>
      <c r="O46761">
        <v>2205</v>
      </c>
    </row>
    <row r="46762" spans="1:15" x14ac:dyDescent="0.2">
      <c r="A46762">
        <v>2019</v>
      </c>
      <c r="B46762" s="86" t="s">
        <v>841</v>
      </c>
      <c r="C46762" s="86" t="s">
        <v>34</v>
      </c>
      <c r="D46762" s="86" t="s">
        <v>4</v>
      </c>
      <c r="E46762" s="86" t="s">
        <v>9</v>
      </c>
      <c r="F46762" s="86" t="s">
        <v>1222</v>
      </c>
      <c r="G46762">
        <v>1442</v>
      </c>
      <c r="H46762">
        <v>13200</v>
      </c>
      <c r="I46762">
        <v>0.10924242424242424</v>
      </c>
      <c r="J46762" s="86" t="s">
        <v>105</v>
      </c>
      <c r="K46762" s="86" t="s">
        <v>165</v>
      </c>
      <c r="L46762">
        <v>22</v>
      </c>
      <c r="M46762" s="86" t="s">
        <v>1178</v>
      </c>
      <c r="N46762" t="s">
        <v>367</v>
      </c>
      <c r="O46762">
        <v>2205</v>
      </c>
    </row>
    <row r="46763" spans="1:15" x14ac:dyDescent="0.2">
      <c r="A46763">
        <v>2019</v>
      </c>
      <c r="B46763" s="86" t="s">
        <v>841</v>
      </c>
      <c r="C46763" s="86" t="s">
        <v>34</v>
      </c>
      <c r="D46763" s="86" t="s">
        <v>4</v>
      </c>
      <c r="E46763" s="86" t="s">
        <v>60</v>
      </c>
      <c r="F46763" s="86" t="s">
        <v>1220</v>
      </c>
      <c r="G46763">
        <v>6394</v>
      </c>
      <c r="H46763">
        <v>23533</v>
      </c>
      <c r="I46763">
        <v>0.27170356520630606</v>
      </c>
      <c r="J46763" s="86" t="s">
        <v>105</v>
      </c>
      <c r="K46763" s="86" t="s">
        <v>165</v>
      </c>
      <c r="L46763">
        <v>22</v>
      </c>
      <c r="M46763" s="86" t="s">
        <v>1178</v>
      </c>
      <c r="N46763" t="s">
        <v>367</v>
      </c>
      <c r="O46763">
        <v>2205</v>
      </c>
    </row>
    <row r="46764" spans="1:15" x14ac:dyDescent="0.2">
      <c r="A46764">
        <v>2019</v>
      </c>
      <c r="B46764" s="86" t="s">
        <v>841</v>
      </c>
      <c r="C46764" s="86" t="s">
        <v>34</v>
      </c>
      <c r="D46764" s="86" t="s">
        <v>4</v>
      </c>
      <c r="E46764" s="86" t="s">
        <v>60</v>
      </c>
      <c r="F46764" s="86" t="s">
        <v>1221</v>
      </c>
      <c r="G46764">
        <v>12962</v>
      </c>
      <c r="H46764">
        <v>23533</v>
      </c>
      <c r="I46764">
        <v>0.55080100284706579</v>
      </c>
      <c r="J46764" s="86" t="s">
        <v>105</v>
      </c>
      <c r="K46764" s="86" t="s">
        <v>165</v>
      </c>
      <c r="L46764">
        <v>22</v>
      </c>
      <c r="M46764" s="86" t="s">
        <v>1178</v>
      </c>
      <c r="N46764" t="s">
        <v>367</v>
      </c>
      <c r="O46764">
        <v>2205</v>
      </c>
    </row>
    <row r="46765" spans="1:15" x14ac:dyDescent="0.2">
      <c r="A46765">
        <v>2019</v>
      </c>
      <c r="B46765" s="86" t="s">
        <v>841</v>
      </c>
      <c r="C46765" s="86" t="s">
        <v>34</v>
      </c>
      <c r="D46765" s="86" t="s">
        <v>4</v>
      </c>
      <c r="E46765" s="86" t="s">
        <v>60</v>
      </c>
      <c r="F46765" s="86" t="s">
        <v>1222</v>
      </c>
      <c r="G46765">
        <v>4177</v>
      </c>
      <c r="H46765">
        <v>23533</v>
      </c>
      <c r="I46765">
        <v>0.17749543194662815</v>
      </c>
      <c r="J46765" s="86" t="s">
        <v>105</v>
      </c>
      <c r="K46765" s="86" t="s">
        <v>165</v>
      </c>
      <c r="L46765">
        <v>22</v>
      </c>
      <c r="M46765" s="86" t="s">
        <v>1178</v>
      </c>
      <c r="N46765" t="s">
        <v>367</v>
      </c>
      <c r="O46765">
        <v>2205</v>
      </c>
    </row>
    <row r="46766" spans="1:15" x14ac:dyDescent="0.2">
      <c r="A46766">
        <v>2019</v>
      </c>
      <c r="B46766" s="86" t="s">
        <v>841</v>
      </c>
      <c r="C46766" s="86" t="s">
        <v>34</v>
      </c>
      <c r="D46766" s="86" t="s">
        <v>3</v>
      </c>
      <c r="E46766" s="86" t="s">
        <v>8</v>
      </c>
      <c r="F46766" s="86" t="s">
        <v>1220</v>
      </c>
      <c r="G46766">
        <v>1395</v>
      </c>
      <c r="H46766">
        <v>8662</v>
      </c>
      <c r="I46766">
        <v>0.16104825675363657</v>
      </c>
      <c r="J46766" s="86" t="s">
        <v>105</v>
      </c>
      <c r="K46766" s="86" t="s">
        <v>165</v>
      </c>
      <c r="L46766">
        <v>22</v>
      </c>
      <c r="M46766" s="86" t="s">
        <v>1178</v>
      </c>
      <c r="N46766" t="s">
        <v>367</v>
      </c>
      <c r="O46766">
        <v>2205</v>
      </c>
    </row>
    <row r="46767" spans="1:15" x14ac:dyDescent="0.2">
      <c r="A46767">
        <v>2019</v>
      </c>
      <c r="B46767" s="86" t="s">
        <v>841</v>
      </c>
      <c r="C46767" s="86" t="s">
        <v>34</v>
      </c>
      <c r="D46767" s="86" t="s">
        <v>3</v>
      </c>
      <c r="E46767" s="86" t="s">
        <v>8</v>
      </c>
      <c r="F46767" s="86" t="s">
        <v>1221</v>
      </c>
      <c r="G46767">
        <v>5179</v>
      </c>
      <c r="H46767">
        <v>8662</v>
      </c>
      <c r="I46767">
        <v>0.59789886862156549</v>
      </c>
      <c r="J46767" s="86" t="s">
        <v>105</v>
      </c>
      <c r="K46767" s="86" t="s">
        <v>165</v>
      </c>
      <c r="L46767">
        <v>22</v>
      </c>
      <c r="M46767" s="86" t="s">
        <v>1178</v>
      </c>
      <c r="N46767" t="s">
        <v>367</v>
      </c>
      <c r="O46767">
        <v>2205</v>
      </c>
    </row>
    <row r="46768" spans="1:15" x14ac:dyDescent="0.2">
      <c r="A46768">
        <v>2019</v>
      </c>
      <c r="B46768" s="86" t="s">
        <v>841</v>
      </c>
      <c r="C46768" s="86" t="s">
        <v>34</v>
      </c>
      <c r="D46768" s="86" t="s">
        <v>3</v>
      </c>
      <c r="E46768" s="86" t="s">
        <v>8</v>
      </c>
      <c r="F46768" s="86" t="s">
        <v>1222</v>
      </c>
      <c r="G46768">
        <v>2088</v>
      </c>
      <c r="H46768">
        <v>8662</v>
      </c>
      <c r="I46768">
        <v>0.24105287462479796</v>
      </c>
      <c r="J46768" s="86" t="s">
        <v>105</v>
      </c>
      <c r="K46768" s="86" t="s">
        <v>165</v>
      </c>
      <c r="L46768">
        <v>22</v>
      </c>
      <c r="M46768" s="86" t="s">
        <v>1178</v>
      </c>
      <c r="N46768" t="s">
        <v>367</v>
      </c>
      <c r="O46768">
        <v>2205</v>
      </c>
    </row>
    <row r="46769" spans="1:15" x14ac:dyDescent="0.2">
      <c r="A46769">
        <v>2019</v>
      </c>
      <c r="B46769" s="86" t="s">
        <v>841</v>
      </c>
      <c r="C46769" s="86" t="s">
        <v>34</v>
      </c>
      <c r="D46769" s="86" t="s">
        <v>3</v>
      </c>
      <c r="E46769" s="86" t="s">
        <v>9</v>
      </c>
      <c r="F46769" s="86" t="s">
        <v>1220</v>
      </c>
      <c r="G46769">
        <v>4014</v>
      </c>
      <c r="H46769">
        <v>10609</v>
      </c>
      <c r="I46769">
        <v>0.37835799792628899</v>
      </c>
      <c r="J46769" s="86" t="s">
        <v>105</v>
      </c>
      <c r="K46769" s="86" t="s">
        <v>165</v>
      </c>
      <c r="L46769">
        <v>22</v>
      </c>
      <c r="M46769" s="86" t="s">
        <v>1178</v>
      </c>
      <c r="N46769" t="s">
        <v>367</v>
      </c>
      <c r="O46769">
        <v>2205</v>
      </c>
    </row>
    <row r="46770" spans="1:15" x14ac:dyDescent="0.2">
      <c r="A46770">
        <v>2019</v>
      </c>
      <c r="B46770" s="86" t="s">
        <v>841</v>
      </c>
      <c r="C46770" s="86" t="s">
        <v>34</v>
      </c>
      <c r="D46770" s="86" t="s">
        <v>3</v>
      </c>
      <c r="E46770" s="86" t="s">
        <v>9</v>
      </c>
      <c r="F46770" s="86" t="s">
        <v>1221</v>
      </c>
      <c r="G46770">
        <v>5600</v>
      </c>
      <c r="H46770">
        <v>10609</v>
      </c>
      <c r="I46770">
        <v>0.52785370911490248</v>
      </c>
      <c r="J46770" s="86" t="s">
        <v>105</v>
      </c>
      <c r="K46770" s="86" t="s">
        <v>165</v>
      </c>
      <c r="L46770">
        <v>22</v>
      </c>
      <c r="M46770" s="86" t="s">
        <v>1178</v>
      </c>
      <c r="N46770" t="s">
        <v>367</v>
      </c>
      <c r="O46770">
        <v>2205</v>
      </c>
    </row>
    <row r="46771" spans="1:15" x14ac:dyDescent="0.2">
      <c r="A46771">
        <v>2019</v>
      </c>
      <c r="B46771" s="86" t="s">
        <v>841</v>
      </c>
      <c r="C46771" s="86" t="s">
        <v>34</v>
      </c>
      <c r="D46771" s="86" t="s">
        <v>3</v>
      </c>
      <c r="E46771" s="86" t="s">
        <v>9</v>
      </c>
      <c r="F46771" s="86" t="s">
        <v>1222</v>
      </c>
      <c r="G46771">
        <v>995</v>
      </c>
      <c r="H46771">
        <v>10609</v>
      </c>
      <c r="I46771">
        <v>9.3788292958808556E-2</v>
      </c>
      <c r="J46771" s="86" t="s">
        <v>105</v>
      </c>
      <c r="K46771" s="86" t="s">
        <v>165</v>
      </c>
      <c r="L46771">
        <v>22</v>
      </c>
      <c r="M46771" s="86" t="s">
        <v>1178</v>
      </c>
      <c r="N46771" t="s">
        <v>367</v>
      </c>
      <c r="O46771">
        <v>2205</v>
      </c>
    </row>
    <row r="46772" spans="1:15" x14ac:dyDescent="0.2">
      <c r="A46772">
        <v>2019</v>
      </c>
      <c r="B46772" s="86" t="s">
        <v>841</v>
      </c>
      <c r="C46772" s="86" t="s">
        <v>34</v>
      </c>
      <c r="D46772" s="86" t="s">
        <v>3</v>
      </c>
      <c r="E46772" s="86" t="s">
        <v>60</v>
      </c>
      <c r="F46772" s="86" t="s">
        <v>1220</v>
      </c>
      <c r="G46772">
        <v>5409</v>
      </c>
      <c r="H46772">
        <v>19271</v>
      </c>
      <c r="I46772">
        <v>0.28068081573348552</v>
      </c>
      <c r="J46772" s="86" t="s">
        <v>105</v>
      </c>
      <c r="K46772" s="86" t="s">
        <v>165</v>
      </c>
      <c r="L46772">
        <v>22</v>
      </c>
      <c r="M46772" s="86" t="s">
        <v>1178</v>
      </c>
      <c r="N46772" t="s">
        <v>367</v>
      </c>
      <c r="O46772">
        <v>2205</v>
      </c>
    </row>
    <row r="46773" spans="1:15" x14ac:dyDescent="0.2">
      <c r="A46773">
        <v>2019</v>
      </c>
      <c r="B46773" s="86" t="s">
        <v>841</v>
      </c>
      <c r="C46773" s="86" t="s">
        <v>34</v>
      </c>
      <c r="D46773" s="86" t="s">
        <v>3</v>
      </c>
      <c r="E46773" s="86" t="s">
        <v>60</v>
      </c>
      <c r="F46773" s="86" t="s">
        <v>1221</v>
      </c>
      <c r="G46773">
        <v>10779</v>
      </c>
      <c r="H46773">
        <v>19271</v>
      </c>
      <c r="I46773">
        <v>0.55933786518603079</v>
      </c>
      <c r="J46773" s="86" t="s">
        <v>105</v>
      </c>
      <c r="K46773" s="86" t="s">
        <v>165</v>
      </c>
      <c r="L46773">
        <v>22</v>
      </c>
      <c r="M46773" s="86" t="s">
        <v>1178</v>
      </c>
      <c r="N46773" t="s">
        <v>367</v>
      </c>
      <c r="O46773">
        <v>2205</v>
      </c>
    </row>
    <row r="46774" spans="1:15" x14ac:dyDescent="0.2">
      <c r="A46774">
        <v>2019</v>
      </c>
      <c r="B46774" s="86" t="s">
        <v>841</v>
      </c>
      <c r="C46774" s="86" t="s">
        <v>34</v>
      </c>
      <c r="D46774" s="86" t="s">
        <v>3</v>
      </c>
      <c r="E46774" s="86" t="s">
        <v>60</v>
      </c>
      <c r="F46774" s="86" t="s">
        <v>1222</v>
      </c>
      <c r="G46774">
        <v>3083</v>
      </c>
      <c r="H46774">
        <v>19271</v>
      </c>
      <c r="I46774">
        <v>0.15998131908048363</v>
      </c>
      <c r="J46774" s="86" t="s">
        <v>105</v>
      </c>
      <c r="K46774" s="86" t="s">
        <v>165</v>
      </c>
      <c r="L46774">
        <v>22</v>
      </c>
      <c r="M46774" s="86" t="s">
        <v>1178</v>
      </c>
      <c r="N46774" t="s">
        <v>367</v>
      </c>
      <c r="O46774">
        <v>2205</v>
      </c>
    </row>
    <row r="46775" spans="1:15" x14ac:dyDescent="0.2">
      <c r="A46775">
        <v>2019</v>
      </c>
      <c r="B46775" s="86" t="s">
        <v>841</v>
      </c>
      <c r="C46775" s="86" t="s">
        <v>34</v>
      </c>
      <c r="D46775" s="86" t="s">
        <v>2</v>
      </c>
      <c r="E46775" s="86" t="s">
        <v>8</v>
      </c>
      <c r="F46775" s="86" t="s">
        <v>1220</v>
      </c>
      <c r="G46775">
        <v>1625</v>
      </c>
      <c r="H46775">
        <v>9147</v>
      </c>
      <c r="I46775">
        <v>0.17765387558762435</v>
      </c>
      <c r="J46775" s="86" t="s">
        <v>105</v>
      </c>
      <c r="K46775" s="86" t="s">
        <v>165</v>
      </c>
      <c r="L46775">
        <v>22</v>
      </c>
      <c r="M46775" s="86" t="s">
        <v>1178</v>
      </c>
      <c r="N46775" t="s">
        <v>367</v>
      </c>
      <c r="O46775">
        <v>2205</v>
      </c>
    </row>
    <row r="46776" spans="1:15" x14ac:dyDescent="0.2">
      <c r="A46776">
        <v>2019</v>
      </c>
      <c r="B46776" s="86" t="s">
        <v>841</v>
      </c>
      <c r="C46776" s="86" t="s">
        <v>34</v>
      </c>
      <c r="D46776" s="86" t="s">
        <v>2</v>
      </c>
      <c r="E46776" s="86" t="s">
        <v>8</v>
      </c>
      <c r="F46776" s="86" t="s">
        <v>1221</v>
      </c>
      <c r="G46776">
        <v>5695</v>
      </c>
      <c r="H46776">
        <v>9147</v>
      </c>
      <c r="I46776">
        <v>0.62260850552093583</v>
      </c>
      <c r="J46776" s="86" t="s">
        <v>105</v>
      </c>
      <c r="K46776" s="86" t="s">
        <v>165</v>
      </c>
      <c r="L46776">
        <v>22</v>
      </c>
      <c r="M46776" s="86" t="s">
        <v>1178</v>
      </c>
      <c r="N46776" t="s">
        <v>367</v>
      </c>
      <c r="O46776">
        <v>2205</v>
      </c>
    </row>
    <row r="46777" spans="1:15" x14ac:dyDescent="0.2">
      <c r="A46777">
        <v>2019</v>
      </c>
      <c r="B46777" s="86" t="s">
        <v>841</v>
      </c>
      <c r="C46777" s="86" t="s">
        <v>34</v>
      </c>
      <c r="D46777" s="86" t="s">
        <v>2</v>
      </c>
      <c r="E46777" s="86" t="s">
        <v>8</v>
      </c>
      <c r="F46777" s="86" t="s">
        <v>1222</v>
      </c>
      <c r="G46777">
        <v>1827</v>
      </c>
      <c r="H46777">
        <v>9147</v>
      </c>
      <c r="I46777">
        <v>0.19973761889143982</v>
      </c>
      <c r="J46777" s="86" t="s">
        <v>105</v>
      </c>
      <c r="K46777" s="86" t="s">
        <v>165</v>
      </c>
      <c r="L46777">
        <v>22</v>
      </c>
      <c r="M46777" s="86" t="s">
        <v>1178</v>
      </c>
      <c r="N46777" t="s">
        <v>367</v>
      </c>
      <c r="O46777">
        <v>2205</v>
      </c>
    </row>
    <row r="46778" spans="1:15" x14ac:dyDescent="0.2">
      <c r="A46778">
        <v>2019</v>
      </c>
      <c r="B46778" s="86" t="s">
        <v>841</v>
      </c>
      <c r="C46778" s="86" t="s">
        <v>34</v>
      </c>
      <c r="D46778" s="86" t="s">
        <v>2</v>
      </c>
      <c r="E46778" s="86" t="s">
        <v>9</v>
      </c>
      <c r="F46778" s="86" t="s">
        <v>1220</v>
      </c>
      <c r="G46778">
        <v>3512</v>
      </c>
      <c r="H46778">
        <v>9665</v>
      </c>
      <c r="I46778">
        <v>0.36337299534402484</v>
      </c>
      <c r="J46778" s="86" t="s">
        <v>105</v>
      </c>
      <c r="K46778" s="86" t="s">
        <v>165</v>
      </c>
      <c r="L46778">
        <v>22</v>
      </c>
      <c r="M46778" s="86" t="s">
        <v>1178</v>
      </c>
      <c r="N46778" t="s">
        <v>367</v>
      </c>
      <c r="O46778">
        <v>2205</v>
      </c>
    </row>
    <row r="46779" spans="1:15" x14ac:dyDescent="0.2">
      <c r="A46779">
        <v>2019</v>
      </c>
      <c r="B46779" s="86" t="s">
        <v>841</v>
      </c>
      <c r="C46779" s="86" t="s">
        <v>34</v>
      </c>
      <c r="D46779" s="86" t="s">
        <v>2</v>
      </c>
      <c r="E46779" s="86" t="s">
        <v>9</v>
      </c>
      <c r="F46779" s="86" t="s">
        <v>1221</v>
      </c>
      <c r="G46779">
        <v>5274</v>
      </c>
      <c r="H46779">
        <v>9665</v>
      </c>
      <c r="I46779">
        <v>0.54568028970512161</v>
      </c>
      <c r="J46779" s="86" t="s">
        <v>105</v>
      </c>
      <c r="K46779" s="86" t="s">
        <v>165</v>
      </c>
      <c r="L46779">
        <v>22</v>
      </c>
      <c r="M46779" s="86" t="s">
        <v>1178</v>
      </c>
      <c r="N46779" t="s">
        <v>367</v>
      </c>
      <c r="O46779">
        <v>2205</v>
      </c>
    </row>
    <row r="46780" spans="1:15" x14ac:dyDescent="0.2">
      <c r="A46780">
        <v>2019</v>
      </c>
      <c r="B46780" s="86" t="s">
        <v>841</v>
      </c>
      <c r="C46780" s="86" t="s">
        <v>34</v>
      </c>
      <c r="D46780" s="86" t="s">
        <v>2</v>
      </c>
      <c r="E46780" s="86" t="s">
        <v>9</v>
      </c>
      <c r="F46780" s="86" t="s">
        <v>1222</v>
      </c>
      <c r="G46780">
        <v>879</v>
      </c>
      <c r="H46780">
        <v>9665</v>
      </c>
      <c r="I46780">
        <v>9.0946714950853602E-2</v>
      </c>
      <c r="J46780" s="86" t="s">
        <v>105</v>
      </c>
      <c r="K46780" s="86" t="s">
        <v>165</v>
      </c>
      <c r="L46780">
        <v>22</v>
      </c>
      <c r="M46780" s="86" t="s">
        <v>1178</v>
      </c>
      <c r="N46780" t="s">
        <v>367</v>
      </c>
      <c r="O46780">
        <v>2205</v>
      </c>
    </row>
    <row r="46781" spans="1:15" x14ac:dyDescent="0.2">
      <c r="A46781">
        <v>2019</v>
      </c>
      <c r="B46781" s="86" t="s">
        <v>841</v>
      </c>
      <c r="C46781" s="86" t="s">
        <v>34</v>
      </c>
      <c r="D46781" s="86" t="s">
        <v>2</v>
      </c>
      <c r="E46781" s="86" t="s">
        <v>60</v>
      </c>
      <c r="F46781" s="86" t="s">
        <v>1220</v>
      </c>
      <c r="G46781">
        <v>5137</v>
      </c>
      <c r="H46781">
        <v>18812</v>
      </c>
      <c r="I46781">
        <v>0.2730703806081225</v>
      </c>
      <c r="J46781" s="86" t="s">
        <v>105</v>
      </c>
      <c r="K46781" s="86" t="s">
        <v>165</v>
      </c>
      <c r="L46781">
        <v>22</v>
      </c>
      <c r="M46781" s="86" t="s">
        <v>1178</v>
      </c>
      <c r="N46781" t="s">
        <v>367</v>
      </c>
      <c r="O46781">
        <v>2205</v>
      </c>
    </row>
    <row r="46782" spans="1:15" x14ac:dyDescent="0.2">
      <c r="A46782">
        <v>2019</v>
      </c>
      <c r="B46782" s="86" t="s">
        <v>841</v>
      </c>
      <c r="C46782" s="86" t="s">
        <v>34</v>
      </c>
      <c r="D46782" s="86" t="s">
        <v>2</v>
      </c>
      <c r="E46782" s="86" t="s">
        <v>60</v>
      </c>
      <c r="F46782" s="86" t="s">
        <v>1221</v>
      </c>
      <c r="G46782">
        <v>10969</v>
      </c>
      <c r="H46782">
        <v>18812</v>
      </c>
      <c r="I46782">
        <v>0.58308526472464384</v>
      </c>
      <c r="J46782" s="86" t="s">
        <v>105</v>
      </c>
      <c r="K46782" s="86" t="s">
        <v>165</v>
      </c>
      <c r="L46782">
        <v>22</v>
      </c>
      <c r="M46782" s="86" t="s">
        <v>1178</v>
      </c>
      <c r="N46782" t="s">
        <v>367</v>
      </c>
      <c r="O46782">
        <v>2205</v>
      </c>
    </row>
    <row r="46783" spans="1:15" x14ac:dyDescent="0.2">
      <c r="A46783">
        <v>2019</v>
      </c>
      <c r="B46783" s="86" t="s">
        <v>841</v>
      </c>
      <c r="C46783" s="86" t="s">
        <v>34</v>
      </c>
      <c r="D46783" s="86" t="s">
        <v>2</v>
      </c>
      <c r="E46783" s="86" t="s">
        <v>60</v>
      </c>
      <c r="F46783" s="86" t="s">
        <v>1222</v>
      </c>
      <c r="G46783">
        <v>2706</v>
      </c>
      <c r="H46783">
        <v>18812</v>
      </c>
      <c r="I46783">
        <v>0.14384435466723369</v>
      </c>
      <c r="J46783" s="86" t="s">
        <v>105</v>
      </c>
      <c r="K46783" s="86" t="s">
        <v>165</v>
      </c>
      <c r="L46783">
        <v>22</v>
      </c>
      <c r="M46783" s="86" t="s">
        <v>1178</v>
      </c>
      <c r="N46783" t="s">
        <v>367</v>
      </c>
      <c r="O46783">
        <v>2205</v>
      </c>
    </row>
    <row r="46784" spans="1:15" x14ac:dyDescent="0.2">
      <c r="A46784">
        <v>2019</v>
      </c>
      <c r="B46784" s="86" t="s">
        <v>841</v>
      </c>
      <c r="C46784" s="86" t="s">
        <v>34</v>
      </c>
      <c r="D46784" s="86" t="s">
        <v>1</v>
      </c>
      <c r="E46784" s="86" t="s">
        <v>8</v>
      </c>
      <c r="F46784" s="86" t="s">
        <v>1220</v>
      </c>
      <c r="G46784">
        <v>1927</v>
      </c>
      <c r="H46784">
        <v>9853</v>
      </c>
      <c r="I46784">
        <v>0.19557495179133258</v>
      </c>
      <c r="J46784" s="86" t="s">
        <v>105</v>
      </c>
      <c r="K46784" s="86" t="s">
        <v>165</v>
      </c>
      <c r="L46784">
        <v>22</v>
      </c>
      <c r="M46784" s="86" t="s">
        <v>1178</v>
      </c>
      <c r="N46784" t="s">
        <v>367</v>
      </c>
      <c r="O46784">
        <v>2205</v>
      </c>
    </row>
    <row r="46785" spans="1:15" x14ac:dyDescent="0.2">
      <c r="A46785">
        <v>2019</v>
      </c>
      <c r="B46785" s="86" t="s">
        <v>841</v>
      </c>
      <c r="C46785" s="86" t="s">
        <v>34</v>
      </c>
      <c r="D46785" s="86" t="s">
        <v>1</v>
      </c>
      <c r="E46785" s="86" t="s">
        <v>8</v>
      </c>
      <c r="F46785" s="86" t="s">
        <v>1221</v>
      </c>
      <c r="G46785">
        <v>6304</v>
      </c>
      <c r="H46785">
        <v>9853</v>
      </c>
      <c r="I46785">
        <v>0.63980513549172846</v>
      </c>
      <c r="J46785" s="86" t="s">
        <v>105</v>
      </c>
      <c r="K46785" s="86" t="s">
        <v>165</v>
      </c>
      <c r="L46785">
        <v>22</v>
      </c>
      <c r="M46785" s="86" t="s">
        <v>1178</v>
      </c>
      <c r="N46785" t="s">
        <v>367</v>
      </c>
      <c r="O46785">
        <v>2205</v>
      </c>
    </row>
    <row r="46786" spans="1:15" x14ac:dyDescent="0.2">
      <c r="A46786">
        <v>2019</v>
      </c>
      <c r="B46786" s="86" t="s">
        <v>841</v>
      </c>
      <c r="C46786" s="86" t="s">
        <v>34</v>
      </c>
      <c r="D46786" s="86" t="s">
        <v>1</v>
      </c>
      <c r="E46786" s="86" t="s">
        <v>8</v>
      </c>
      <c r="F46786" s="86" t="s">
        <v>1222</v>
      </c>
      <c r="G46786">
        <v>1622</v>
      </c>
      <c r="H46786">
        <v>9853</v>
      </c>
      <c r="I46786">
        <v>0.16461991271693902</v>
      </c>
      <c r="J46786" s="86" t="s">
        <v>105</v>
      </c>
      <c r="K46786" s="86" t="s">
        <v>165</v>
      </c>
      <c r="L46786">
        <v>22</v>
      </c>
      <c r="M46786" s="86" t="s">
        <v>1178</v>
      </c>
      <c r="N46786" t="s">
        <v>367</v>
      </c>
      <c r="O46786">
        <v>2205</v>
      </c>
    </row>
    <row r="46787" spans="1:15" x14ac:dyDescent="0.2">
      <c r="A46787">
        <v>2019</v>
      </c>
      <c r="B46787" s="86" t="s">
        <v>841</v>
      </c>
      <c r="C46787" s="86" t="s">
        <v>34</v>
      </c>
      <c r="D46787" s="86" t="s">
        <v>1</v>
      </c>
      <c r="E46787" s="86" t="s">
        <v>9</v>
      </c>
      <c r="F46787" s="86" t="s">
        <v>1220</v>
      </c>
      <c r="G46787">
        <v>3336</v>
      </c>
      <c r="H46787">
        <v>9225</v>
      </c>
      <c r="I46787">
        <v>0.36162601626016261</v>
      </c>
      <c r="J46787" s="86" t="s">
        <v>105</v>
      </c>
      <c r="K46787" s="86" t="s">
        <v>165</v>
      </c>
      <c r="L46787">
        <v>22</v>
      </c>
      <c r="M46787" s="86" t="s">
        <v>1178</v>
      </c>
      <c r="N46787" t="s">
        <v>367</v>
      </c>
      <c r="O46787">
        <v>2205</v>
      </c>
    </row>
    <row r="46788" spans="1:15" x14ac:dyDescent="0.2">
      <c r="A46788">
        <v>2019</v>
      </c>
      <c r="B46788" s="86" t="s">
        <v>841</v>
      </c>
      <c r="C46788" s="86" t="s">
        <v>34</v>
      </c>
      <c r="D46788" s="86" t="s">
        <v>1</v>
      </c>
      <c r="E46788" s="86" t="s">
        <v>9</v>
      </c>
      <c r="F46788" s="86" t="s">
        <v>1221</v>
      </c>
      <c r="G46788">
        <v>5107</v>
      </c>
      <c r="H46788">
        <v>9225</v>
      </c>
      <c r="I46788">
        <v>0.55360433604336046</v>
      </c>
      <c r="J46788" s="86" t="s">
        <v>105</v>
      </c>
      <c r="K46788" s="86" t="s">
        <v>165</v>
      </c>
      <c r="L46788">
        <v>22</v>
      </c>
      <c r="M46788" s="86" t="s">
        <v>1178</v>
      </c>
      <c r="N46788" t="s">
        <v>367</v>
      </c>
      <c r="O46788">
        <v>2205</v>
      </c>
    </row>
    <row r="46789" spans="1:15" x14ac:dyDescent="0.2">
      <c r="A46789">
        <v>2019</v>
      </c>
      <c r="B46789" s="86" t="s">
        <v>841</v>
      </c>
      <c r="C46789" s="86" t="s">
        <v>34</v>
      </c>
      <c r="D46789" s="86" t="s">
        <v>1</v>
      </c>
      <c r="E46789" s="86" t="s">
        <v>9</v>
      </c>
      <c r="F46789" s="86" t="s">
        <v>1222</v>
      </c>
      <c r="G46789">
        <v>782</v>
      </c>
      <c r="H46789">
        <v>9225</v>
      </c>
      <c r="I46789">
        <v>8.4769647696476963E-2</v>
      </c>
      <c r="J46789" s="86" t="s">
        <v>105</v>
      </c>
      <c r="K46789" s="86" t="s">
        <v>165</v>
      </c>
      <c r="L46789">
        <v>22</v>
      </c>
      <c r="M46789" s="86" t="s">
        <v>1178</v>
      </c>
      <c r="N46789" t="s">
        <v>367</v>
      </c>
      <c r="O46789">
        <v>2205</v>
      </c>
    </row>
    <row r="46790" spans="1:15" x14ac:dyDescent="0.2">
      <c r="A46790">
        <v>2019</v>
      </c>
      <c r="B46790" s="86" t="s">
        <v>841</v>
      </c>
      <c r="C46790" s="86" t="s">
        <v>34</v>
      </c>
      <c r="D46790" s="86" t="s">
        <v>1</v>
      </c>
      <c r="E46790" s="86" t="s">
        <v>60</v>
      </c>
      <c r="F46790" s="86" t="s">
        <v>1220</v>
      </c>
      <c r="G46790">
        <v>5263</v>
      </c>
      <c r="H46790">
        <v>19078</v>
      </c>
      <c r="I46790">
        <v>0.27586749135129468</v>
      </c>
      <c r="J46790" s="86" t="s">
        <v>105</v>
      </c>
      <c r="K46790" s="86" t="s">
        <v>165</v>
      </c>
      <c r="L46790">
        <v>22</v>
      </c>
      <c r="M46790" s="86" t="s">
        <v>1178</v>
      </c>
      <c r="N46790" t="s">
        <v>367</v>
      </c>
      <c r="O46790">
        <v>2205</v>
      </c>
    </row>
    <row r="46791" spans="1:15" x14ac:dyDescent="0.2">
      <c r="A46791">
        <v>2019</v>
      </c>
      <c r="B46791" s="86" t="s">
        <v>841</v>
      </c>
      <c r="C46791" s="86" t="s">
        <v>34</v>
      </c>
      <c r="D46791" s="86" t="s">
        <v>1</v>
      </c>
      <c r="E46791" s="86" t="s">
        <v>60</v>
      </c>
      <c r="F46791" s="86" t="s">
        <v>1221</v>
      </c>
      <c r="G46791">
        <v>11411</v>
      </c>
      <c r="H46791">
        <v>19078</v>
      </c>
      <c r="I46791">
        <v>0.59812349302861934</v>
      </c>
      <c r="J46791" s="86" t="s">
        <v>105</v>
      </c>
      <c r="K46791" s="86" t="s">
        <v>165</v>
      </c>
      <c r="L46791">
        <v>22</v>
      </c>
      <c r="M46791" s="86" t="s">
        <v>1178</v>
      </c>
      <c r="N46791" t="s">
        <v>367</v>
      </c>
      <c r="O46791">
        <v>2205</v>
      </c>
    </row>
    <row r="46792" spans="1:15" x14ac:dyDescent="0.2">
      <c r="A46792">
        <v>2019</v>
      </c>
      <c r="B46792" s="86" t="s">
        <v>841</v>
      </c>
      <c r="C46792" s="86" t="s">
        <v>34</v>
      </c>
      <c r="D46792" s="86" t="s">
        <v>1</v>
      </c>
      <c r="E46792" s="86" t="s">
        <v>60</v>
      </c>
      <c r="F46792" s="86" t="s">
        <v>1222</v>
      </c>
      <c r="G46792">
        <v>2404</v>
      </c>
      <c r="H46792">
        <v>19078</v>
      </c>
      <c r="I46792">
        <v>0.12600901562008596</v>
      </c>
      <c r="J46792" s="86" t="s">
        <v>105</v>
      </c>
      <c r="K46792" s="86" t="s">
        <v>165</v>
      </c>
      <c r="L46792">
        <v>22</v>
      </c>
      <c r="M46792" s="86" t="s">
        <v>1178</v>
      </c>
      <c r="N46792" t="s">
        <v>367</v>
      </c>
      <c r="O46792">
        <v>2205</v>
      </c>
    </row>
    <row r="46793" spans="1:15" x14ac:dyDescent="0.2">
      <c r="A46793">
        <v>2019</v>
      </c>
      <c r="B46793" s="86" t="s">
        <v>841</v>
      </c>
      <c r="C46793" s="86" t="s">
        <v>34</v>
      </c>
      <c r="D46793" s="86" t="s">
        <v>133</v>
      </c>
      <c r="E46793" s="86" t="s">
        <v>8</v>
      </c>
      <c r="F46793" s="86" t="s">
        <v>1220</v>
      </c>
      <c r="G46793">
        <v>11142</v>
      </c>
      <c r="H46793">
        <v>72363</v>
      </c>
      <c r="I46793">
        <v>0.15397371584925998</v>
      </c>
      <c r="J46793" s="86" t="s">
        <v>105</v>
      </c>
      <c r="K46793" s="86" t="s">
        <v>165</v>
      </c>
      <c r="L46793">
        <v>22</v>
      </c>
      <c r="M46793" s="86" t="s">
        <v>1178</v>
      </c>
      <c r="N46793" t="s">
        <v>367</v>
      </c>
      <c r="O46793">
        <v>2205</v>
      </c>
    </row>
    <row r="46794" spans="1:15" x14ac:dyDescent="0.2">
      <c r="A46794">
        <v>2019</v>
      </c>
      <c r="B46794" s="86" t="s">
        <v>841</v>
      </c>
      <c r="C46794" s="86" t="s">
        <v>34</v>
      </c>
      <c r="D46794" s="86" t="s">
        <v>133</v>
      </c>
      <c r="E46794" s="86" t="s">
        <v>8</v>
      </c>
      <c r="F46794" s="86" t="s">
        <v>1221</v>
      </c>
      <c r="G46794">
        <v>42501</v>
      </c>
      <c r="H46794">
        <v>72363</v>
      </c>
      <c r="I46794">
        <v>0.58733054185149869</v>
      </c>
      <c r="J46794" s="86" t="s">
        <v>105</v>
      </c>
      <c r="K46794" s="86" t="s">
        <v>165</v>
      </c>
      <c r="L46794">
        <v>22</v>
      </c>
      <c r="M46794" s="86" t="s">
        <v>1178</v>
      </c>
      <c r="N46794" t="s">
        <v>367</v>
      </c>
      <c r="O46794">
        <v>2205</v>
      </c>
    </row>
    <row r="46795" spans="1:15" x14ac:dyDescent="0.2">
      <c r="A46795">
        <v>2019</v>
      </c>
      <c r="B46795" s="86" t="s">
        <v>841</v>
      </c>
      <c r="C46795" s="86" t="s">
        <v>34</v>
      </c>
      <c r="D46795" s="86" t="s">
        <v>133</v>
      </c>
      <c r="E46795" s="86" t="s">
        <v>8</v>
      </c>
      <c r="F46795" s="86" t="s">
        <v>1222</v>
      </c>
      <c r="G46795">
        <v>18720</v>
      </c>
      <c r="H46795">
        <v>72363</v>
      </c>
      <c r="I46795">
        <v>0.2586957422992413</v>
      </c>
      <c r="J46795" s="86" t="s">
        <v>105</v>
      </c>
      <c r="K46795" s="86" t="s">
        <v>165</v>
      </c>
      <c r="L46795">
        <v>22</v>
      </c>
      <c r="M46795" s="86" t="s">
        <v>1178</v>
      </c>
      <c r="N46795" t="s">
        <v>367</v>
      </c>
      <c r="O46795">
        <v>2205</v>
      </c>
    </row>
    <row r="46796" spans="1:15" x14ac:dyDescent="0.2">
      <c r="A46796">
        <v>2019</v>
      </c>
      <c r="B46796" s="86" t="s">
        <v>841</v>
      </c>
      <c r="C46796" s="86" t="s">
        <v>34</v>
      </c>
      <c r="D46796" s="86" t="s">
        <v>133</v>
      </c>
      <c r="E46796" s="86" t="s">
        <v>9</v>
      </c>
      <c r="F46796" s="86" t="s">
        <v>1220</v>
      </c>
      <c r="G46796">
        <v>28489</v>
      </c>
      <c r="H46796">
        <v>88025</v>
      </c>
      <c r="I46796">
        <v>0.32364669128088613</v>
      </c>
      <c r="J46796" s="86" t="s">
        <v>105</v>
      </c>
      <c r="K46796" s="86" t="s">
        <v>165</v>
      </c>
      <c r="L46796">
        <v>22</v>
      </c>
      <c r="M46796" s="86" t="s">
        <v>1178</v>
      </c>
      <c r="N46796" t="s">
        <v>367</v>
      </c>
      <c r="O46796">
        <v>2205</v>
      </c>
    </row>
    <row r="46797" spans="1:15" x14ac:dyDescent="0.2">
      <c r="A46797">
        <v>2019</v>
      </c>
      <c r="B46797" s="86" t="s">
        <v>841</v>
      </c>
      <c r="C46797" s="86" t="s">
        <v>34</v>
      </c>
      <c r="D46797" s="86" t="s">
        <v>133</v>
      </c>
      <c r="E46797" s="86" t="s">
        <v>9</v>
      </c>
      <c r="F46797" s="86" t="s">
        <v>1221</v>
      </c>
      <c r="G46797">
        <v>48967</v>
      </c>
      <c r="H46797">
        <v>88025</v>
      </c>
      <c r="I46797">
        <v>0.5562851462652656</v>
      </c>
      <c r="J46797" s="86" t="s">
        <v>105</v>
      </c>
      <c r="K46797" s="86" t="s">
        <v>165</v>
      </c>
      <c r="L46797">
        <v>22</v>
      </c>
      <c r="M46797" s="86" t="s">
        <v>1178</v>
      </c>
      <c r="N46797" t="s">
        <v>367</v>
      </c>
      <c r="O46797">
        <v>2205</v>
      </c>
    </row>
    <row r="46798" spans="1:15" x14ac:dyDescent="0.2">
      <c r="A46798">
        <v>2019</v>
      </c>
      <c r="B46798" s="86" t="s">
        <v>841</v>
      </c>
      <c r="C46798" s="86" t="s">
        <v>34</v>
      </c>
      <c r="D46798" s="86" t="s">
        <v>133</v>
      </c>
      <c r="E46798" s="86" t="s">
        <v>9</v>
      </c>
      <c r="F46798" s="86" t="s">
        <v>1222</v>
      </c>
      <c r="G46798">
        <v>10569</v>
      </c>
      <c r="H46798">
        <v>88025</v>
      </c>
      <c r="I46798">
        <v>0.12006816245384834</v>
      </c>
      <c r="J46798" s="86" t="s">
        <v>105</v>
      </c>
      <c r="K46798" s="86" t="s">
        <v>165</v>
      </c>
      <c r="L46798">
        <v>22</v>
      </c>
      <c r="M46798" s="86" t="s">
        <v>1178</v>
      </c>
      <c r="N46798" t="s">
        <v>367</v>
      </c>
      <c r="O46798">
        <v>2205</v>
      </c>
    </row>
    <row r="46799" spans="1:15" x14ac:dyDescent="0.2">
      <c r="A46799">
        <v>2019</v>
      </c>
      <c r="B46799" s="86" t="s">
        <v>841</v>
      </c>
      <c r="C46799" s="86" t="s">
        <v>34</v>
      </c>
      <c r="D46799" s="86" t="s">
        <v>133</v>
      </c>
      <c r="E46799" s="86" t="s">
        <v>60</v>
      </c>
      <c r="F46799" s="86" t="s">
        <v>1220</v>
      </c>
      <c r="G46799">
        <v>39631</v>
      </c>
      <c r="H46799">
        <v>160388</v>
      </c>
      <c r="I46799">
        <v>0.24709454572661296</v>
      </c>
      <c r="J46799" s="86" t="s">
        <v>105</v>
      </c>
      <c r="K46799" s="86" t="s">
        <v>165</v>
      </c>
      <c r="L46799">
        <v>22</v>
      </c>
      <c r="M46799" s="86" t="s">
        <v>1178</v>
      </c>
      <c r="N46799" t="s">
        <v>367</v>
      </c>
      <c r="O46799">
        <v>2205</v>
      </c>
    </row>
    <row r="46800" spans="1:15" x14ac:dyDescent="0.2">
      <c r="A46800">
        <v>2019</v>
      </c>
      <c r="B46800" s="86" t="s">
        <v>841</v>
      </c>
      <c r="C46800" s="86" t="s">
        <v>34</v>
      </c>
      <c r="D46800" s="86" t="s">
        <v>133</v>
      </c>
      <c r="E46800" s="86" t="s">
        <v>60</v>
      </c>
      <c r="F46800" s="86" t="s">
        <v>1221</v>
      </c>
      <c r="G46800">
        <v>91468</v>
      </c>
      <c r="H46800">
        <v>160388</v>
      </c>
      <c r="I46800">
        <v>0.57029204179863835</v>
      </c>
      <c r="J46800" s="86" t="s">
        <v>105</v>
      </c>
      <c r="K46800" s="86" t="s">
        <v>165</v>
      </c>
      <c r="L46800">
        <v>22</v>
      </c>
      <c r="M46800" s="86" t="s">
        <v>1178</v>
      </c>
      <c r="N46800" t="s">
        <v>367</v>
      </c>
      <c r="O46800">
        <v>2205</v>
      </c>
    </row>
    <row r="46801" spans="1:15" x14ac:dyDescent="0.2">
      <c r="A46801">
        <v>2019</v>
      </c>
      <c r="B46801" s="86" t="s">
        <v>841</v>
      </c>
      <c r="C46801" s="86" t="s">
        <v>34</v>
      </c>
      <c r="D46801" s="86" t="s">
        <v>133</v>
      </c>
      <c r="E46801" s="86" t="s">
        <v>60</v>
      </c>
      <c r="F46801" s="86" t="s">
        <v>1222</v>
      </c>
      <c r="G46801">
        <v>29289</v>
      </c>
      <c r="H46801">
        <v>160388</v>
      </c>
      <c r="I46801">
        <v>0.18261341247474874</v>
      </c>
      <c r="J46801" s="86" t="s">
        <v>105</v>
      </c>
      <c r="K46801" s="86" t="s">
        <v>165</v>
      </c>
      <c r="L46801">
        <v>22</v>
      </c>
      <c r="M46801" s="86" t="s">
        <v>1178</v>
      </c>
      <c r="N46801" t="s">
        <v>367</v>
      </c>
      <c r="O46801">
        <v>2205</v>
      </c>
    </row>
    <row r="46802" spans="1:15" x14ac:dyDescent="0.2">
      <c r="A46802">
        <v>2019</v>
      </c>
      <c r="B46802" s="86" t="s">
        <v>842</v>
      </c>
      <c r="C46802" s="86" t="s">
        <v>34</v>
      </c>
      <c r="D46802" s="86" t="s">
        <v>7</v>
      </c>
      <c r="E46802" s="86" t="s">
        <v>8</v>
      </c>
      <c r="F46802" s="86" t="s">
        <v>1220</v>
      </c>
      <c r="G46802">
        <v>697</v>
      </c>
      <c r="H46802">
        <v>6487</v>
      </c>
      <c r="I46802">
        <v>0.10744566055187298</v>
      </c>
      <c r="J46802" s="86" t="s">
        <v>105</v>
      </c>
      <c r="K46802" s="86" t="s">
        <v>165</v>
      </c>
      <c r="L46802">
        <v>22</v>
      </c>
      <c r="M46802" s="86" t="s">
        <v>1179</v>
      </c>
      <c r="N46802" t="s">
        <v>366</v>
      </c>
      <c r="O46802">
        <v>2206</v>
      </c>
    </row>
    <row r="46803" spans="1:15" x14ac:dyDescent="0.2">
      <c r="A46803">
        <v>2019</v>
      </c>
      <c r="B46803" s="86" t="s">
        <v>842</v>
      </c>
      <c r="C46803" s="86" t="s">
        <v>34</v>
      </c>
      <c r="D46803" s="86" t="s">
        <v>7</v>
      </c>
      <c r="E46803" s="86" t="s">
        <v>8</v>
      </c>
      <c r="F46803" s="86" t="s">
        <v>1221</v>
      </c>
      <c r="G46803">
        <v>3625</v>
      </c>
      <c r="H46803">
        <v>6487</v>
      </c>
      <c r="I46803">
        <v>0.55880992754740255</v>
      </c>
      <c r="J46803" s="86" t="s">
        <v>105</v>
      </c>
      <c r="K46803" s="86" t="s">
        <v>165</v>
      </c>
      <c r="L46803">
        <v>22</v>
      </c>
      <c r="M46803" s="86" t="s">
        <v>1179</v>
      </c>
      <c r="N46803" t="s">
        <v>366</v>
      </c>
      <c r="O46803">
        <v>2206</v>
      </c>
    </row>
    <row r="46804" spans="1:15" x14ac:dyDescent="0.2">
      <c r="A46804">
        <v>2019</v>
      </c>
      <c r="B46804" s="86" t="s">
        <v>842</v>
      </c>
      <c r="C46804" s="86" t="s">
        <v>34</v>
      </c>
      <c r="D46804" s="86" t="s">
        <v>7</v>
      </c>
      <c r="E46804" s="86" t="s">
        <v>8</v>
      </c>
      <c r="F46804" s="86" t="s">
        <v>1222</v>
      </c>
      <c r="G46804">
        <v>2165</v>
      </c>
      <c r="H46804">
        <v>6487</v>
      </c>
      <c r="I46804">
        <v>0.33374441190072451</v>
      </c>
      <c r="J46804" s="86" t="s">
        <v>105</v>
      </c>
      <c r="K46804" s="86" t="s">
        <v>165</v>
      </c>
      <c r="L46804">
        <v>22</v>
      </c>
      <c r="M46804" s="86" t="s">
        <v>1179</v>
      </c>
      <c r="N46804" t="s">
        <v>366</v>
      </c>
      <c r="O46804">
        <v>2206</v>
      </c>
    </row>
    <row r="46805" spans="1:15" x14ac:dyDescent="0.2">
      <c r="A46805">
        <v>2019</v>
      </c>
      <c r="B46805" s="86" t="s">
        <v>842</v>
      </c>
      <c r="C46805" s="86" t="s">
        <v>34</v>
      </c>
      <c r="D46805" s="86" t="s">
        <v>7</v>
      </c>
      <c r="E46805" s="86" t="s">
        <v>9</v>
      </c>
      <c r="F46805" s="86" t="s">
        <v>1220</v>
      </c>
      <c r="G46805">
        <v>2080</v>
      </c>
      <c r="H46805">
        <v>9740</v>
      </c>
      <c r="I46805">
        <v>0.2135523613963039</v>
      </c>
      <c r="J46805" s="86" t="s">
        <v>105</v>
      </c>
      <c r="K46805" s="86" t="s">
        <v>165</v>
      </c>
      <c r="L46805">
        <v>22</v>
      </c>
      <c r="M46805" s="86" t="s">
        <v>1179</v>
      </c>
      <c r="N46805" t="s">
        <v>366</v>
      </c>
      <c r="O46805">
        <v>2206</v>
      </c>
    </row>
    <row r="46806" spans="1:15" x14ac:dyDescent="0.2">
      <c r="A46806">
        <v>2019</v>
      </c>
      <c r="B46806" s="86" t="s">
        <v>842</v>
      </c>
      <c r="C46806" s="86" t="s">
        <v>34</v>
      </c>
      <c r="D46806" s="86" t="s">
        <v>7</v>
      </c>
      <c r="E46806" s="86" t="s">
        <v>9</v>
      </c>
      <c r="F46806" s="86" t="s">
        <v>1221</v>
      </c>
      <c r="G46806">
        <v>5790</v>
      </c>
      <c r="H46806">
        <v>9740</v>
      </c>
      <c r="I46806">
        <v>0.59445585215605745</v>
      </c>
      <c r="J46806" s="86" t="s">
        <v>105</v>
      </c>
      <c r="K46806" s="86" t="s">
        <v>165</v>
      </c>
      <c r="L46806">
        <v>22</v>
      </c>
      <c r="M46806" s="86" t="s">
        <v>1179</v>
      </c>
      <c r="N46806" t="s">
        <v>366</v>
      </c>
      <c r="O46806">
        <v>2206</v>
      </c>
    </row>
    <row r="46807" spans="1:15" x14ac:dyDescent="0.2">
      <c r="A46807">
        <v>2019</v>
      </c>
      <c r="B46807" s="86" t="s">
        <v>842</v>
      </c>
      <c r="C46807" s="86" t="s">
        <v>34</v>
      </c>
      <c r="D46807" s="86" t="s">
        <v>7</v>
      </c>
      <c r="E46807" s="86" t="s">
        <v>9</v>
      </c>
      <c r="F46807" s="86" t="s">
        <v>1222</v>
      </c>
      <c r="G46807">
        <v>1870</v>
      </c>
      <c r="H46807">
        <v>9740</v>
      </c>
      <c r="I46807">
        <v>0.19199178644763859</v>
      </c>
      <c r="J46807" s="86" t="s">
        <v>105</v>
      </c>
      <c r="K46807" s="86" t="s">
        <v>165</v>
      </c>
      <c r="L46807">
        <v>22</v>
      </c>
      <c r="M46807" s="86" t="s">
        <v>1179</v>
      </c>
      <c r="N46807" t="s">
        <v>366</v>
      </c>
      <c r="O46807">
        <v>2206</v>
      </c>
    </row>
    <row r="46808" spans="1:15" x14ac:dyDescent="0.2">
      <c r="A46808">
        <v>2019</v>
      </c>
      <c r="B46808" s="86" t="s">
        <v>842</v>
      </c>
      <c r="C46808" s="86" t="s">
        <v>34</v>
      </c>
      <c r="D46808" s="86" t="s">
        <v>7</v>
      </c>
      <c r="E46808" s="86" t="s">
        <v>60</v>
      </c>
      <c r="F46808" s="86" t="s">
        <v>1220</v>
      </c>
      <c r="G46808">
        <v>2777</v>
      </c>
      <c r="H46808">
        <v>16227</v>
      </c>
      <c r="I46808">
        <v>0.17113452887163369</v>
      </c>
      <c r="J46808" s="86" t="s">
        <v>105</v>
      </c>
      <c r="K46808" s="86" t="s">
        <v>165</v>
      </c>
      <c r="L46808">
        <v>22</v>
      </c>
      <c r="M46808" s="86" t="s">
        <v>1179</v>
      </c>
      <c r="N46808" t="s">
        <v>366</v>
      </c>
      <c r="O46808">
        <v>2206</v>
      </c>
    </row>
    <row r="46809" spans="1:15" x14ac:dyDescent="0.2">
      <c r="A46809">
        <v>2019</v>
      </c>
      <c r="B46809" s="86" t="s">
        <v>842</v>
      </c>
      <c r="C46809" s="86" t="s">
        <v>34</v>
      </c>
      <c r="D46809" s="86" t="s">
        <v>7</v>
      </c>
      <c r="E46809" s="86" t="s">
        <v>60</v>
      </c>
      <c r="F46809" s="86" t="s">
        <v>1221</v>
      </c>
      <c r="G46809">
        <v>9415</v>
      </c>
      <c r="H46809">
        <v>16227</v>
      </c>
      <c r="I46809">
        <v>0.58020582978985646</v>
      </c>
      <c r="J46809" s="86" t="s">
        <v>105</v>
      </c>
      <c r="K46809" s="86" t="s">
        <v>165</v>
      </c>
      <c r="L46809">
        <v>22</v>
      </c>
      <c r="M46809" s="86" t="s">
        <v>1179</v>
      </c>
      <c r="N46809" t="s">
        <v>366</v>
      </c>
      <c r="O46809">
        <v>2206</v>
      </c>
    </row>
    <row r="46810" spans="1:15" x14ac:dyDescent="0.2">
      <c r="A46810">
        <v>2019</v>
      </c>
      <c r="B46810" s="86" t="s">
        <v>842</v>
      </c>
      <c r="C46810" s="86" t="s">
        <v>34</v>
      </c>
      <c r="D46810" s="86" t="s">
        <v>7</v>
      </c>
      <c r="E46810" s="86" t="s">
        <v>60</v>
      </c>
      <c r="F46810" s="86" t="s">
        <v>1222</v>
      </c>
      <c r="G46810">
        <v>4035</v>
      </c>
      <c r="H46810">
        <v>16227</v>
      </c>
      <c r="I46810">
        <v>0.2486596413385099</v>
      </c>
      <c r="J46810" s="86" t="s">
        <v>105</v>
      </c>
      <c r="K46810" s="86" t="s">
        <v>165</v>
      </c>
      <c r="L46810">
        <v>22</v>
      </c>
      <c r="M46810" s="86" t="s">
        <v>1179</v>
      </c>
      <c r="N46810" t="s">
        <v>366</v>
      </c>
      <c r="O46810">
        <v>2206</v>
      </c>
    </row>
    <row r="46811" spans="1:15" x14ac:dyDescent="0.2">
      <c r="A46811">
        <v>2019</v>
      </c>
      <c r="B46811" s="86" t="s">
        <v>842</v>
      </c>
      <c r="C46811" s="86" t="s">
        <v>34</v>
      </c>
      <c r="D46811" s="86" t="s">
        <v>6</v>
      </c>
      <c r="E46811" s="86" t="s">
        <v>8</v>
      </c>
      <c r="F46811" s="86" t="s">
        <v>1220</v>
      </c>
      <c r="G46811">
        <v>950</v>
      </c>
      <c r="H46811">
        <v>7561</v>
      </c>
      <c r="I46811">
        <v>0.1256447559846581</v>
      </c>
      <c r="J46811" s="86" t="s">
        <v>105</v>
      </c>
      <c r="K46811" s="86" t="s">
        <v>165</v>
      </c>
      <c r="L46811">
        <v>22</v>
      </c>
      <c r="M46811" s="86" t="s">
        <v>1179</v>
      </c>
      <c r="N46811" t="s">
        <v>366</v>
      </c>
      <c r="O46811">
        <v>2206</v>
      </c>
    </row>
    <row r="46812" spans="1:15" x14ac:dyDescent="0.2">
      <c r="A46812">
        <v>2019</v>
      </c>
      <c r="B46812" s="86" t="s">
        <v>842</v>
      </c>
      <c r="C46812" s="86" t="s">
        <v>34</v>
      </c>
      <c r="D46812" s="86" t="s">
        <v>6</v>
      </c>
      <c r="E46812" s="86" t="s">
        <v>8</v>
      </c>
      <c r="F46812" s="86" t="s">
        <v>1221</v>
      </c>
      <c r="G46812">
        <v>4252</v>
      </c>
      <c r="H46812">
        <v>7561</v>
      </c>
      <c r="I46812">
        <v>0.56235947625975402</v>
      </c>
      <c r="J46812" s="86" t="s">
        <v>105</v>
      </c>
      <c r="K46812" s="86" t="s">
        <v>165</v>
      </c>
      <c r="L46812">
        <v>22</v>
      </c>
      <c r="M46812" s="86" t="s">
        <v>1179</v>
      </c>
      <c r="N46812" t="s">
        <v>366</v>
      </c>
      <c r="O46812">
        <v>2206</v>
      </c>
    </row>
    <row r="46813" spans="1:15" x14ac:dyDescent="0.2">
      <c r="A46813">
        <v>2019</v>
      </c>
      <c r="B46813" s="86" t="s">
        <v>842</v>
      </c>
      <c r="C46813" s="86" t="s">
        <v>34</v>
      </c>
      <c r="D46813" s="86" t="s">
        <v>6</v>
      </c>
      <c r="E46813" s="86" t="s">
        <v>8</v>
      </c>
      <c r="F46813" s="86" t="s">
        <v>1222</v>
      </c>
      <c r="G46813">
        <v>2359</v>
      </c>
      <c r="H46813">
        <v>7561</v>
      </c>
      <c r="I46813">
        <v>0.3119957677555879</v>
      </c>
      <c r="J46813" s="86" t="s">
        <v>105</v>
      </c>
      <c r="K46813" s="86" t="s">
        <v>165</v>
      </c>
      <c r="L46813">
        <v>22</v>
      </c>
      <c r="M46813" s="86" t="s">
        <v>1179</v>
      </c>
      <c r="N46813" t="s">
        <v>366</v>
      </c>
      <c r="O46813">
        <v>2206</v>
      </c>
    </row>
    <row r="46814" spans="1:15" x14ac:dyDescent="0.2">
      <c r="A46814">
        <v>2019</v>
      </c>
      <c r="B46814" s="86" t="s">
        <v>842</v>
      </c>
      <c r="C46814" s="86" t="s">
        <v>34</v>
      </c>
      <c r="D46814" s="86" t="s">
        <v>6</v>
      </c>
      <c r="E46814" s="86" t="s">
        <v>9</v>
      </c>
      <c r="F46814" s="86" t="s">
        <v>1220</v>
      </c>
      <c r="G46814">
        <v>2770</v>
      </c>
      <c r="H46814">
        <v>10785</v>
      </c>
      <c r="I46814">
        <v>0.25683820120537781</v>
      </c>
      <c r="J46814" s="86" t="s">
        <v>105</v>
      </c>
      <c r="K46814" s="86" t="s">
        <v>165</v>
      </c>
      <c r="L46814">
        <v>22</v>
      </c>
      <c r="M46814" s="86" t="s">
        <v>1179</v>
      </c>
      <c r="N46814" t="s">
        <v>366</v>
      </c>
      <c r="O46814">
        <v>2206</v>
      </c>
    </row>
    <row r="46815" spans="1:15" x14ac:dyDescent="0.2">
      <c r="A46815">
        <v>2019</v>
      </c>
      <c r="B46815" s="86" t="s">
        <v>842</v>
      </c>
      <c r="C46815" s="86" t="s">
        <v>34</v>
      </c>
      <c r="D46815" s="86" t="s">
        <v>6</v>
      </c>
      <c r="E46815" s="86" t="s">
        <v>9</v>
      </c>
      <c r="F46815" s="86" t="s">
        <v>1221</v>
      </c>
      <c r="G46815">
        <v>6254</v>
      </c>
      <c r="H46815">
        <v>10785</v>
      </c>
      <c r="I46815">
        <v>0.57987946221604081</v>
      </c>
      <c r="J46815" s="86" t="s">
        <v>105</v>
      </c>
      <c r="K46815" s="86" t="s">
        <v>165</v>
      </c>
      <c r="L46815">
        <v>22</v>
      </c>
      <c r="M46815" s="86" t="s">
        <v>1179</v>
      </c>
      <c r="N46815" t="s">
        <v>366</v>
      </c>
      <c r="O46815">
        <v>2206</v>
      </c>
    </row>
    <row r="46816" spans="1:15" x14ac:dyDescent="0.2">
      <c r="A46816">
        <v>2019</v>
      </c>
      <c r="B46816" s="86" t="s">
        <v>842</v>
      </c>
      <c r="C46816" s="86" t="s">
        <v>34</v>
      </c>
      <c r="D46816" s="86" t="s">
        <v>6</v>
      </c>
      <c r="E46816" s="86" t="s">
        <v>9</v>
      </c>
      <c r="F46816" s="86" t="s">
        <v>1222</v>
      </c>
      <c r="G46816">
        <v>1761</v>
      </c>
      <c r="H46816">
        <v>10785</v>
      </c>
      <c r="I46816">
        <v>0.16328233657858135</v>
      </c>
      <c r="J46816" s="86" t="s">
        <v>105</v>
      </c>
      <c r="K46816" s="86" t="s">
        <v>165</v>
      </c>
      <c r="L46816">
        <v>22</v>
      </c>
      <c r="M46816" s="86" t="s">
        <v>1179</v>
      </c>
      <c r="N46816" t="s">
        <v>366</v>
      </c>
      <c r="O46816">
        <v>2206</v>
      </c>
    </row>
    <row r="46817" spans="1:15" x14ac:dyDescent="0.2">
      <c r="A46817">
        <v>2019</v>
      </c>
      <c r="B46817" s="86" t="s">
        <v>842</v>
      </c>
      <c r="C46817" s="86" t="s">
        <v>34</v>
      </c>
      <c r="D46817" s="86" t="s">
        <v>6</v>
      </c>
      <c r="E46817" s="86" t="s">
        <v>60</v>
      </c>
      <c r="F46817" s="86" t="s">
        <v>1220</v>
      </c>
      <c r="G46817">
        <v>3720</v>
      </c>
      <c r="H46817">
        <v>18346</v>
      </c>
      <c r="I46817">
        <v>0.2027689959664232</v>
      </c>
      <c r="J46817" s="86" t="s">
        <v>105</v>
      </c>
      <c r="K46817" s="86" t="s">
        <v>165</v>
      </c>
      <c r="L46817">
        <v>22</v>
      </c>
      <c r="M46817" s="86" t="s">
        <v>1179</v>
      </c>
      <c r="N46817" t="s">
        <v>366</v>
      </c>
      <c r="O46817">
        <v>2206</v>
      </c>
    </row>
    <row r="46818" spans="1:15" x14ac:dyDescent="0.2">
      <c r="A46818">
        <v>2019</v>
      </c>
      <c r="B46818" s="86" t="s">
        <v>842</v>
      </c>
      <c r="C46818" s="86" t="s">
        <v>34</v>
      </c>
      <c r="D46818" s="86" t="s">
        <v>6</v>
      </c>
      <c r="E46818" s="86" t="s">
        <v>60</v>
      </c>
      <c r="F46818" s="86" t="s">
        <v>1221</v>
      </c>
      <c r="G46818">
        <v>10506</v>
      </c>
      <c r="H46818">
        <v>18346</v>
      </c>
      <c r="I46818">
        <v>0.57265889022130168</v>
      </c>
      <c r="J46818" s="86" t="s">
        <v>105</v>
      </c>
      <c r="K46818" s="86" t="s">
        <v>165</v>
      </c>
      <c r="L46818">
        <v>22</v>
      </c>
      <c r="M46818" s="86" t="s">
        <v>1179</v>
      </c>
      <c r="N46818" t="s">
        <v>366</v>
      </c>
      <c r="O46818">
        <v>2206</v>
      </c>
    </row>
    <row r="46819" spans="1:15" x14ac:dyDescent="0.2">
      <c r="A46819">
        <v>2019</v>
      </c>
      <c r="B46819" s="86" t="s">
        <v>842</v>
      </c>
      <c r="C46819" s="86" t="s">
        <v>34</v>
      </c>
      <c r="D46819" s="86" t="s">
        <v>6</v>
      </c>
      <c r="E46819" s="86" t="s">
        <v>60</v>
      </c>
      <c r="F46819" s="86" t="s">
        <v>1222</v>
      </c>
      <c r="G46819">
        <v>4120</v>
      </c>
      <c r="H46819">
        <v>18346</v>
      </c>
      <c r="I46819">
        <v>0.22457211381227515</v>
      </c>
      <c r="J46819" s="86" t="s">
        <v>105</v>
      </c>
      <c r="K46819" s="86" t="s">
        <v>165</v>
      </c>
      <c r="L46819">
        <v>22</v>
      </c>
      <c r="M46819" s="86" t="s">
        <v>1179</v>
      </c>
      <c r="N46819" t="s">
        <v>366</v>
      </c>
      <c r="O46819">
        <v>2206</v>
      </c>
    </row>
    <row r="46820" spans="1:15" x14ac:dyDescent="0.2">
      <c r="A46820">
        <v>2019</v>
      </c>
      <c r="B46820" s="86" t="s">
        <v>842</v>
      </c>
      <c r="C46820" s="86" t="s">
        <v>34</v>
      </c>
      <c r="D46820" s="86" t="s">
        <v>5</v>
      </c>
      <c r="E46820" s="86" t="s">
        <v>8</v>
      </c>
      <c r="F46820" s="86" t="s">
        <v>1220</v>
      </c>
      <c r="G46820">
        <v>844</v>
      </c>
      <c r="H46820">
        <v>6901</v>
      </c>
      <c r="I46820">
        <v>0.1223011157803217</v>
      </c>
      <c r="J46820" s="86" t="s">
        <v>105</v>
      </c>
      <c r="K46820" s="86" t="s">
        <v>165</v>
      </c>
      <c r="L46820">
        <v>22</v>
      </c>
      <c r="M46820" s="86" t="s">
        <v>1179</v>
      </c>
      <c r="N46820" t="s">
        <v>366</v>
      </c>
      <c r="O46820">
        <v>2206</v>
      </c>
    </row>
    <row r="46821" spans="1:15" x14ac:dyDescent="0.2">
      <c r="A46821">
        <v>2019</v>
      </c>
      <c r="B46821" s="86" t="s">
        <v>842</v>
      </c>
      <c r="C46821" s="86" t="s">
        <v>34</v>
      </c>
      <c r="D46821" s="86" t="s">
        <v>5</v>
      </c>
      <c r="E46821" s="86" t="s">
        <v>8</v>
      </c>
      <c r="F46821" s="86" t="s">
        <v>1221</v>
      </c>
      <c r="G46821">
        <v>4006</v>
      </c>
      <c r="H46821">
        <v>6901</v>
      </c>
      <c r="I46821">
        <v>0.58049558035067383</v>
      </c>
      <c r="J46821" s="86" t="s">
        <v>105</v>
      </c>
      <c r="K46821" s="86" t="s">
        <v>165</v>
      </c>
      <c r="L46821">
        <v>22</v>
      </c>
      <c r="M46821" s="86" t="s">
        <v>1179</v>
      </c>
      <c r="N46821" t="s">
        <v>366</v>
      </c>
      <c r="O46821">
        <v>2206</v>
      </c>
    </row>
    <row r="46822" spans="1:15" x14ac:dyDescent="0.2">
      <c r="A46822">
        <v>2019</v>
      </c>
      <c r="B46822" s="86" t="s">
        <v>842</v>
      </c>
      <c r="C46822" s="86" t="s">
        <v>34</v>
      </c>
      <c r="D46822" s="86" t="s">
        <v>5</v>
      </c>
      <c r="E46822" s="86" t="s">
        <v>8</v>
      </c>
      <c r="F46822" s="86" t="s">
        <v>1222</v>
      </c>
      <c r="G46822">
        <v>2051</v>
      </c>
      <c r="H46822">
        <v>6901</v>
      </c>
      <c r="I46822">
        <v>0.29720330386900451</v>
      </c>
      <c r="J46822" s="86" t="s">
        <v>105</v>
      </c>
      <c r="K46822" s="86" t="s">
        <v>165</v>
      </c>
      <c r="L46822">
        <v>22</v>
      </c>
      <c r="M46822" s="86" t="s">
        <v>1179</v>
      </c>
      <c r="N46822" t="s">
        <v>366</v>
      </c>
      <c r="O46822">
        <v>2206</v>
      </c>
    </row>
    <row r="46823" spans="1:15" x14ac:dyDescent="0.2">
      <c r="A46823">
        <v>2019</v>
      </c>
      <c r="B46823" s="86" t="s">
        <v>842</v>
      </c>
      <c r="C46823" s="86" t="s">
        <v>34</v>
      </c>
      <c r="D46823" s="86" t="s">
        <v>5</v>
      </c>
      <c r="E46823" s="86" t="s">
        <v>9</v>
      </c>
      <c r="F46823" s="86" t="s">
        <v>1220</v>
      </c>
      <c r="G46823">
        <v>2757</v>
      </c>
      <c r="H46823">
        <v>9230</v>
      </c>
      <c r="I46823">
        <v>0.29869989165763816</v>
      </c>
      <c r="J46823" s="86" t="s">
        <v>105</v>
      </c>
      <c r="K46823" s="86" t="s">
        <v>165</v>
      </c>
      <c r="L46823">
        <v>22</v>
      </c>
      <c r="M46823" s="86" t="s">
        <v>1179</v>
      </c>
      <c r="N46823" t="s">
        <v>366</v>
      </c>
      <c r="O46823">
        <v>2206</v>
      </c>
    </row>
    <row r="46824" spans="1:15" x14ac:dyDescent="0.2">
      <c r="A46824">
        <v>2019</v>
      </c>
      <c r="B46824" s="86" t="s">
        <v>842</v>
      </c>
      <c r="C46824" s="86" t="s">
        <v>34</v>
      </c>
      <c r="D46824" s="86" t="s">
        <v>5</v>
      </c>
      <c r="E46824" s="86" t="s">
        <v>9</v>
      </c>
      <c r="F46824" s="86" t="s">
        <v>1221</v>
      </c>
      <c r="G46824">
        <v>5117</v>
      </c>
      <c r="H46824">
        <v>9230</v>
      </c>
      <c r="I46824">
        <v>0.55438786565547127</v>
      </c>
      <c r="J46824" s="86" t="s">
        <v>105</v>
      </c>
      <c r="K46824" s="86" t="s">
        <v>165</v>
      </c>
      <c r="L46824">
        <v>22</v>
      </c>
      <c r="M46824" s="86" t="s">
        <v>1179</v>
      </c>
      <c r="N46824" t="s">
        <v>366</v>
      </c>
      <c r="O46824">
        <v>2206</v>
      </c>
    </row>
    <row r="46825" spans="1:15" x14ac:dyDescent="0.2">
      <c r="A46825">
        <v>2019</v>
      </c>
      <c r="B46825" s="86" t="s">
        <v>842</v>
      </c>
      <c r="C46825" s="86" t="s">
        <v>34</v>
      </c>
      <c r="D46825" s="86" t="s">
        <v>5</v>
      </c>
      <c r="E46825" s="86" t="s">
        <v>9</v>
      </c>
      <c r="F46825" s="86" t="s">
        <v>1222</v>
      </c>
      <c r="G46825">
        <v>1356</v>
      </c>
      <c r="H46825">
        <v>9230</v>
      </c>
      <c r="I46825">
        <v>0.14691224268689057</v>
      </c>
      <c r="J46825" s="86" t="s">
        <v>105</v>
      </c>
      <c r="K46825" s="86" t="s">
        <v>165</v>
      </c>
      <c r="L46825">
        <v>22</v>
      </c>
      <c r="M46825" s="86" t="s">
        <v>1179</v>
      </c>
      <c r="N46825" t="s">
        <v>366</v>
      </c>
      <c r="O46825">
        <v>2206</v>
      </c>
    </row>
    <row r="46826" spans="1:15" x14ac:dyDescent="0.2">
      <c r="A46826">
        <v>2019</v>
      </c>
      <c r="B46826" s="86" t="s">
        <v>842</v>
      </c>
      <c r="C46826" s="86" t="s">
        <v>34</v>
      </c>
      <c r="D46826" s="86" t="s">
        <v>5</v>
      </c>
      <c r="E46826" s="86" t="s">
        <v>60</v>
      </c>
      <c r="F46826" s="86" t="s">
        <v>1220</v>
      </c>
      <c r="G46826">
        <v>3601</v>
      </c>
      <c r="H46826">
        <v>16131</v>
      </c>
      <c r="I46826">
        <v>0.22323476535862624</v>
      </c>
      <c r="J46826" s="86" t="s">
        <v>105</v>
      </c>
      <c r="K46826" s="86" t="s">
        <v>165</v>
      </c>
      <c r="L46826">
        <v>22</v>
      </c>
      <c r="M46826" s="86" t="s">
        <v>1179</v>
      </c>
      <c r="N46826" t="s">
        <v>366</v>
      </c>
      <c r="O46826">
        <v>2206</v>
      </c>
    </row>
    <row r="46827" spans="1:15" x14ac:dyDescent="0.2">
      <c r="A46827">
        <v>2019</v>
      </c>
      <c r="B46827" s="86" t="s">
        <v>842</v>
      </c>
      <c r="C46827" s="86" t="s">
        <v>34</v>
      </c>
      <c r="D46827" s="86" t="s">
        <v>5</v>
      </c>
      <c r="E46827" s="86" t="s">
        <v>60</v>
      </c>
      <c r="F46827" s="86" t="s">
        <v>1221</v>
      </c>
      <c r="G46827">
        <v>9123</v>
      </c>
      <c r="H46827">
        <v>16131</v>
      </c>
      <c r="I46827">
        <v>0.56555700204575043</v>
      </c>
      <c r="J46827" s="86" t="s">
        <v>105</v>
      </c>
      <c r="K46827" s="86" t="s">
        <v>165</v>
      </c>
      <c r="L46827">
        <v>22</v>
      </c>
      <c r="M46827" s="86" t="s">
        <v>1179</v>
      </c>
      <c r="N46827" t="s">
        <v>366</v>
      </c>
      <c r="O46827">
        <v>2206</v>
      </c>
    </row>
    <row r="46828" spans="1:15" x14ac:dyDescent="0.2">
      <c r="A46828">
        <v>2019</v>
      </c>
      <c r="B46828" s="86" t="s">
        <v>842</v>
      </c>
      <c r="C46828" s="86" t="s">
        <v>34</v>
      </c>
      <c r="D46828" s="86" t="s">
        <v>5</v>
      </c>
      <c r="E46828" s="86" t="s">
        <v>60</v>
      </c>
      <c r="F46828" s="86" t="s">
        <v>1222</v>
      </c>
      <c r="G46828">
        <v>3407</v>
      </c>
      <c r="H46828">
        <v>16131</v>
      </c>
      <c r="I46828">
        <v>0.21120823259562332</v>
      </c>
      <c r="J46828" s="86" t="s">
        <v>105</v>
      </c>
      <c r="K46828" s="86" t="s">
        <v>165</v>
      </c>
      <c r="L46828">
        <v>22</v>
      </c>
      <c r="M46828" s="86" t="s">
        <v>1179</v>
      </c>
      <c r="N46828" t="s">
        <v>366</v>
      </c>
      <c r="O46828">
        <v>2206</v>
      </c>
    </row>
    <row r="46829" spans="1:15" x14ac:dyDescent="0.2">
      <c r="A46829">
        <v>2019</v>
      </c>
      <c r="B46829" s="86" t="s">
        <v>842</v>
      </c>
      <c r="C46829" s="86" t="s">
        <v>34</v>
      </c>
      <c r="D46829" s="86" t="s">
        <v>4</v>
      </c>
      <c r="E46829" s="86" t="s">
        <v>8</v>
      </c>
      <c r="F46829" s="86" t="s">
        <v>1220</v>
      </c>
      <c r="G46829">
        <v>891</v>
      </c>
      <c r="H46829">
        <v>6654</v>
      </c>
      <c r="I46829">
        <v>0.1339044183949504</v>
      </c>
      <c r="J46829" s="86" t="s">
        <v>105</v>
      </c>
      <c r="K46829" s="86" t="s">
        <v>165</v>
      </c>
      <c r="L46829">
        <v>22</v>
      </c>
      <c r="M46829" s="86" t="s">
        <v>1179</v>
      </c>
      <c r="N46829" t="s">
        <v>366</v>
      </c>
      <c r="O46829">
        <v>2206</v>
      </c>
    </row>
    <row r="46830" spans="1:15" x14ac:dyDescent="0.2">
      <c r="A46830">
        <v>2019</v>
      </c>
      <c r="B46830" s="86" t="s">
        <v>842</v>
      </c>
      <c r="C46830" s="86" t="s">
        <v>34</v>
      </c>
      <c r="D46830" s="86" t="s">
        <v>4</v>
      </c>
      <c r="E46830" s="86" t="s">
        <v>8</v>
      </c>
      <c r="F46830" s="86" t="s">
        <v>1221</v>
      </c>
      <c r="G46830">
        <v>3884</v>
      </c>
      <c r="H46830">
        <v>6654</v>
      </c>
      <c r="I46830">
        <v>0.58370904718966032</v>
      </c>
      <c r="J46830" s="86" t="s">
        <v>105</v>
      </c>
      <c r="K46830" s="86" t="s">
        <v>165</v>
      </c>
      <c r="L46830">
        <v>22</v>
      </c>
      <c r="M46830" s="86" t="s">
        <v>1179</v>
      </c>
      <c r="N46830" t="s">
        <v>366</v>
      </c>
      <c r="O46830">
        <v>2206</v>
      </c>
    </row>
    <row r="46831" spans="1:15" x14ac:dyDescent="0.2">
      <c r="A46831">
        <v>2019</v>
      </c>
      <c r="B46831" s="86" t="s">
        <v>842</v>
      </c>
      <c r="C46831" s="86" t="s">
        <v>34</v>
      </c>
      <c r="D46831" s="86" t="s">
        <v>4</v>
      </c>
      <c r="E46831" s="86" t="s">
        <v>8</v>
      </c>
      <c r="F46831" s="86" t="s">
        <v>1222</v>
      </c>
      <c r="G46831">
        <v>1879</v>
      </c>
      <c r="H46831">
        <v>6654</v>
      </c>
      <c r="I46831">
        <v>0.28238653441538925</v>
      </c>
      <c r="J46831" s="86" t="s">
        <v>105</v>
      </c>
      <c r="K46831" s="86" t="s">
        <v>165</v>
      </c>
      <c r="L46831">
        <v>22</v>
      </c>
      <c r="M46831" s="86" t="s">
        <v>1179</v>
      </c>
      <c r="N46831" t="s">
        <v>366</v>
      </c>
      <c r="O46831">
        <v>2206</v>
      </c>
    </row>
    <row r="46832" spans="1:15" x14ac:dyDescent="0.2">
      <c r="A46832">
        <v>2019</v>
      </c>
      <c r="B46832" s="86" t="s">
        <v>842</v>
      </c>
      <c r="C46832" s="86" t="s">
        <v>34</v>
      </c>
      <c r="D46832" s="86" t="s">
        <v>4</v>
      </c>
      <c r="E46832" s="86" t="s">
        <v>9</v>
      </c>
      <c r="F46832" s="86" t="s">
        <v>1220</v>
      </c>
      <c r="G46832">
        <v>2853</v>
      </c>
      <c r="H46832">
        <v>8671</v>
      </c>
      <c r="I46832">
        <v>0.32902779379540997</v>
      </c>
      <c r="J46832" s="86" t="s">
        <v>105</v>
      </c>
      <c r="K46832" s="86" t="s">
        <v>165</v>
      </c>
      <c r="L46832">
        <v>22</v>
      </c>
      <c r="M46832" s="86" t="s">
        <v>1179</v>
      </c>
      <c r="N46832" t="s">
        <v>366</v>
      </c>
      <c r="O46832">
        <v>2206</v>
      </c>
    </row>
    <row r="46833" spans="1:15" x14ac:dyDescent="0.2">
      <c r="A46833">
        <v>2019</v>
      </c>
      <c r="B46833" s="86" t="s">
        <v>842</v>
      </c>
      <c r="C46833" s="86" t="s">
        <v>34</v>
      </c>
      <c r="D46833" s="86" t="s">
        <v>4</v>
      </c>
      <c r="E46833" s="86" t="s">
        <v>9</v>
      </c>
      <c r="F46833" s="86" t="s">
        <v>1221</v>
      </c>
      <c r="G46833">
        <v>4694</v>
      </c>
      <c r="H46833">
        <v>8671</v>
      </c>
      <c r="I46833">
        <v>0.54134471225925496</v>
      </c>
      <c r="J46833" s="86" t="s">
        <v>105</v>
      </c>
      <c r="K46833" s="86" t="s">
        <v>165</v>
      </c>
      <c r="L46833">
        <v>22</v>
      </c>
      <c r="M46833" s="86" t="s">
        <v>1179</v>
      </c>
      <c r="N46833" t="s">
        <v>366</v>
      </c>
      <c r="O46833">
        <v>2206</v>
      </c>
    </row>
    <row r="46834" spans="1:15" x14ac:dyDescent="0.2">
      <c r="A46834">
        <v>2019</v>
      </c>
      <c r="B46834" s="86" t="s">
        <v>842</v>
      </c>
      <c r="C46834" s="86" t="s">
        <v>34</v>
      </c>
      <c r="D46834" s="86" t="s">
        <v>4</v>
      </c>
      <c r="E46834" s="86" t="s">
        <v>9</v>
      </c>
      <c r="F46834" s="86" t="s">
        <v>1222</v>
      </c>
      <c r="G46834">
        <v>1124</v>
      </c>
      <c r="H46834">
        <v>8671</v>
      </c>
      <c r="I46834">
        <v>0.12962749394533502</v>
      </c>
      <c r="J46834" s="86" t="s">
        <v>105</v>
      </c>
      <c r="K46834" s="86" t="s">
        <v>165</v>
      </c>
      <c r="L46834">
        <v>22</v>
      </c>
      <c r="M46834" s="86" t="s">
        <v>1179</v>
      </c>
      <c r="N46834" t="s">
        <v>366</v>
      </c>
      <c r="O46834">
        <v>2206</v>
      </c>
    </row>
    <row r="46835" spans="1:15" x14ac:dyDescent="0.2">
      <c r="A46835">
        <v>2019</v>
      </c>
      <c r="B46835" s="86" t="s">
        <v>842</v>
      </c>
      <c r="C46835" s="86" t="s">
        <v>34</v>
      </c>
      <c r="D46835" s="86" t="s">
        <v>4</v>
      </c>
      <c r="E46835" s="86" t="s">
        <v>60</v>
      </c>
      <c r="F46835" s="86" t="s">
        <v>1220</v>
      </c>
      <c r="G46835">
        <v>3744</v>
      </c>
      <c r="H46835">
        <v>15325</v>
      </c>
      <c r="I46835">
        <v>0.24430668841761827</v>
      </c>
      <c r="J46835" s="86" t="s">
        <v>105</v>
      </c>
      <c r="K46835" s="86" t="s">
        <v>165</v>
      </c>
      <c r="L46835">
        <v>22</v>
      </c>
      <c r="M46835" s="86" t="s">
        <v>1179</v>
      </c>
      <c r="N46835" t="s">
        <v>366</v>
      </c>
      <c r="O46835">
        <v>2206</v>
      </c>
    </row>
    <row r="46836" spans="1:15" x14ac:dyDescent="0.2">
      <c r="A46836">
        <v>2019</v>
      </c>
      <c r="B46836" s="86" t="s">
        <v>842</v>
      </c>
      <c r="C46836" s="86" t="s">
        <v>34</v>
      </c>
      <c r="D46836" s="86" t="s">
        <v>4</v>
      </c>
      <c r="E46836" s="86" t="s">
        <v>60</v>
      </c>
      <c r="F46836" s="86" t="s">
        <v>1221</v>
      </c>
      <c r="G46836">
        <v>8578</v>
      </c>
      <c r="H46836">
        <v>15325</v>
      </c>
      <c r="I46836">
        <v>0.55973898858075044</v>
      </c>
      <c r="J46836" s="86" t="s">
        <v>105</v>
      </c>
      <c r="K46836" s="86" t="s">
        <v>165</v>
      </c>
      <c r="L46836">
        <v>22</v>
      </c>
      <c r="M46836" s="86" t="s">
        <v>1179</v>
      </c>
      <c r="N46836" t="s">
        <v>366</v>
      </c>
      <c r="O46836">
        <v>2206</v>
      </c>
    </row>
    <row r="46837" spans="1:15" x14ac:dyDescent="0.2">
      <c r="A46837">
        <v>2019</v>
      </c>
      <c r="B46837" s="86" t="s">
        <v>842</v>
      </c>
      <c r="C46837" s="86" t="s">
        <v>34</v>
      </c>
      <c r="D46837" s="86" t="s">
        <v>4</v>
      </c>
      <c r="E46837" s="86" t="s">
        <v>60</v>
      </c>
      <c r="F46837" s="86" t="s">
        <v>1222</v>
      </c>
      <c r="G46837">
        <v>3003</v>
      </c>
      <c r="H46837">
        <v>15325</v>
      </c>
      <c r="I46837">
        <v>0.19595432300163132</v>
      </c>
      <c r="J46837" s="86" t="s">
        <v>105</v>
      </c>
      <c r="K46837" s="86" t="s">
        <v>165</v>
      </c>
      <c r="L46837">
        <v>22</v>
      </c>
      <c r="M46837" s="86" t="s">
        <v>1179</v>
      </c>
      <c r="N46837" t="s">
        <v>366</v>
      </c>
      <c r="O46837">
        <v>2206</v>
      </c>
    </row>
    <row r="46838" spans="1:15" x14ac:dyDescent="0.2">
      <c r="A46838">
        <v>2019</v>
      </c>
      <c r="B46838" s="86" t="s">
        <v>842</v>
      </c>
      <c r="C46838" s="86" t="s">
        <v>34</v>
      </c>
      <c r="D46838" s="86" t="s">
        <v>3</v>
      </c>
      <c r="E46838" s="86" t="s">
        <v>8</v>
      </c>
      <c r="F46838" s="86" t="s">
        <v>1220</v>
      </c>
      <c r="G46838">
        <v>890</v>
      </c>
      <c r="H46838">
        <v>6167</v>
      </c>
      <c r="I46838">
        <v>0.14431652343116588</v>
      </c>
      <c r="J46838" s="86" t="s">
        <v>105</v>
      </c>
      <c r="K46838" s="86" t="s">
        <v>165</v>
      </c>
      <c r="L46838">
        <v>22</v>
      </c>
      <c r="M46838" s="86" t="s">
        <v>1179</v>
      </c>
      <c r="N46838" t="s">
        <v>366</v>
      </c>
      <c r="O46838">
        <v>2206</v>
      </c>
    </row>
    <row r="46839" spans="1:15" x14ac:dyDescent="0.2">
      <c r="A46839">
        <v>2019</v>
      </c>
      <c r="B46839" s="86" t="s">
        <v>842</v>
      </c>
      <c r="C46839" s="86" t="s">
        <v>34</v>
      </c>
      <c r="D46839" s="86" t="s">
        <v>3</v>
      </c>
      <c r="E46839" s="86" t="s">
        <v>8</v>
      </c>
      <c r="F46839" s="86" t="s">
        <v>1221</v>
      </c>
      <c r="G46839">
        <v>3721</v>
      </c>
      <c r="H46839">
        <v>6167</v>
      </c>
      <c r="I46839">
        <v>0.6033727906599643</v>
      </c>
      <c r="J46839" s="86" t="s">
        <v>105</v>
      </c>
      <c r="K46839" s="86" t="s">
        <v>165</v>
      </c>
      <c r="L46839">
        <v>22</v>
      </c>
      <c r="M46839" s="86" t="s">
        <v>1179</v>
      </c>
      <c r="N46839" t="s">
        <v>366</v>
      </c>
      <c r="O46839">
        <v>2206</v>
      </c>
    </row>
    <row r="46840" spans="1:15" x14ac:dyDescent="0.2">
      <c r="A46840">
        <v>2019</v>
      </c>
      <c r="B46840" s="86" t="s">
        <v>842</v>
      </c>
      <c r="C46840" s="86" t="s">
        <v>34</v>
      </c>
      <c r="D46840" s="86" t="s">
        <v>3</v>
      </c>
      <c r="E46840" s="86" t="s">
        <v>8</v>
      </c>
      <c r="F46840" s="86" t="s">
        <v>1222</v>
      </c>
      <c r="G46840">
        <v>1556</v>
      </c>
      <c r="H46840">
        <v>6167</v>
      </c>
      <c r="I46840">
        <v>0.25231068590886979</v>
      </c>
      <c r="J46840" s="86" t="s">
        <v>105</v>
      </c>
      <c r="K46840" s="86" t="s">
        <v>165</v>
      </c>
      <c r="L46840">
        <v>22</v>
      </c>
      <c r="M46840" s="86" t="s">
        <v>1179</v>
      </c>
      <c r="N46840" t="s">
        <v>366</v>
      </c>
      <c r="O46840">
        <v>2206</v>
      </c>
    </row>
    <row r="46841" spans="1:15" x14ac:dyDescent="0.2">
      <c r="A46841">
        <v>2019</v>
      </c>
      <c r="B46841" s="86" t="s">
        <v>842</v>
      </c>
      <c r="C46841" s="86" t="s">
        <v>34</v>
      </c>
      <c r="D46841" s="86" t="s">
        <v>3</v>
      </c>
      <c r="E46841" s="86" t="s">
        <v>9</v>
      </c>
      <c r="F46841" s="86" t="s">
        <v>1220</v>
      </c>
      <c r="G46841">
        <v>2649</v>
      </c>
      <c r="H46841">
        <v>7519</v>
      </c>
      <c r="I46841">
        <v>0.35230748769783216</v>
      </c>
      <c r="J46841" s="86" t="s">
        <v>105</v>
      </c>
      <c r="K46841" s="86" t="s">
        <v>165</v>
      </c>
      <c r="L46841">
        <v>22</v>
      </c>
      <c r="M46841" s="86" t="s">
        <v>1179</v>
      </c>
      <c r="N46841" t="s">
        <v>366</v>
      </c>
      <c r="O46841">
        <v>2206</v>
      </c>
    </row>
    <row r="46842" spans="1:15" x14ac:dyDescent="0.2">
      <c r="A46842">
        <v>2019</v>
      </c>
      <c r="B46842" s="86" t="s">
        <v>842</v>
      </c>
      <c r="C46842" s="86" t="s">
        <v>34</v>
      </c>
      <c r="D46842" s="86" t="s">
        <v>3</v>
      </c>
      <c r="E46842" s="86" t="s">
        <v>9</v>
      </c>
      <c r="F46842" s="86" t="s">
        <v>1221</v>
      </c>
      <c r="G46842">
        <v>4024</v>
      </c>
      <c r="H46842">
        <v>7519</v>
      </c>
      <c r="I46842">
        <v>0.53517755020614444</v>
      </c>
      <c r="J46842" s="86" t="s">
        <v>105</v>
      </c>
      <c r="K46842" s="86" t="s">
        <v>165</v>
      </c>
      <c r="L46842">
        <v>22</v>
      </c>
      <c r="M46842" s="86" t="s">
        <v>1179</v>
      </c>
      <c r="N46842" t="s">
        <v>366</v>
      </c>
      <c r="O46842">
        <v>2206</v>
      </c>
    </row>
    <row r="46843" spans="1:15" x14ac:dyDescent="0.2">
      <c r="A46843">
        <v>2019</v>
      </c>
      <c r="B46843" s="86" t="s">
        <v>842</v>
      </c>
      <c r="C46843" s="86" t="s">
        <v>34</v>
      </c>
      <c r="D46843" s="86" t="s">
        <v>3</v>
      </c>
      <c r="E46843" s="86" t="s">
        <v>9</v>
      </c>
      <c r="F46843" s="86" t="s">
        <v>1222</v>
      </c>
      <c r="G46843">
        <v>846</v>
      </c>
      <c r="H46843">
        <v>7519</v>
      </c>
      <c r="I46843">
        <v>0.11251496209602341</v>
      </c>
      <c r="J46843" s="86" t="s">
        <v>105</v>
      </c>
      <c r="K46843" s="86" t="s">
        <v>165</v>
      </c>
      <c r="L46843">
        <v>22</v>
      </c>
      <c r="M46843" s="86" t="s">
        <v>1179</v>
      </c>
      <c r="N46843" t="s">
        <v>366</v>
      </c>
      <c r="O46843">
        <v>2206</v>
      </c>
    </row>
    <row r="46844" spans="1:15" x14ac:dyDescent="0.2">
      <c r="A46844">
        <v>2019</v>
      </c>
      <c r="B46844" s="86" t="s">
        <v>842</v>
      </c>
      <c r="C46844" s="86" t="s">
        <v>34</v>
      </c>
      <c r="D46844" s="86" t="s">
        <v>3</v>
      </c>
      <c r="E46844" s="86" t="s">
        <v>60</v>
      </c>
      <c r="F46844" s="86" t="s">
        <v>1220</v>
      </c>
      <c r="G46844">
        <v>3539</v>
      </c>
      <c r="H46844">
        <v>13686</v>
      </c>
      <c r="I46844">
        <v>0.25858541575332455</v>
      </c>
      <c r="J46844" s="86" t="s">
        <v>105</v>
      </c>
      <c r="K46844" s="86" t="s">
        <v>165</v>
      </c>
      <c r="L46844">
        <v>22</v>
      </c>
      <c r="M46844" s="86" t="s">
        <v>1179</v>
      </c>
      <c r="N46844" t="s">
        <v>366</v>
      </c>
      <c r="O46844">
        <v>2206</v>
      </c>
    </row>
    <row r="46845" spans="1:15" x14ac:dyDescent="0.2">
      <c r="A46845">
        <v>2019</v>
      </c>
      <c r="B46845" s="86" t="s">
        <v>842</v>
      </c>
      <c r="C46845" s="86" t="s">
        <v>34</v>
      </c>
      <c r="D46845" s="86" t="s">
        <v>3</v>
      </c>
      <c r="E46845" s="86" t="s">
        <v>60</v>
      </c>
      <c r="F46845" s="86" t="s">
        <v>1221</v>
      </c>
      <c r="G46845">
        <v>7745</v>
      </c>
      <c r="H46845">
        <v>13686</v>
      </c>
      <c r="I46845">
        <v>0.56590676603828727</v>
      </c>
      <c r="J46845" s="86" t="s">
        <v>105</v>
      </c>
      <c r="K46845" s="86" t="s">
        <v>165</v>
      </c>
      <c r="L46845">
        <v>22</v>
      </c>
      <c r="M46845" s="86" t="s">
        <v>1179</v>
      </c>
      <c r="N46845" t="s">
        <v>366</v>
      </c>
      <c r="O46845">
        <v>2206</v>
      </c>
    </row>
    <row r="46846" spans="1:15" x14ac:dyDescent="0.2">
      <c r="A46846">
        <v>2019</v>
      </c>
      <c r="B46846" s="86" t="s">
        <v>842</v>
      </c>
      <c r="C46846" s="86" t="s">
        <v>34</v>
      </c>
      <c r="D46846" s="86" t="s">
        <v>3</v>
      </c>
      <c r="E46846" s="86" t="s">
        <v>60</v>
      </c>
      <c r="F46846" s="86" t="s">
        <v>1222</v>
      </c>
      <c r="G46846">
        <v>2402</v>
      </c>
      <c r="H46846">
        <v>13686</v>
      </c>
      <c r="I46846">
        <v>0.17550781820838812</v>
      </c>
      <c r="J46846" s="86" t="s">
        <v>105</v>
      </c>
      <c r="K46846" s="86" t="s">
        <v>165</v>
      </c>
      <c r="L46846">
        <v>22</v>
      </c>
      <c r="M46846" s="86" t="s">
        <v>1179</v>
      </c>
      <c r="N46846" t="s">
        <v>366</v>
      </c>
      <c r="O46846">
        <v>2206</v>
      </c>
    </row>
    <row r="46847" spans="1:15" x14ac:dyDescent="0.2">
      <c r="A46847">
        <v>2019</v>
      </c>
      <c r="B46847" s="86" t="s">
        <v>842</v>
      </c>
      <c r="C46847" s="86" t="s">
        <v>34</v>
      </c>
      <c r="D46847" s="86" t="s">
        <v>2</v>
      </c>
      <c r="E46847" s="86" t="s">
        <v>8</v>
      </c>
      <c r="F46847" s="86" t="s">
        <v>1220</v>
      </c>
      <c r="G46847">
        <v>1031</v>
      </c>
      <c r="H46847">
        <v>6295</v>
      </c>
      <c r="I46847">
        <v>0.16378077839555202</v>
      </c>
      <c r="J46847" s="86" t="s">
        <v>105</v>
      </c>
      <c r="K46847" s="86" t="s">
        <v>165</v>
      </c>
      <c r="L46847">
        <v>22</v>
      </c>
      <c r="M46847" s="86" t="s">
        <v>1179</v>
      </c>
      <c r="N46847" t="s">
        <v>366</v>
      </c>
      <c r="O46847">
        <v>2206</v>
      </c>
    </row>
    <row r="46848" spans="1:15" x14ac:dyDescent="0.2">
      <c r="A46848">
        <v>2019</v>
      </c>
      <c r="B46848" s="86" t="s">
        <v>842</v>
      </c>
      <c r="C46848" s="86" t="s">
        <v>34</v>
      </c>
      <c r="D46848" s="86" t="s">
        <v>2</v>
      </c>
      <c r="E46848" s="86" t="s">
        <v>8</v>
      </c>
      <c r="F46848" s="86" t="s">
        <v>1221</v>
      </c>
      <c r="G46848">
        <v>3990</v>
      </c>
      <c r="H46848">
        <v>6295</v>
      </c>
      <c r="I46848">
        <v>0.63383637807783955</v>
      </c>
      <c r="J46848" s="86" t="s">
        <v>105</v>
      </c>
      <c r="K46848" s="86" t="s">
        <v>165</v>
      </c>
      <c r="L46848">
        <v>22</v>
      </c>
      <c r="M46848" s="86" t="s">
        <v>1179</v>
      </c>
      <c r="N46848" t="s">
        <v>366</v>
      </c>
      <c r="O46848">
        <v>2206</v>
      </c>
    </row>
    <row r="46849" spans="1:15" x14ac:dyDescent="0.2">
      <c r="A46849">
        <v>2019</v>
      </c>
      <c r="B46849" s="86" t="s">
        <v>842</v>
      </c>
      <c r="C46849" s="86" t="s">
        <v>34</v>
      </c>
      <c r="D46849" s="86" t="s">
        <v>2</v>
      </c>
      <c r="E46849" s="86" t="s">
        <v>8</v>
      </c>
      <c r="F46849" s="86" t="s">
        <v>1222</v>
      </c>
      <c r="G46849">
        <v>1274</v>
      </c>
      <c r="H46849">
        <v>6295</v>
      </c>
      <c r="I46849">
        <v>0.20238284352660843</v>
      </c>
      <c r="J46849" s="86" t="s">
        <v>105</v>
      </c>
      <c r="K46849" s="86" t="s">
        <v>165</v>
      </c>
      <c r="L46849">
        <v>22</v>
      </c>
      <c r="M46849" s="86" t="s">
        <v>1179</v>
      </c>
      <c r="N46849" t="s">
        <v>366</v>
      </c>
      <c r="O46849">
        <v>2206</v>
      </c>
    </row>
    <row r="46850" spans="1:15" x14ac:dyDescent="0.2">
      <c r="A46850">
        <v>2019</v>
      </c>
      <c r="B46850" s="86" t="s">
        <v>842</v>
      </c>
      <c r="C46850" s="86" t="s">
        <v>34</v>
      </c>
      <c r="D46850" s="86" t="s">
        <v>2</v>
      </c>
      <c r="E46850" s="86" t="s">
        <v>9</v>
      </c>
      <c r="F46850" s="86" t="s">
        <v>1220</v>
      </c>
      <c r="G46850">
        <v>2125</v>
      </c>
      <c r="H46850">
        <v>6322</v>
      </c>
      <c r="I46850">
        <v>0.33612780765580513</v>
      </c>
      <c r="J46850" s="86" t="s">
        <v>105</v>
      </c>
      <c r="K46850" s="86" t="s">
        <v>165</v>
      </c>
      <c r="L46850">
        <v>22</v>
      </c>
      <c r="M46850" s="86" t="s">
        <v>1179</v>
      </c>
      <c r="N46850" t="s">
        <v>366</v>
      </c>
      <c r="O46850">
        <v>2206</v>
      </c>
    </row>
    <row r="46851" spans="1:15" x14ac:dyDescent="0.2">
      <c r="A46851">
        <v>2019</v>
      </c>
      <c r="B46851" s="86" t="s">
        <v>842</v>
      </c>
      <c r="C46851" s="86" t="s">
        <v>34</v>
      </c>
      <c r="D46851" s="86" t="s">
        <v>2</v>
      </c>
      <c r="E46851" s="86" t="s">
        <v>9</v>
      </c>
      <c r="F46851" s="86" t="s">
        <v>1221</v>
      </c>
      <c r="G46851">
        <v>3517</v>
      </c>
      <c r="H46851">
        <v>6322</v>
      </c>
      <c r="I46851">
        <v>0.5563112938943372</v>
      </c>
      <c r="J46851" s="86" t="s">
        <v>105</v>
      </c>
      <c r="K46851" s="86" t="s">
        <v>165</v>
      </c>
      <c r="L46851">
        <v>22</v>
      </c>
      <c r="M46851" s="86" t="s">
        <v>1179</v>
      </c>
      <c r="N46851" t="s">
        <v>366</v>
      </c>
      <c r="O46851">
        <v>2206</v>
      </c>
    </row>
    <row r="46852" spans="1:15" x14ac:dyDescent="0.2">
      <c r="A46852">
        <v>2019</v>
      </c>
      <c r="B46852" s="86" t="s">
        <v>842</v>
      </c>
      <c r="C46852" s="86" t="s">
        <v>34</v>
      </c>
      <c r="D46852" s="86" t="s">
        <v>2</v>
      </c>
      <c r="E46852" s="86" t="s">
        <v>9</v>
      </c>
      <c r="F46852" s="86" t="s">
        <v>1222</v>
      </c>
      <c r="G46852">
        <v>680</v>
      </c>
      <c r="H46852">
        <v>6322</v>
      </c>
      <c r="I46852">
        <v>0.10756089844985764</v>
      </c>
      <c r="J46852" s="86" t="s">
        <v>105</v>
      </c>
      <c r="K46852" s="86" t="s">
        <v>165</v>
      </c>
      <c r="L46852">
        <v>22</v>
      </c>
      <c r="M46852" s="86" t="s">
        <v>1179</v>
      </c>
      <c r="N46852" t="s">
        <v>366</v>
      </c>
      <c r="O46852">
        <v>2206</v>
      </c>
    </row>
    <row r="46853" spans="1:15" x14ac:dyDescent="0.2">
      <c r="A46853">
        <v>2019</v>
      </c>
      <c r="B46853" s="86" t="s">
        <v>842</v>
      </c>
      <c r="C46853" s="86" t="s">
        <v>34</v>
      </c>
      <c r="D46853" s="86" t="s">
        <v>2</v>
      </c>
      <c r="E46853" s="86" t="s">
        <v>60</v>
      </c>
      <c r="F46853" s="86" t="s">
        <v>1220</v>
      </c>
      <c r="G46853">
        <v>3156</v>
      </c>
      <c r="H46853">
        <v>12617</v>
      </c>
      <c r="I46853">
        <v>0.25013870175160496</v>
      </c>
      <c r="J46853" s="86" t="s">
        <v>105</v>
      </c>
      <c r="K46853" s="86" t="s">
        <v>165</v>
      </c>
      <c r="L46853">
        <v>22</v>
      </c>
      <c r="M46853" s="86" t="s">
        <v>1179</v>
      </c>
      <c r="N46853" t="s">
        <v>366</v>
      </c>
      <c r="O46853">
        <v>2206</v>
      </c>
    </row>
    <row r="46854" spans="1:15" x14ac:dyDescent="0.2">
      <c r="A46854">
        <v>2019</v>
      </c>
      <c r="B46854" s="86" t="s">
        <v>842</v>
      </c>
      <c r="C46854" s="86" t="s">
        <v>34</v>
      </c>
      <c r="D46854" s="86" t="s">
        <v>2</v>
      </c>
      <c r="E46854" s="86" t="s">
        <v>60</v>
      </c>
      <c r="F46854" s="86" t="s">
        <v>1221</v>
      </c>
      <c r="G46854">
        <v>7507</v>
      </c>
      <c r="H46854">
        <v>12617</v>
      </c>
      <c r="I46854">
        <v>0.594990885313466</v>
      </c>
      <c r="J46854" s="86" t="s">
        <v>105</v>
      </c>
      <c r="K46854" s="86" t="s">
        <v>165</v>
      </c>
      <c r="L46854">
        <v>22</v>
      </c>
      <c r="M46854" s="86" t="s">
        <v>1179</v>
      </c>
      <c r="N46854" t="s">
        <v>366</v>
      </c>
      <c r="O46854">
        <v>2206</v>
      </c>
    </row>
    <row r="46855" spans="1:15" x14ac:dyDescent="0.2">
      <c r="A46855">
        <v>2019</v>
      </c>
      <c r="B46855" s="86" t="s">
        <v>842</v>
      </c>
      <c r="C46855" s="86" t="s">
        <v>34</v>
      </c>
      <c r="D46855" s="86" t="s">
        <v>2</v>
      </c>
      <c r="E46855" s="86" t="s">
        <v>60</v>
      </c>
      <c r="F46855" s="86" t="s">
        <v>1222</v>
      </c>
      <c r="G46855">
        <v>1954</v>
      </c>
      <c r="H46855">
        <v>12617</v>
      </c>
      <c r="I46855">
        <v>0.15487041293492906</v>
      </c>
      <c r="J46855" s="86" t="s">
        <v>105</v>
      </c>
      <c r="K46855" s="86" t="s">
        <v>165</v>
      </c>
      <c r="L46855">
        <v>22</v>
      </c>
      <c r="M46855" s="86" t="s">
        <v>1179</v>
      </c>
      <c r="N46855" t="s">
        <v>366</v>
      </c>
      <c r="O46855">
        <v>2206</v>
      </c>
    </row>
    <row r="46856" spans="1:15" x14ac:dyDescent="0.2">
      <c r="A46856">
        <v>2019</v>
      </c>
      <c r="B46856" s="86" t="s">
        <v>842</v>
      </c>
      <c r="C46856" s="86" t="s">
        <v>34</v>
      </c>
      <c r="D46856" s="86" t="s">
        <v>1</v>
      </c>
      <c r="E46856" s="86" t="s">
        <v>8</v>
      </c>
      <c r="F46856" s="86" t="s">
        <v>1220</v>
      </c>
      <c r="G46856">
        <v>1268</v>
      </c>
      <c r="H46856">
        <v>6541</v>
      </c>
      <c r="I46856">
        <v>0.19385415074147683</v>
      </c>
      <c r="J46856" s="86" t="s">
        <v>105</v>
      </c>
      <c r="K46856" s="86" t="s">
        <v>165</v>
      </c>
      <c r="L46856">
        <v>22</v>
      </c>
      <c r="M46856" s="86" t="s">
        <v>1179</v>
      </c>
      <c r="N46856" t="s">
        <v>366</v>
      </c>
      <c r="O46856">
        <v>2206</v>
      </c>
    </row>
    <row r="46857" spans="1:15" x14ac:dyDescent="0.2">
      <c r="A46857">
        <v>2019</v>
      </c>
      <c r="B46857" s="86" t="s">
        <v>842</v>
      </c>
      <c r="C46857" s="86" t="s">
        <v>34</v>
      </c>
      <c r="D46857" s="86" t="s">
        <v>1</v>
      </c>
      <c r="E46857" s="86" t="s">
        <v>8</v>
      </c>
      <c r="F46857" s="86" t="s">
        <v>1221</v>
      </c>
      <c r="G46857">
        <v>4226</v>
      </c>
      <c r="H46857">
        <v>6541</v>
      </c>
      <c r="I46857">
        <v>0.6460785812566886</v>
      </c>
      <c r="J46857" s="86" t="s">
        <v>105</v>
      </c>
      <c r="K46857" s="86" t="s">
        <v>165</v>
      </c>
      <c r="L46857">
        <v>22</v>
      </c>
      <c r="M46857" s="86" t="s">
        <v>1179</v>
      </c>
      <c r="N46857" t="s">
        <v>366</v>
      </c>
      <c r="O46857">
        <v>2206</v>
      </c>
    </row>
    <row r="46858" spans="1:15" x14ac:dyDescent="0.2">
      <c r="A46858">
        <v>2019</v>
      </c>
      <c r="B46858" s="86" t="s">
        <v>842</v>
      </c>
      <c r="C46858" s="86" t="s">
        <v>34</v>
      </c>
      <c r="D46858" s="86" t="s">
        <v>1</v>
      </c>
      <c r="E46858" s="86" t="s">
        <v>8</v>
      </c>
      <c r="F46858" s="86" t="s">
        <v>1222</v>
      </c>
      <c r="G46858">
        <v>1047</v>
      </c>
      <c r="H46858">
        <v>6541</v>
      </c>
      <c r="I46858">
        <v>0.16006726800183457</v>
      </c>
      <c r="J46858" s="86" t="s">
        <v>105</v>
      </c>
      <c r="K46858" s="86" t="s">
        <v>165</v>
      </c>
      <c r="L46858">
        <v>22</v>
      </c>
      <c r="M46858" s="86" t="s">
        <v>1179</v>
      </c>
      <c r="N46858" t="s">
        <v>366</v>
      </c>
      <c r="O46858">
        <v>2206</v>
      </c>
    </row>
    <row r="46859" spans="1:15" x14ac:dyDescent="0.2">
      <c r="A46859">
        <v>2019</v>
      </c>
      <c r="B46859" s="86" t="s">
        <v>842</v>
      </c>
      <c r="C46859" s="86" t="s">
        <v>34</v>
      </c>
      <c r="D46859" s="86" t="s">
        <v>1</v>
      </c>
      <c r="E46859" s="86" t="s">
        <v>9</v>
      </c>
      <c r="F46859" s="86" t="s">
        <v>1220</v>
      </c>
      <c r="G46859">
        <v>2045</v>
      </c>
      <c r="H46859">
        <v>6104</v>
      </c>
      <c r="I46859">
        <v>0.3350262123197903</v>
      </c>
      <c r="J46859" s="86" t="s">
        <v>105</v>
      </c>
      <c r="K46859" s="86" t="s">
        <v>165</v>
      </c>
      <c r="L46859">
        <v>22</v>
      </c>
      <c r="M46859" s="86" t="s">
        <v>1179</v>
      </c>
      <c r="N46859" t="s">
        <v>366</v>
      </c>
      <c r="O46859">
        <v>2206</v>
      </c>
    </row>
    <row r="46860" spans="1:15" x14ac:dyDescent="0.2">
      <c r="A46860">
        <v>2019</v>
      </c>
      <c r="B46860" s="86" t="s">
        <v>842</v>
      </c>
      <c r="C46860" s="86" t="s">
        <v>34</v>
      </c>
      <c r="D46860" s="86" t="s">
        <v>1</v>
      </c>
      <c r="E46860" s="86" t="s">
        <v>9</v>
      </c>
      <c r="F46860" s="86" t="s">
        <v>1221</v>
      </c>
      <c r="G46860">
        <v>3458</v>
      </c>
      <c r="H46860">
        <v>6104</v>
      </c>
      <c r="I46860">
        <v>0.5665137614678899</v>
      </c>
      <c r="J46860" s="86" t="s">
        <v>105</v>
      </c>
      <c r="K46860" s="86" t="s">
        <v>165</v>
      </c>
      <c r="L46860">
        <v>22</v>
      </c>
      <c r="M46860" s="86" t="s">
        <v>1179</v>
      </c>
      <c r="N46860" t="s">
        <v>366</v>
      </c>
      <c r="O46860">
        <v>2206</v>
      </c>
    </row>
    <row r="46861" spans="1:15" x14ac:dyDescent="0.2">
      <c r="A46861">
        <v>2019</v>
      </c>
      <c r="B46861" s="86" t="s">
        <v>842</v>
      </c>
      <c r="C46861" s="86" t="s">
        <v>34</v>
      </c>
      <c r="D46861" s="86" t="s">
        <v>1</v>
      </c>
      <c r="E46861" s="86" t="s">
        <v>9</v>
      </c>
      <c r="F46861" s="86" t="s">
        <v>1222</v>
      </c>
      <c r="G46861">
        <v>601</v>
      </c>
      <c r="H46861">
        <v>6104</v>
      </c>
      <c r="I46861">
        <v>9.8460026212319793E-2</v>
      </c>
      <c r="J46861" s="86" t="s">
        <v>105</v>
      </c>
      <c r="K46861" s="86" t="s">
        <v>165</v>
      </c>
      <c r="L46861">
        <v>22</v>
      </c>
      <c r="M46861" s="86" t="s">
        <v>1179</v>
      </c>
      <c r="N46861" t="s">
        <v>366</v>
      </c>
      <c r="O46861">
        <v>2206</v>
      </c>
    </row>
    <row r="46862" spans="1:15" x14ac:dyDescent="0.2">
      <c r="A46862">
        <v>2019</v>
      </c>
      <c r="B46862" s="86" t="s">
        <v>842</v>
      </c>
      <c r="C46862" s="86" t="s">
        <v>34</v>
      </c>
      <c r="D46862" s="86" t="s">
        <v>1</v>
      </c>
      <c r="E46862" s="86" t="s">
        <v>60</v>
      </c>
      <c r="F46862" s="86" t="s">
        <v>1220</v>
      </c>
      <c r="G46862">
        <v>3313</v>
      </c>
      <c r="H46862">
        <v>12645</v>
      </c>
      <c r="I46862">
        <v>0.26200079082641359</v>
      </c>
      <c r="J46862" s="86" t="s">
        <v>105</v>
      </c>
      <c r="K46862" s="86" t="s">
        <v>165</v>
      </c>
      <c r="L46862">
        <v>22</v>
      </c>
      <c r="M46862" s="86" t="s">
        <v>1179</v>
      </c>
      <c r="N46862" t="s">
        <v>366</v>
      </c>
      <c r="O46862">
        <v>2206</v>
      </c>
    </row>
    <row r="46863" spans="1:15" x14ac:dyDescent="0.2">
      <c r="A46863">
        <v>2019</v>
      </c>
      <c r="B46863" s="86" t="s">
        <v>842</v>
      </c>
      <c r="C46863" s="86" t="s">
        <v>34</v>
      </c>
      <c r="D46863" s="86" t="s">
        <v>1</v>
      </c>
      <c r="E46863" s="86" t="s">
        <v>60</v>
      </c>
      <c r="F46863" s="86" t="s">
        <v>1221</v>
      </c>
      <c r="G46863">
        <v>7684</v>
      </c>
      <c r="H46863">
        <v>12645</v>
      </c>
      <c r="I46863">
        <v>0.60767101621194153</v>
      </c>
      <c r="J46863" s="86" t="s">
        <v>105</v>
      </c>
      <c r="K46863" s="86" t="s">
        <v>165</v>
      </c>
      <c r="L46863">
        <v>22</v>
      </c>
      <c r="M46863" s="86" t="s">
        <v>1179</v>
      </c>
      <c r="N46863" t="s">
        <v>366</v>
      </c>
      <c r="O46863">
        <v>2206</v>
      </c>
    </row>
    <row r="46864" spans="1:15" x14ac:dyDescent="0.2">
      <c r="A46864">
        <v>2019</v>
      </c>
      <c r="B46864" s="86" t="s">
        <v>842</v>
      </c>
      <c r="C46864" s="86" t="s">
        <v>34</v>
      </c>
      <c r="D46864" s="86" t="s">
        <v>1</v>
      </c>
      <c r="E46864" s="86" t="s">
        <v>60</v>
      </c>
      <c r="F46864" s="86" t="s">
        <v>1222</v>
      </c>
      <c r="G46864">
        <v>1648</v>
      </c>
      <c r="H46864">
        <v>12645</v>
      </c>
      <c r="I46864">
        <v>0.13032819296164491</v>
      </c>
      <c r="J46864" s="86" t="s">
        <v>105</v>
      </c>
      <c r="K46864" s="86" t="s">
        <v>165</v>
      </c>
      <c r="L46864">
        <v>22</v>
      </c>
      <c r="M46864" s="86" t="s">
        <v>1179</v>
      </c>
      <c r="N46864" t="s">
        <v>366</v>
      </c>
      <c r="O46864">
        <v>2206</v>
      </c>
    </row>
    <row r="46865" spans="1:15" x14ac:dyDescent="0.2">
      <c r="A46865">
        <v>2019</v>
      </c>
      <c r="B46865" s="86" t="s">
        <v>842</v>
      </c>
      <c r="C46865" s="86" t="s">
        <v>34</v>
      </c>
      <c r="D46865" s="86" t="s">
        <v>133</v>
      </c>
      <c r="E46865" s="86" t="s">
        <v>8</v>
      </c>
      <c r="F46865" s="86" t="s">
        <v>1220</v>
      </c>
      <c r="G46865">
        <v>6571</v>
      </c>
      <c r="H46865">
        <v>46606</v>
      </c>
      <c r="I46865">
        <v>0.14099043041668455</v>
      </c>
      <c r="J46865" s="86" t="s">
        <v>105</v>
      </c>
      <c r="K46865" s="86" t="s">
        <v>165</v>
      </c>
      <c r="L46865">
        <v>22</v>
      </c>
      <c r="M46865" s="86" t="s">
        <v>1179</v>
      </c>
      <c r="N46865" t="s">
        <v>366</v>
      </c>
      <c r="O46865">
        <v>2206</v>
      </c>
    </row>
    <row r="46866" spans="1:15" x14ac:dyDescent="0.2">
      <c r="A46866">
        <v>2019</v>
      </c>
      <c r="B46866" s="86" t="s">
        <v>842</v>
      </c>
      <c r="C46866" s="86" t="s">
        <v>34</v>
      </c>
      <c r="D46866" s="86" t="s">
        <v>133</v>
      </c>
      <c r="E46866" s="86" t="s">
        <v>8</v>
      </c>
      <c r="F46866" s="86" t="s">
        <v>1221</v>
      </c>
      <c r="G46866">
        <v>27704</v>
      </c>
      <c r="H46866">
        <v>46606</v>
      </c>
      <c r="I46866">
        <v>0.59442990172939103</v>
      </c>
      <c r="J46866" s="86" t="s">
        <v>105</v>
      </c>
      <c r="K46866" s="86" t="s">
        <v>165</v>
      </c>
      <c r="L46866">
        <v>22</v>
      </c>
      <c r="M46866" s="86" t="s">
        <v>1179</v>
      </c>
      <c r="N46866" t="s">
        <v>366</v>
      </c>
      <c r="O46866">
        <v>2206</v>
      </c>
    </row>
    <row r="46867" spans="1:15" x14ac:dyDescent="0.2">
      <c r="A46867">
        <v>2019</v>
      </c>
      <c r="B46867" s="86" t="s">
        <v>842</v>
      </c>
      <c r="C46867" s="86" t="s">
        <v>34</v>
      </c>
      <c r="D46867" s="86" t="s">
        <v>133</v>
      </c>
      <c r="E46867" s="86" t="s">
        <v>8</v>
      </c>
      <c r="F46867" s="86" t="s">
        <v>1222</v>
      </c>
      <c r="G46867">
        <v>12331</v>
      </c>
      <c r="H46867">
        <v>46606</v>
      </c>
      <c r="I46867">
        <v>0.26457966785392439</v>
      </c>
      <c r="J46867" s="86" t="s">
        <v>105</v>
      </c>
      <c r="K46867" s="86" t="s">
        <v>165</v>
      </c>
      <c r="L46867">
        <v>22</v>
      </c>
      <c r="M46867" s="86" t="s">
        <v>1179</v>
      </c>
      <c r="N46867" t="s">
        <v>366</v>
      </c>
      <c r="O46867">
        <v>2206</v>
      </c>
    </row>
    <row r="46868" spans="1:15" x14ac:dyDescent="0.2">
      <c r="A46868">
        <v>2019</v>
      </c>
      <c r="B46868" s="86" t="s">
        <v>842</v>
      </c>
      <c r="C46868" s="86" t="s">
        <v>34</v>
      </c>
      <c r="D46868" s="86" t="s">
        <v>133</v>
      </c>
      <c r="E46868" s="86" t="s">
        <v>9</v>
      </c>
      <c r="F46868" s="86" t="s">
        <v>1220</v>
      </c>
      <c r="G46868">
        <v>17279</v>
      </c>
      <c r="H46868">
        <v>58371</v>
      </c>
      <c r="I46868">
        <v>0.2960202840451594</v>
      </c>
      <c r="J46868" s="86" t="s">
        <v>105</v>
      </c>
      <c r="K46868" s="86" t="s">
        <v>165</v>
      </c>
      <c r="L46868">
        <v>22</v>
      </c>
      <c r="M46868" s="86" t="s">
        <v>1179</v>
      </c>
      <c r="N46868" t="s">
        <v>366</v>
      </c>
      <c r="O46868">
        <v>2206</v>
      </c>
    </row>
    <row r="46869" spans="1:15" x14ac:dyDescent="0.2">
      <c r="A46869">
        <v>2019</v>
      </c>
      <c r="B46869" s="86" t="s">
        <v>842</v>
      </c>
      <c r="C46869" s="86" t="s">
        <v>34</v>
      </c>
      <c r="D46869" s="86" t="s">
        <v>133</v>
      </c>
      <c r="E46869" s="86" t="s">
        <v>9</v>
      </c>
      <c r="F46869" s="86" t="s">
        <v>1221</v>
      </c>
      <c r="G46869">
        <v>32854</v>
      </c>
      <c r="H46869">
        <v>58371</v>
      </c>
      <c r="I46869">
        <v>0.56284798958386872</v>
      </c>
      <c r="J46869" s="86" t="s">
        <v>105</v>
      </c>
      <c r="K46869" s="86" t="s">
        <v>165</v>
      </c>
      <c r="L46869">
        <v>22</v>
      </c>
      <c r="M46869" s="86" t="s">
        <v>1179</v>
      </c>
      <c r="N46869" t="s">
        <v>366</v>
      </c>
      <c r="O46869">
        <v>2206</v>
      </c>
    </row>
    <row r="46870" spans="1:15" x14ac:dyDescent="0.2">
      <c r="A46870">
        <v>2019</v>
      </c>
      <c r="B46870" s="86" t="s">
        <v>842</v>
      </c>
      <c r="C46870" s="86" t="s">
        <v>34</v>
      </c>
      <c r="D46870" s="86" t="s">
        <v>133</v>
      </c>
      <c r="E46870" s="86" t="s">
        <v>9</v>
      </c>
      <c r="F46870" s="86" t="s">
        <v>1222</v>
      </c>
      <c r="G46870">
        <v>8238</v>
      </c>
      <c r="H46870">
        <v>58371</v>
      </c>
      <c r="I46870">
        <v>0.14113172637097188</v>
      </c>
      <c r="J46870" s="86" t="s">
        <v>105</v>
      </c>
      <c r="K46870" s="86" t="s">
        <v>165</v>
      </c>
      <c r="L46870">
        <v>22</v>
      </c>
      <c r="M46870" s="86" t="s">
        <v>1179</v>
      </c>
      <c r="N46870" t="s">
        <v>366</v>
      </c>
      <c r="O46870">
        <v>2206</v>
      </c>
    </row>
    <row r="46871" spans="1:15" x14ac:dyDescent="0.2">
      <c r="A46871">
        <v>2019</v>
      </c>
      <c r="B46871" s="86" t="s">
        <v>842</v>
      </c>
      <c r="C46871" s="86" t="s">
        <v>34</v>
      </c>
      <c r="D46871" s="86" t="s">
        <v>133</v>
      </c>
      <c r="E46871" s="86" t="s">
        <v>60</v>
      </c>
      <c r="F46871" s="86" t="s">
        <v>1220</v>
      </c>
      <c r="G46871">
        <v>23850</v>
      </c>
      <c r="H46871">
        <v>104977</v>
      </c>
      <c r="I46871">
        <v>0.22719262314602245</v>
      </c>
      <c r="J46871" s="86" t="s">
        <v>105</v>
      </c>
      <c r="K46871" s="86" t="s">
        <v>165</v>
      </c>
      <c r="L46871">
        <v>22</v>
      </c>
      <c r="M46871" s="86" t="s">
        <v>1179</v>
      </c>
      <c r="N46871" t="s">
        <v>366</v>
      </c>
      <c r="O46871">
        <v>2206</v>
      </c>
    </row>
    <row r="46872" spans="1:15" x14ac:dyDescent="0.2">
      <c r="A46872">
        <v>2019</v>
      </c>
      <c r="B46872" s="86" t="s">
        <v>842</v>
      </c>
      <c r="C46872" s="86" t="s">
        <v>34</v>
      </c>
      <c r="D46872" s="86" t="s">
        <v>133</v>
      </c>
      <c r="E46872" s="86" t="s">
        <v>60</v>
      </c>
      <c r="F46872" s="86" t="s">
        <v>1221</v>
      </c>
      <c r="G46872">
        <v>60558</v>
      </c>
      <c r="H46872">
        <v>104977</v>
      </c>
      <c r="I46872">
        <v>0.57686921897177479</v>
      </c>
      <c r="J46872" s="86" t="s">
        <v>105</v>
      </c>
      <c r="K46872" s="86" t="s">
        <v>165</v>
      </c>
      <c r="L46872">
        <v>22</v>
      </c>
      <c r="M46872" s="86" t="s">
        <v>1179</v>
      </c>
      <c r="N46872" t="s">
        <v>366</v>
      </c>
      <c r="O46872">
        <v>2206</v>
      </c>
    </row>
    <row r="46873" spans="1:15" x14ac:dyDescent="0.2">
      <c r="A46873">
        <v>2019</v>
      </c>
      <c r="B46873" s="86" t="s">
        <v>842</v>
      </c>
      <c r="C46873" s="86" t="s">
        <v>34</v>
      </c>
      <c r="D46873" s="86" t="s">
        <v>133</v>
      </c>
      <c r="E46873" s="86" t="s">
        <v>60</v>
      </c>
      <c r="F46873" s="86" t="s">
        <v>1222</v>
      </c>
      <c r="G46873">
        <v>20569</v>
      </c>
      <c r="H46873">
        <v>104977</v>
      </c>
      <c r="I46873">
        <v>0.19593815788220276</v>
      </c>
      <c r="J46873" s="86" t="s">
        <v>105</v>
      </c>
      <c r="K46873" s="86" t="s">
        <v>165</v>
      </c>
      <c r="L46873">
        <v>22</v>
      </c>
      <c r="M46873" s="86" t="s">
        <v>1179</v>
      </c>
      <c r="N46873" t="s">
        <v>366</v>
      </c>
      <c r="O46873">
        <v>2206</v>
      </c>
    </row>
    <row r="46874" spans="1:15" x14ac:dyDescent="0.2">
      <c r="A46874">
        <v>2019</v>
      </c>
      <c r="B46874" s="86" t="s">
        <v>843</v>
      </c>
      <c r="C46874" s="86" t="s">
        <v>34</v>
      </c>
      <c r="D46874" s="86" t="s">
        <v>7</v>
      </c>
      <c r="E46874" s="86" t="s">
        <v>8</v>
      </c>
      <c r="F46874" s="86" t="s">
        <v>1220</v>
      </c>
      <c r="G46874">
        <v>766</v>
      </c>
      <c r="H46874">
        <v>7302</v>
      </c>
      <c r="I46874">
        <v>0.10490276636537935</v>
      </c>
      <c r="J46874" s="86" t="s">
        <v>105</v>
      </c>
      <c r="K46874" s="86" t="s">
        <v>165</v>
      </c>
      <c r="L46874">
        <v>22</v>
      </c>
      <c r="M46874" s="86" t="s">
        <v>1180</v>
      </c>
      <c r="N46874" t="s">
        <v>365</v>
      </c>
      <c r="O46874">
        <v>2207</v>
      </c>
    </row>
    <row r="46875" spans="1:15" x14ac:dyDescent="0.2">
      <c r="A46875">
        <v>2019</v>
      </c>
      <c r="B46875" s="86" t="s">
        <v>843</v>
      </c>
      <c r="C46875" s="86" t="s">
        <v>34</v>
      </c>
      <c r="D46875" s="86" t="s">
        <v>7</v>
      </c>
      <c r="E46875" s="86" t="s">
        <v>8</v>
      </c>
      <c r="F46875" s="86" t="s">
        <v>1221</v>
      </c>
      <c r="G46875">
        <v>4088</v>
      </c>
      <c r="H46875">
        <v>7302</v>
      </c>
      <c r="I46875">
        <v>0.55984661736510544</v>
      </c>
      <c r="J46875" s="86" t="s">
        <v>105</v>
      </c>
      <c r="K46875" s="86" t="s">
        <v>165</v>
      </c>
      <c r="L46875">
        <v>22</v>
      </c>
      <c r="M46875" s="86" t="s">
        <v>1180</v>
      </c>
      <c r="N46875" t="s">
        <v>365</v>
      </c>
      <c r="O46875">
        <v>2207</v>
      </c>
    </row>
    <row r="46876" spans="1:15" x14ac:dyDescent="0.2">
      <c r="A46876">
        <v>2019</v>
      </c>
      <c r="B46876" s="86" t="s">
        <v>843</v>
      </c>
      <c r="C46876" s="86" t="s">
        <v>34</v>
      </c>
      <c r="D46876" s="86" t="s">
        <v>7</v>
      </c>
      <c r="E46876" s="86" t="s">
        <v>8</v>
      </c>
      <c r="F46876" s="86" t="s">
        <v>1222</v>
      </c>
      <c r="G46876">
        <v>2448</v>
      </c>
      <c r="H46876">
        <v>7302</v>
      </c>
      <c r="I46876">
        <v>0.33525061626951519</v>
      </c>
      <c r="J46876" s="86" t="s">
        <v>105</v>
      </c>
      <c r="K46876" s="86" t="s">
        <v>165</v>
      </c>
      <c r="L46876">
        <v>22</v>
      </c>
      <c r="M46876" s="86" t="s">
        <v>1180</v>
      </c>
      <c r="N46876" t="s">
        <v>365</v>
      </c>
      <c r="O46876">
        <v>2207</v>
      </c>
    </row>
    <row r="46877" spans="1:15" x14ac:dyDescent="0.2">
      <c r="A46877">
        <v>2019</v>
      </c>
      <c r="B46877" s="86" t="s">
        <v>843</v>
      </c>
      <c r="C46877" s="86" t="s">
        <v>34</v>
      </c>
      <c r="D46877" s="86" t="s">
        <v>7</v>
      </c>
      <c r="E46877" s="86" t="s">
        <v>9</v>
      </c>
      <c r="F46877" s="86" t="s">
        <v>1220</v>
      </c>
      <c r="G46877">
        <v>2282</v>
      </c>
      <c r="H46877">
        <v>10796</v>
      </c>
      <c r="I46877">
        <v>0.21137458317895516</v>
      </c>
      <c r="J46877" s="86" t="s">
        <v>105</v>
      </c>
      <c r="K46877" s="86" t="s">
        <v>165</v>
      </c>
      <c r="L46877">
        <v>22</v>
      </c>
      <c r="M46877" s="86" t="s">
        <v>1180</v>
      </c>
      <c r="N46877" t="s">
        <v>365</v>
      </c>
      <c r="O46877">
        <v>2207</v>
      </c>
    </row>
    <row r="46878" spans="1:15" x14ac:dyDescent="0.2">
      <c r="A46878">
        <v>2019</v>
      </c>
      <c r="B46878" s="86" t="s">
        <v>843</v>
      </c>
      <c r="C46878" s="86" t="s">
        <v>34</v>
      </c>
      <c r="D46878" s="86" t="s">
        <v>7</v>
      </c>
      <c r="E46878" s="86" t="s">
        <v>9</v>
      </c>
      <c r="F46878" s="86" t="s">
        <v>1221</v>
      </c>
      <c r="G46878">
        <v>6472</v>
      </c>
      <c r="H46878">
        <v>10796</v>
      </c>
      <c r="I46878">
        <v>0.59948128936643197</v>
      </c>
      <c r="J46878" s="86" t="s">
        <v>105</v>
      </c>
      <c r="K46878" s="86" t="s">
        <v>165</v>
      </c>
      <c r="L46878">
        <v>22</v>
      </c>
      <c r="M46878" s="86" t="s">
        <v>1180</v>
      </c>
      <c r="N46878" t="s">
        <v>365</v>
      </c>
      <c r="O46878">
        <v>2207</v>
      </c>
    </row>
    <row r="46879" spans="1:15" x14ac:dyDescent="0.2">
      <c r="A46879">
        <v>2019</v>
      </c>
      <c r="B46879" s="86" t="s">
        <v>843</v>
      </c>
      <c r="C46879" s="86" t="s">
        <v>34</v>
      </c>
      <c r="D46879" s="86" t="s">
        <v>7</v>
      </c>
      <c r="E46879" s="86" t="s">
        <v>9</v>
      </c>
      <c r="F46879" s="86" t="s">
        <v>1222</v>
      </c>
      <c r="G46879">
        <v>2042</v>
      </c>
      <c r="H46879">
        <v>10796</v>
      </c>
      <c r="I46879">
        <v>0.18914412745461281</v>
      </c>
      <c r="J46879" s="86" t="s">
        <v>105</v>
      </c>
      <c r="K46879" s="86" t="s">
        <v>165</v>
      </c>
      <c r="L46879">
        <v>22</v>
      </c>
      <c r="M46879" s="86" t="s">
        <v>1180</v>
      </c>
      <c r="N46879" t="s">
        <v>365</v>
      </c>
      <c r="O46879">
        <v>2207</v>
      </c>
    </row>
    <row r="46880" spans="1:15" x14ac:dyDescent="0.2">
      <c r="A46880">
        <v>2019</v>
      </c>
      <c r="B46880" s="86" t="s">
        <v>843</v>
      </c>
      <c r="C46880" s="86" t="s">
        <v>34</v>
      </c>
      <c r="D46880" s="86" t="s">
        <v>7</v>
      </c>
      <c r="E46880" s="86" t="s">
        <v>60</v>
      </c>
      <c r="F46880" s="86" t="s">
        <v>1220</v>
      </c>
      <c r="G46880">
        <v>3048</v>
      </c>
      <c r="H46880">
        <v>18098</v>
      </c>
      <c r="I46880">
        <v>0.16841639960216598</v>
      </c>
      <c r="J46880" s="86" t="s">
        <v>105</v>
      </c>
      <c r="K46880" s="86" t="s">
        <v>165</v>
      </c>
      <c r="L46880">
        <v>22</v>
      </c>
      <c r="M46880" s="86" t="s">
        <v>1180</v>
      </c>
      <c r="N46880" t="s">
        <v>365</v>
      </c>
      <c r="O46880">
        <v>2207</v>
      </c>
    </row>
    <row r="46881" spans="1:15" x14ac:dyDescent="0.2">
      <c r="A46881">
        <v>2019</v>
      </c>
      <c r="B46881" s="86" t="s">
        <v>843</v>
      </c>
      <c r="C46881" s="86" t="s">
        <v>34</v>
      </c>
      <c r="D46881" s="86" t="s">
        <v>7</v>
      </c>
      <c r="E46881" s="86" t="s">
        <v>60</v>
      </c>
      <c r="F46881" s="86" t="s">
        <v>1221</v>
      </c>
      <c r="G46881">
        <v>10560</v>
      </c>
      <c r="H46881">
        <v>18098</v>
      </c>
      <c r="I46881">
        <v>0.58348988838545701</v>
      </c>
      <c r="J46881" s="86" t="s">
        <v>105</v>
      </c>
      <c r="K46881" s="86" t="s">
        <v>165</v>
      </c>
      <c r="L46881">
        <v>22</v>
      </c>
      <c r="M46881" s="86" t="s">
        <v>1180</v>
      </c>
      <c r="N46881" t="s">
        <v>365</v>
      </c>
      <c r="O46881">
        <v>2207</v>
      </c>
    </row>
    <row r="46882" spans="1:15" x14ac:dyDescent="0.2">
      <c r="A46882">
        <v>2019</v>
      </c>
      <c r="B46882" s="86" t="s">
        <v>843</v>
      </c>
      <c r="C46882" s="86" t="s">
        <v>34</v>
      </c>
      <c r="D46882" s="86" t="s">
        <v>7</v>
      </c>
      <c r="E46882" s="86" t="s">
        <v>60</v>
      </c>
      <c r="F46882" s="86" t="s">
        <v>1222</v>
      </c>
      <c r="G46882">
        <v>4490</v>
      </c>
      <c r="H46882">
        <v>18098</v>
      </c>
      <c r="I46882">
        <v>0.24809371201237707</v>
      </c>
      <c r="J46882" s="86" t="s">
        <v>105</v>
      </c>
      <c r="K46882" s="86" t="s">
        <v>165</v>
      </c>
      <c r="L46882">
        <v>22</v>
      </c>
      <c r="M46882" s="86" t="s">
        <v>1180</v>
      </c>
      <c r="N46882" t="s">
        <v>365</v>
      </c>
      <c r="O46882">
        <v>2207</v>
      </c>
    </row>
    <row r="46883" spans="1:15" x14ac:dyDescent="0.2">
      <c r="A46883">
        <v>2019</v>
      </c>
      <c r="B46883" s="86" t="s">
        <v>843</v>
      </c>
      <c r="C46883" s="86" t="s">
        <v>34</v>
      </c>
      <c r="D46883" s="86" t="s">
        <v>6</v>
      </c>
      <c r="E46883" s="86" t="s">
        <v>8</v>
      </c>
      <c r="F46883" s="86" t="s">
        <v>1220</v>
      </c>
      <c r="G46883">
        <v>971</v>
      </c>
      <c r="H46883">
        <v>7962</v>
      </c>
      <c r="I46883">
        <v>0.12195428284350665</v>
      </c>
      <c r="J46883" s="86" t="s">
        <v>105</v>
      </c>
      <c r="K46883" s="86" t="s">
        <v>165</v>
      </c>
      <c r="L46883">
        <v>22</v>
      </c>
      <c r="M46883" s="86" t="s">
        <v>1180</v>
      </c>
      <c r="N46883" t="s">
        <v>365</v>
      </c>
      <c r="O46883">
        <v>2207</v>
      </c>
    </row>
    <row r="46884" spans="1:15" x14ac:dyDescent="0.2">
      <c r="A46884">
        <v>2019</v>
      </c>
      <c r="B46884" s="86" t="s">
        <v>843</v>
      </c>
      <c r="C46884" s="86" t="s">
        <v>34</v>
      </c>
      <c r="D46884" s="86" t="s">
        <v>6</v>
      </c>
      <c r="E46884" s="86" t="s">
        <v>8</v>
      </c>
      <c r="F46884" s="86" t="s">
        <v>1221</v>
      </c>
      <c r="G46884">
        <v>4491</v>
      </c>
      <c r="H46884">
        <v>7962</v>
      </c>
      <c r="I46884">
        <v>0.56405425772418993</v>
      </c>
      <c r="J46884" s="86" t="s">
        <v>105</v>
      </c>
      <c r="K46884" s="86" t="s">
        <v>165</v>
      </c>
      <c r="L46884">
        <v>22</v>
      </c>
      <c r="M46884" s="86" t="s">
        <v>1180</v>
      </c>
      <c r="N46884" t="s">
        <v>365</v>
      </c>
      <c r="O46884">
        <v>2207</v>
      </c>
    </row>
    <row r="46885" spans="1:15" x14ac:dyDescent="0.2">
      <c r="A46885">
        <v>2019</v>
      </c>
      <c r="B46885" s="86" t="s">
        <v>843</v>
      </c>
      <c r="C46885" s="86" t="s">
        <v>34</v>
      </c>
      <c r="D46885" s="86" t="s">
        <v>6</v>
      </c>
      <c r="E46885" s="86" t="s">
        <v>8</v>
      </c>
      <c r="F46885" s="86" t="s">
        <v>1222</v>
      </c>
      <c r="G46885">
        <v>2500</v>
      </c>
      <c r="H46885">
        <v>7962</v>
      </c>
      <c r="I46885">
        <v>0.31399145943230344</v>
      </c>
      <c r="J46885" s="86" t="s">
        <v>105</v>
      </c>
      <c r="K46885" s="86" t="s">
        <v>165</v>
      </c>
      <c r="L46885">
        <v>22</v>
      </c>
      <c r="M46885" s="86" t="s">
        <v>1180</v>
      </c>
      <c r="N46885" t="s">
        <v>365</v>
      </c>
      <c r="O46885">
        <v>2207</v>
      </c>
    </row>
    <row r="46886" spans="1:15" x14ac:dyDescent="0.2">
      <c r="A46886">
        <v>2019</v>
      </c>
      <c r="B46886" s="86" t="s">
        <v>843</v>
      </c>
      <c r="C46886" s="86" t="s">
        <v>34</v>
      </c>
      <c r="D46886" s="86" t="s">
        <v>6</v>
      </c>
      <c r="E46886" s="86" t="s">
        <v>9</v>
      </c>
      <c r="F46886" s="86" t="s">
        <v>1220</v>
      </c>
      <c r="G46886">
        <v>2908</v>
      </c>
      <c r="H46886">
        <v>11475</v>
      </c>
      <c r="I46886">
        <v>0.25342047930283224</v>
      </c>
      <c r="J46886" s="86" t="s">
        <v>105</v>
      </c>
      <c r="K46886" s="86" t="s">
        <v>165</v>
      </c>
      <c r="L46886">
        <v>22</v>
      </c>
      <c r="M46886" s="86" t="s">
        <v>1180</v>
      </c>
      <c r="N46886" t="s">
        <v>365</v>
      </c>
      <c r="O46886">
        <v>2207</v>
      </c>
    </row>
    <row r="46887" spans="1:15" x14ac:dyDescent="0.2">
      <c r="A46887">
        <v>2019</v>
      </c>
      <c r="B46887" s="86" t="s">
        <v>843</v>
      </c>
      <c r="C46887" s="86" t="s">
        <v>34</v>
      </c>
      <c r="D46887" s="86" t="s">
        <v>6</v>
      </c>
      <c r="E46887" s="86" t="s">
        <v>9</v>
      </c>
      <c r="F46887" s="86" t="s">
        <v>1221</v>
      </c>
      <c r="G46887">
        <v>6677</v>
      </c>
      <c r="H46887">
        <v>11475</v>
      </c>
      <c r="I46887">
        <v>0.58187363834422656</v>
      </c>
      <c r="J46887" s="86" t="s">
        <v>105</v>
      </c>
      <c r="K46887" s="86" t="s">
        <v>165</v>
      </c>
      <c r="L46887">
        <v>22</v>
      </c>
      <c r="M46887" s="86" t="s">
        <v>1180</v>
      </c>
      <c r="N46887" t="s">
        <v>365</v>
      </c>
      <c r="O46887">
        <v>2207</v>
      </c>
    </row>
    <row r="46888" spans="1:15" x14ac:dyDescent="0.2">
      <c r="A46888">
        <v>2019</v>
      </c>
      <c r="B46888" s="86" t="s">
        <v>843</v>
      </c>
      <c r="C46888" s="86" t="s">
        <v>34</v>
      </c>
      <c r="D46888" s="86" t="s">
        <v>6</v>
      </c>
      <c r="E46888" s="86" t="s">
        <v>9</v>
      </c>
      <c r="F46888" s="86" t="s">
        <v>1222</v>
      </c>
      <c r="G46888">
        <v>1890</v>
      </c>
      <c r="H46888">
        <v>11475</v>
      </c>
      <c r="I46888">
        <v>0.16470588235294117</v>
      </c>
      <c r="J46888" s="86" t="s">
        <v>105</v>
      </c>
      <c r="K46888" s="86" t="s">
        <v>165</v>
      </c>
      <c r="L46888">
        <v>22</v>
      </c>
      <c r="M46888" s="86" t="s">
        <v>1180</v>
      </c>
      <c r="N46888" t="s">
        <v>365</v>
      </c>
      <c r="O46888">
        <v>2207</v>
      </c>
    </row>
    <row r="46889" spans="1:15" x14ac:dyDescent="0.2">
      <c r="A46889">
        <v>2019</v>
      </c>
      <c r="B46889" s="86" t="s">
        <v>843</v>
      </c>
      <c r="C46889" s="86" t="s">
        <v>34</v>
      </c>
      <c r="D46889" s="86" t="s">
        <v>6</v>
      </c>
      <c r="E46889" s="86" t="s">
        <v>60</v>
      </c>
      <c r="F46889" s="86" t="s">
        <v>1220</v>
      </c>
      <c r="G46889">
        <v>3879</v>
      </c>
      <c r="H46889">
        <v>19437</v>
      </c>
      <c r="I46889">
        <v>0.19956783454236765</v>
      </c>
      <c r="J46889" s="86" t="s">
        <v>105</v>
      </c>
      <c r="K46889" s="86" t="s">
        <v>165</v>
      </c>
      <c r="L46889">
        <v>22</v>
      </c>
      <c r="M46889" s="86" t="s">
        <v>1180</v>
      </c>
      <c r="N46889" t="s">
        <v>365</v>
      </c>
      <c r="O46889">
        <v>2207</v>
      </c>
    </row>
    <row r="46890" spans="1:15" x14ac:dyDescent="0.2">
      <c r="A46890">
        <v>2019</v>
      </c>
      <c r="B46890" s="86" t="s">
        <v>843</v>
      </c>
      <c r="C46890" s="86" t="s">
        <v>34</v>
      </c>
      <c r="D46890" s="86" t="s">
        <v>6</v>
      </c>
      <c r="E46890" s="86" t="s">
        <v>60</v>
      </c>
      <c r="F46890" s="86" t="s">
        <v>1221</v>
      </c>
      <c r="G46890">
        <v>11168</v>
      </c>
      <c r="H46890">
        <v>19437</v>
      </c>
      <c r="I46890">
        <v>0.57457426557596336</v>
      </c>
      <c r="J46890" s="86" t="s">
        <v>105</v>
      </c>
      <c r="K46890" s="86" t="s">
        <v>165</v>
      </c>
      <c r="L46890">
        <v>22</v>
      </c>
      <c r="M46890" s="86" t="s">
        <v>1180</v>
      </c>
      <c r="N46890" t="s">
        <v>365</v>
      </c>
      <c r="O46890">
        <v>2207</v>
      </c>
    </row>
    <row r="46891" spans="1:15" x14ac:dyDescent="0.2">
      <c r="A46891">
        <v>2019</v>
      </c>
      <c r="B46891" s="86" t="s">
        <v>843</v>
      </c>
      <c r="C46891" s="86" t="s">
        <v>34</v>
      </c>
      <c r="D46891" s="86" t="s">
        <v>6</v>
      </c>
      <c r="E46891" s="86" t="s">
        <v>60</v>
      </c>
      <c r="F46891" s="86" t="s">
        <v>1222</v>
      </c>
      <c r="G46891">
        <v>4390</v>
      </c>
      <c r="H46891">
        <v>19437</v>
      </c>
      <c r="I46891">
        <v>0.22585789988166899</v>
      </c>
      <c r="J46891" s="86" t="s">
        <v>105</v>
      </c>
      <c r="K46891" s="86" t="s">
        <v>165</v>
      </c>
      <c r="L46891">
        <v>22</v>
      </c>
      <c r="M46891" s="86" t="s">
        <v>1180</v>
      </c>
      <c r="N46891" t="s">
        <v>365</v>
      </c>
      <c r="O46891">
        <v>2207</v>
      </c>
    </row>
    <row r="46892" spans="1:15" x14ac:dyDescent="0.2">
      <c r="A46892">
        <v>2019</v>
      </c>
      <c r="B46892" s="86" t="s">
        <v>843</v>
      </c>
      <c r="C46892" s="86" t="s">
        <v>34</v>
      </c>
      <c r="D46892" s="86" t="s">
        <v>5</v>
      </c>
      <c r="E46892" s="86" t="s">
        <v>8</v>
      </c>
      <c r="F46892" s="86" t="s">
        <v>1220</v>
      </c>
      <c r="G46892">
        <v>803</v>
      </c>
      <c r="H46892">
        <v>6851</v>
      </c>
      <c r="I46892">
        <v>0.11720916654502993</v>
      </c>
      <c r="J46892" s="86" t="s">
        <v>105</v>
      </c>
      <c r="K46892" s="86" t="s">
        <v>165</v>
      </c>
      <c r="L46892">
        <v>22</v>
      </c>
      <c r="M46892" s="86" t="s">
        <v>1180</v>
      </c>
      <c r="N46892" t="s">
        <v>365</v>
      </c>
      <c r="O46892">
        <v>2207</v>
      </c>
    </row>
    <row r="46893" spans="1:15" x14ac:dyDescent="0.2">
      <c r="A46893">
        <v>2019</v>
      </c>
      <c r="B46893" s="86" t="s">
        <v>843</v>
      </c>
      <c r="C46893" s="86" t="s">
        <v>34</v>
      </c>
      <c r="D46893" s="86" t="s">
        <v>5</v>
      </c>
      <c r="E46893" s="86" t="s">
        <v>8</v>
      </c>
      <c r="F46893" s="86" t="s">
        <v>1221</v>
      </c>
      <c r="G46893">
        <v>3960</v>
      </c>
      <c r="H46893">
        <v>6851</v>
      </c>
      <c r="I46893">
        <v>0.57801780761932564</v>
      </c>
      <c r="J46893" s="86" t="s">
        <v>105</v>
      </c>
      <c r="K46893" s="86" t="s">
        <v>165</v>
      </c>
      <c r="L46893">
        <v>22</v>
      </c>
      <c r="M46893" s="86" t="s">
        <v>1180</v>
      </c>
      <c r="N46893" t="s">
        <v>365</v>
      </c>
      <c r="O46893">
        <v>2207</v>
      </c>
    </row>
    <row r="46894" spans="1:15" x14ac:dyDescent="0.2">
      <c r="A46894">
        <v>2019</v>
      </c>
      <c r="B46894" s="86" t="s">
        <v>843</v>
      </c>
      <c r="C46894" s="86" t="s">
        <v>34</v>
      </c>
      <c r="D46894" s="86" t="s">
        <v>5</v>
      </c>
      <c r="E46894" s="86" t="s">
        <v>8</v>
      </c>
      <c r="F46894" s="86" t="s">
        <v>1222</v>
      </c>
      <c r="G46894">
        <v>2088</v>
      </c>
      <c r="H46894">
        <v>6851</v>
      </c>
      <c r="I46894">
        <v>0.30477302583564442</v>
      </c>
      <c r="J46894" s="86" t="s">
        <v>105</v>
      </c>
      <c r="K46894" s="86" t="s">
        <v>165</v>
      </c>
      <c r="L46894">
        <v>22</v>
      </c>
      <c r="M46894" s="86" t="s">
        <v>1180</v>
      </c>
      <c r="N46894" t="s">
        <v>365</v>
      </c>
      <c r="O46894">
        <v>2207</v>
      </c>
    </row>
    <row r="46895" spans="1:15" x14ac:dyDescent="0.2">
      <c r="A46895">
        <v>2019</v>
      </c>
      <c r="B46895" s="86" t="s">
        <v>843</v>
      </c>
      <c r="C46895" s="86" t="s">
        <v>34</v>
      </c>
      <c r="D46895" s="86" t="s">
        <v>5</v>
      </c>
      <c r="E46895" s="86" t="s">
        <v>9</v>
      </c>
      <c r="F46895" s="86" t="s">
        <v>1220</v>
      </c>
      <c r="G46895">
        <v>2667</v>
      </c>
      <c r="H46895">
        <v>9257</v>
      </c>
      <c r="I46895">
        <v>0.28810629793669656</v>
      </c>
      <c r="J46895" s="86" t="s">
        <v>105</v>
      </c>
      <c r="K46895" s="86" t="s">
        <v>165</v>
      </c>
      <c r="L46895">
        <v>22</v>
      </c>
      <c r="M46895" s="86" t="s">
        <v>1180</v>
      </c>
      <c r="N46895" t="s">
        <v>365</v>
      </c>
      <c r="O46895">
        <v>2207</v>
      </c>
    </row>
    <row r="46896" spans="1:15" x14ac:dyDescent="0.2">
      <c r="A46896">
        <v>2019</v>
      </c>
      <c r="B46896" s="86" t="s">
        <v>843</v>
      </c>
      <c r="C46896" s="86" t="s">
        <v>34</v>
      </c>
      <c r="D46896" s="86" t="s">
        <v>5</v>
      </c>
      <c r="E46896" s="86" t="s">
        <v>9</v>
      </c>
      <c r="F46896" s="86" t="s">
        <v>1221</v>
      </c>
      <c r="G46896">
        <v>5282</v>
      </c>
      <c r="H46896">
        <v>9257</v>
      </c>
      <c r="I46896">
        <v>0.57059522523495732</v>
      </c>
      <c r="J46896" s="86" t="s">
        <v>105</v>
      </c>
      <c r="K46896" s="86" t="s">
        <v>165</v>
      </c>
      <c r="L46896">
        <v>22</v>
      </c>
      <c r="M46896" s="86" t="s">
        <v>1180</v>
      </c>
      <c r="N46896" t="s">
        <v>365</v>
      </c>
      <c r="O46896">
        <v>2207</v>
      </c>
    </row>
    <row r="46897" spans="1:15" x14ac:dyDescent="0.2">
      <c r="A46897">
        <v>2019</v>
      </c>
      <c r="B46897" s="86" t="s">
        <v>843</v>
      </c>
      <c r="C46897" s="86" t="s">
        <v>34</v>
      </c>
      <c r="D46897" s="86" t="s">
        <v>5</v>
      </c>
      <c r="E46897" s="86" t="s">
        <v>9</v>
      </c>
      <c r="F46897" s="86" t="s">
        <v>1222</v>
      </c>
      <c r="G46897">
        <v>1308</v>
      </c>
      <c r="H46897">
        <v>9257</v>
      </c>
      <c r="I46897">
        <v>0.14129847682834612</v>
      </c>
      <c r="J46897" s="86" t="s">
        <v>105</v>
      </c>
      <c r="K46897" s="86" t="s">
        <v>165</v>
      </c>
      <c r="L46897">
        <v>22</v>
      </c>
      <c r="M46897" s="86" t="s">
        <v>1180</v>
      </c>
      <c r="N46897" t="s">
        <v>365</v>
      </c>
      <c r="O46897">
        <v>2207</v>
      </c>
    </row>
    <row r="46898" spans="1:15" x14ac:dyDescent="0.2">
      <c r="A46898">
        <v>2019</v>
      </c>
      <c r="B46898" s="86" t="s">
        <v>843</v>
      </c>
      <c r="C46898" s="86" t="s">
        <v>34</v>
      </c>
      <c r="D46898" s="86" t="s">
        <v>5</v>
      </c>
      <c r="E46898" s="86" t="s">
        <v>60</v>
      </c>
      <c r="F46898" s="86" t="s">
        <v>1220</v>
      </c>
      <c r="G46898">
        <v>3470</v>
      </c>
      <c r="H46898">
        <v>16108</v>
      </c>
      <c r="I46898">
        <v>0.21542090886516016</v>
      </c>
      <c r="J46898" s="86" t="s">
        <v>105</v>
      </c>
      <c r="K46898" s="86" t="s">
        <v>165</v>
      </c>
      <c r="L46898">
        <v>22</v>
      </c>
      <c r="M46898" s="86" t="s">
        <v>1180</v>
      </c>
      <c r="N46898" t="s">
        <v>365</v>
      </c>
      <c r="O46898">
        <v>2207</v>
      </c>
    </row>
    <row r="46899" spans="1:15" x14ac:dyDescent="0.2">
      <c r="A46899">
        <v>2019</v>
      </c>
      <c r="B46899" s="86" t="s">
        <v>843</v>
      </c>
      <c r="C46899" s="86" t="s">
        <v>34</v>
      </c>
      <c r="D46899" s="86" t="s">
        <v>5</v>
      </c>
      <c r="E46899" s="86" t="s">
        <v>60</v>
      </c>
      <c r="F46899" s="86" t="s">
        <v>1221</v>
      </c>
      <c r="G46899">
        <v>9242</v>
      </c>
      <c r="H46899">
        <v>16108</v>
      </c>
      <c r="I46899">
        <v>0.57375217283337476</v>
      </c>
      <c r="J46899" s="86" t="s">
        <v>105</v>
      </c>
      <c r="K46899" s="86" t="s">
        <v>165</v>
      </c>
      <c r="L46899">
        <v>22</v>
      </c>
      <c r="M46899" s="86" t="s">
        <v>1180</v>
      </c>
      <c r="N46899" t="s">
        <v>365</v>
      </c>
      <c r="O46899">
        <v>2207</v>
      </c>
    </row>
    <row r="46900" spans="1:15" x14ac:dyDescent="0.2">
      <c r="A46900">
        <v>2019</v>
      </c>
      <c r="B46900" s="86" t="s">
        <v>843</v>
      </c>
      <c r="C46900" s="86" t="s">
        <v>34</v>
      </c>
      <c r="D46900" s="86" t="s">
        <v>5</v>
      </c>
      <c r="E46900" s="86" t="s">
        <v>60</v>
      </c>
      <c r="F46900" s="86" t="s">
        <v>1222</v>
      </c>
      <c r="G46900">
        <v>3396</v>
      </c>
      <c r="H46900">
        <v>16108</v>
      </c>
      <c r="I46900">
        <v>0.2108269183014651</v>
      </c>
      <c r="J46900" s="86" t="s">
        <v>105</v>
      </c>
      <c r="K46900" s="86" t="s">
        <v>165</v>
      </c>
      <c r="L46900">
        <v>22</v>
      </c>
      <c r="M46900" s="86" t="s">
        <v>1180</v>
      </c>
      <c r="N46900" t="s">
        <v>365</v>
      </c>
      <c r="O46900">
        <v>2207</v>
      </c>
    </row>
    <row r="46901" spans="1:15" x14ac:dyDescent="0.2">
      <c r="A46901">
        <v>2019</v>
      </c>
      <c r="B46901" s="86" t="s">
        <v>843</v>
      </c>
      <c r="C46901" s="86" t="s">
        <v>34</v>
      </c>
      <c r="D46901" s="86" t="s">
        <v>4</v>
      </c>
      <c r="E46901" s="86" t="s">
        <v>8</v>
      </c>
      <c r="F46901" s="86" t="s">
        <v>1220</v>
      </c>
      <c r="G46901">
        <v>860</v>
      </c>
      <c r="H46901">
        <v>6883</v>
      </c>
      <c r="I46901">
        <v>0.12494551794275752</v>
      </c>
      <c r="J46901" s="86" t="s">
        <v>105</v>
      </c>
      <c r="K46901" s="86" t="s">
        <v>165</v>
      </c>
      <c r="L46901">
        <v>22</v>
      </c>
      <c r="M46901" s="86" t="s">
        <v>1180</v>
      </c>
      <c r="N46901" t="s">
        <v>365</v>
      </c>
      <c r="O46901">
        <v>2207</v>
      </c>
    </row>
    <row r="46902" spans="1:15" x14ac:dyDescent="0.2">
      <c r="A46902">
        <v>2019</v>
      </c>
      <c r="B46902" s="86" t="s">
        <v>843</v>
      </c>
      <c r="C46902" s="86" t="s">
        <v>34</v>
      </c>
      <c r="D46902" s="86" t="s">
        <v>4</v>
      </c>
      <c r="E46902" s="86" t="s">
        <v>8</v>
      </c>
      <c r="F46902" s="86" t="s">
        <v>1221</v>
      </c>
      <c r="G46902">
        <v>4005</v>
      </c>
      <c r="H46902">
        <v>6883</v>
      </c>
      <c r="I46902">
        <v>0.58186837134970215</v>
      </c>
      <c r="J46902" s="86" t="s">
        <v>105</v>
      </c>
      <c r="K46902" s="86" t="s">
        <v>165</v>
      </c>
      <c r="L46902">
        <v>22</v>
      </c>
      <c r="M46902" s="86" t="s">
        <v>1180</v>
      </c>
      <c r="N46902" t="s">
        <v>365</v>
      </c>
      <c r="O46902">
        <v>2207</v>
      </c>
    </row>
    <row r="46903" spans="1:15" x14ac:dyDescent="0.2">
      <c r="A46903">
        <v>2019</v>
      </c>
      <c r="B46903" s="86" t="s">
        <v>843</v>
      </c>
      <c r="C46903" s="86" t="s">
        <v>34</v>
      </c>
      <c r="D46903" s="86" t="s">
        <v>4</v>
      </c>
      <c r="E46903" s="86" t="s">
        <v>8</v>
      </c>
      <c r="F46903" s="86" t="s">
        <v>1222</v>
      </c>
      <c r="G46903">
        <v>2018</v>
      </c>
      <c r="H46903">
        <v>6883</v>
      </c>
      <c r="I46903">
        <v>0.2931861107075403</v>
      </c>
      <c r="J46903" s="86" t="s">
        <v>105</v>
      </c>
      <c r="K46903" s="86" t="s">
        <v>165</v>
      </c>
      <c r="L46903">
        <v>22</v>
      </c>
      <c r="M46903" s="86" t="s">
        <v>1180</v>
      </c>
      <c r="N46903" t="s">
        <v>365</v>
      </c>
      <c r="O46903">
        <v>2207</v>
      </c>
    </row>
    <row r="46904" spans="1:15" x14ac:dyDescent="0.2">
      <c r="A46904">
        <v>2019</v>
      </c>
      <c r="B46904" s="86" t="s">
        <v>843</v>
      </c>
      <c r="C46904" s="86" t="s">
        <v>34</v>
      </c>
      <c r="D46904" s="86" t="s">
        <v>4</v>
      </c>
      <c r="E46904" s="86" t="s">
        <v>9</v>
      </c>
      <c r="F46904" s="86" t="s">
        <v>1220</v>
      </c>
      <c r="G46904">
        <v>2840</v>
      </c>
      <c r="H46904">
        <v>8640</v>
      </c>
      <c r="I46904">
        <v>0.32870370370370372</v>
      </c>
      <c r="J46904" s="86" t="s">
        <v>105</v>
      </c>
      <c r="K46904" s="86" t="s">
        <v>165</v>
      </c>
      <c r="L46904">
        <v>22</v>
      </c>
      <c r="M46904" s="86" t="s">
        <v>1180</v>
      </c>
      <c r="N46904" t="s">
        <v>365</v>
      </c>
      <c r="O46904">
        <v>2207</v>
      </c>
    </row>
    <row r="46905" spans="1:15" x14ac:dyDescent="0.2">
      <c r="A46905">
        <v>2019</v>
      </c>
      <c r="B46905" s="86" t="s">
        <v>843</v>
      </c>
      <c r="C46905" s="86" t="s">
        <v>34</v>
      </c>
      <c r="D46905" s="86" t="s">
        <v>4</v>
      </c>
      <c r="E46905" s="86" t="s">
        <v>9</v>
      </c>
      <c r="F46905" s="86" t="s">
        <v>1221</v>
      </c>
      <c r="G46905">
        <v>4721</v>
      </c>
      <c r="H46905">
        <v>8640</v>
      </c>
      <c r="I46905">
        <v>0.546412037037037</v>
      </c>
      <c r="J46905" s="86" t="s">
        <v>105</v>
      </c>
      <c r="K46905" s="86" t="s">
        <v>165</v>
      </c>
      <c r="L46905">
        <v>22</v>
      </c>
      <c r="M46905" s="86" t="s">
        <v>1180</v>
      </c>
      <c r="N46905" t="s">
        <v>365</v>
      </c>
      <c r="O46905">
        <v>2207</v>
      </c>
    </row>
    <row r="46906" spans="1:15" x14ac:dyDescent="0.2">
      <c r="A46906">
        <v>2019</v>
      </c>
      <c r="B46906" s="86" t="s">
        <v>843</v>
      </c>
      <c r="C46906" s="86" t="s">
        <v>34</v>
      </c>
      <c r="D46906" s="86" t="s">
        <v>4</v>
      </c>
      <c r="E46906" s="86" t="s">
        <v>9</v>
      </c>
      <c r="F46906" s="86" t="s">
        <v>1222</v>
      </c>
      <c r="G46906">
        <v>1079</v>
      </c>
      <c r="H46906">
        <v>8640</v>
      </c>
      <c r="I46906">
        <v>0.12488425925925926</v>
      </c>
      <c r="J46906" s="86" t="s">
        <v>105</v>
      </c>
      <c r="K46906" s="86" t="s">
        <v>165</v>
      </c>
      <c r="L46906">
        <v>22</v>
      </c>
      <c r="M46906" s="86" t="s">
        <v>1180</v>
      </c>
      <c r="N46906" t="s">
        <v>365</v>
      </c>
      <c r="O46906">
        <v>2207</v>
      </c>
    </row>
    <row r="46907" spans="1:15" x14ac:dyDescent="0.2">
      <c r="A46907">
        <v>2019</v>
      </c>
      <c r="B46907" s="86" t="s">
        <v>843</v>
      </c>
      <c r="C46907" s="86" t="s">
        <v>34</v>
      </c>
      <c r="D46907" s="86" t="s">
        <v>4</v>
      </c>
      <c r="E46907" s="86" t="s">
        <v>60</v>
      </c>
      <c r="F46907" s="86" t="s">
        <v>1220</v>
      </c>
      <c r="G46907">
        <v>3700</v>
      </c>
      <c r="H46907">
        <v>15523</v>
      </c>
      <c r="I46907">
        <v>0.238355987888939</v>
      </c>
      <c r="J46907" s="86" t="s">
        <v>105</v>
      </c>
      <c r="K46907" s="86" t="s">
        <v>165</v>
      </c>
      <c r="L46907">
        <v>22</v>
      </c>
      <c r="M46907" s="86" t="s">
        <v>1180</v>
      </c>
      <c r="N46907" t="s">
        <v>365</v>
      </c>
      <c r="O46907">
        <v>2207</v>
      </c>
    </row>
    <row r="46908" spans="1:15" x14ac:dyDescent="0.2">
      <c r="A46908">
        <v>2019</v>
      </c>
      <c r="B46908" s="86" t="s">
        <v>843</v>
      </c>
      <c r="C46908" s="86" t="s">
        <v>34</v>
      </c>
      <c r="D46908" s="86" t="s">
        <v>4</v>
      </c>
      <c r="E46908" s="86" t="s">
        <v>60</v>
      </c>
      <c r="F46908" s="86" t="s">
        <v>1221</v>
      </c>
      <c r="G46908">
        <v>8726</v>
      </c>
      <c r="H46908">
        <v>15523</v>
      </c>
      <c r="I46908">
        <v>0.56213360819429237</v>
      </c>
      <c r="J46908" s="86" t="s">
        <v>105</v>
      </c>
      <c r="K46908" s="86" t="s">
        <v>165</v>
      </c>
      <c r="L46908">
        <v>22</v>
      </c>
      <c r="M46908" s="86" t="s">
        <v>1180</v>
      </c>
      <c r="N46908" t="s">
        <v>365</v>
      </c>
      <c r="O46908">
        <v>2207</v>
      </c>
    </row>
    <row r="46909" spans="1:15" x14ac:dyDescent="0.2">
      <c r="A46909">
        <v>2019</v>
      </c>
      <c r="B46909" s="86" t="s">
        <v>843</v>
      </c>
      <c r="C46909" s="86" t="s">
        <v>34</v>
      </c>
      <c r="D46909" s="86" t="s">
        <v>4</v>
      </c>
      <c r="E46909" s="86" t="s">
        <v>60</v>
      </c>
      <c r="F46909" s="86" t="s">
        <v>1222</v>
      </c>
      <c r="G46909">
        <v>3097</v>
      </c>
      <c r="H46909">
        <v>15523</v>
      </c>
      <c r="I46909">
        <v>0.19951040391676866</v>
      </c>
      <c r="J46909" s="86" t="s">
        <v>105</v>
      </c>
      <c r="K46909" s="86" t="s">
        <v>165</v>
      </c>
      <c r="L46909">
        <v>22</v>
      </c>
      <c r="M46909" s="86" t="s">
        <v>1180</v>
      </c>
      <c r="N46909" t="s">
        <v>365</v>
      </c>
      <c r="O46909">
        <v>2207</v>
      </c>
    </row>
    <row r="46910" spans="1:15" x14ac:dyDescent="0.2">
      <c r="A46910">
        <v>2019</v>
      </c>
      <c r="B46910" s="86" t="s">
        <v>843</v>
      </c>
      <c r="C46910" s="86" t="s">
        <v>34</v>
      </c>
      <c r="D46910" s="86" t="s">
        <v>3</v>
      </c>
      <c r="E46910" s="86" t="s">
        <v>8</v>
      </c>
      <c r="F46910" s="86" t="s">
        <v>1220</v>
      </c>
      <c r="G46910">
        <v>938</v>
      </c>
      <c r="H46910">
        <v>6872</v>
      </c>
      <c r="I46910">
        <v>0.13649592549476136</v>
      </c>
      <c r="J46910" s="86" t="s">
        <v>105</v>
      </c>
      <c r="K46910" s="86" t="s">
        <v>165</v>
      </c>
      <c r="L46910">
        <v>22</v>
      </c>
      <c r="M46910" s="86" t="s">
        <v>1180</v>
      </c>
      <c r="N46910" t="s">
        <v>365</v>
      </c>
      <c r="O46910">
        <v>2207</v>
      </c>
    </row>
    <row r="46911" spans="1:15" x14ac:dyDescent="0.2">
      <c r="A46911">
        <v>2019</v>
      </c>
      <c r="B46911" s="86" t="s">
        <v>843</v>
      </c>
      <c r="C46911" s="86" t="s">
        <v>34</v>
      </c>
      <c r="D46911" s="86" t="s">
        <v>3</v>
      </c>
      <c r="E46911" s="86" t="s">
        <v>8</v>
      </c>
      <c r="F46911" s="86" t="s">
        <v>1221</v>
      </c>
      <c r="G46911">
        <v>4207</v>
      </c>
      <c r="H46911">
        <v>6872</v>
      </c>
      <c r="I46911">
        <v>0.61219441210710124</v>
      </c>
      <c r="J46911" s="86" t="s">
        <v>105</v>
      </c>
      <c r="K46911" s="86" t="s">
        <v>165</v>
      </c>
      <c r="L46911">
        <v>22</v>
      </c>
      <c r="M46911" s="86" t="s">
        <v>1180</v>
      </c>
      <c r="N46911" t="s">
        <v>365</v>
      </c>
      <c r="O46911">
        <v>2207</v>
      </c>
    </row>
    <row r="46912" spans="1:15" x14ac:dyDescent="0.2">
      <c r="A46912">
        <v>2019</v>
      </c>
      <c r="B46912" s="86" t="s">
        <v>843</v>
      </c>
      <c r="C46912" s="86" t="s">
        <v>34</v>
      </c>
      <c r="D46912" s="86" t="s">
        <v>3</v>
      </c>
      <c r="E46912" s="86" t="s">
        <v>8</v>
      </c>
      <c r="F46912" s="86" t="s">
        <v>1222</v>
      </c>
      <c r="G46912">
        <v>1727</v>
      </c>
      <c r="H46912">
        <v>6872</v>
      </c>
      <c r="I46912">
        <v>0.25130966239813735</v>
      </c>
      <c r="J46912" s="86" t="s">
        <v>105</v>
      </c>
      <c r="K46912" s="86" t="s">
        <v>165</v>
      </c>
      <c r="L46912">
        <v>22</v>
      </c>
      <c r="M46912" s="86" t="s">
        <v>1180</v>
      </c>
      <c r="N46912" t="s">
        <v>365</v>
      </c>
      <c r="O46912">
        <v>2207</v>
      </c>
    </row>
    <row r="46913" spans="1:15" x14ac:dyDescent="0.2">
      <c r="A46913">
        <v>2019</v>
      </c>
      <c r="B46913" s="86" t="s">
        <v>843</v>
      </c>
      <c r="C46913" s="86" t="s">
        <v>34</v>
      </c>
      <c r="D46913" s="86" t="s">
        <v>3</v>
      </c>
      <c r="E46913" s="86" t="s">
        <v>9</v>
      </c>
      <c r="F46913" s="86" t="s">
        <v>1220</v>
      </c>
      <c r="G46913">
        <v>2764</v>
      </c>
      <c r="H46913">
        <v>8029</v>
      </c>
      <c r="I46913">
        <v>0.34425208618757008</v>
      </c>
      <c r="J46913" s="86" t="s">
        <v>105</v>
      </c>
      <c r="K46913" s="86" t="s">
        <v>165</v>
      </c>
      <c r="L46913">
        <v>22</v>
      </c>
      <c r="M46913" s="86" t="s">
        <v>1180</v>
      </c>
      <c r="N46913" t="s">
        <v>365</v>
      </c>
      <c r="O46913">
        <v>2207</v>
      </c>
    </row>
    <row r="46914" spans="1:15" x14ac:dyDescent="0.2">
      <c r="A46914">
        <v>2019</v>
      </c>
      <c r="B46914" s="86" t="s">
        <v>843</v>
      </c>
      <c r="C46914" s="86" t="s">
        <v>34</v>
      </c>
      <c r="D46914" s="86" t="s">
        <v>3</v>
      </c>
      <c r="E46914" s="86" t="s">
        <v>9</v>
      </c>
      <c r="F46914" s="86" t="s">
        <v>1221</v>
      </c>
      <c r="G46914">
        <v>4362</v>
      </c>
      <c r="H46914">
        <v>8029</v>
      </c>
      <c r="I46914">
        <v>0.54328060779673681</v>
      </c>
      <c r="J46914" s="86" t="s">
        <v>105</v>
      </c>
      <c r="K46914" s="86" t="s">
        <v>165</v>
      </c>
      <c r="L46914">
        <v>22</v>
      </c>
      <c r="M46914" s="86" t="s">
        <v>1180</v>
      </c>
      <c r="N46914" t="s">
        <v>365</v>
      </c>
      <c r="O46914">
        <v>2207</v>
      </c>
    </row>
    <row r="46915" spans="1:15" x14ac:dyDescent="0.2">
      <c r="A46915">
        <v>2019</v>
      </c>
      <c r="B46915" s="86" t="s">
        <v>843</v>
      </c>
      <c r="C46915" s="86" t="s">
        <v>34</v>
      </c>
      <c r="D46915" s="86" t="s">
        <v>3</v>
      </c>
      <c r="E46915" s="86" t="s">
        <v>9</v>
      </c>
      <c r="F46915" s="86" t="s">
        <v>1222</v>
      </c>
      <c r="G46915">
        <v>903</v>
      </c>
      <c r="H46915">
        <v>8029</v>
      </c>
      <c r="I46915">
        <v>0.11246730601569312</v>
      </c>
      <c r="J46915" s="86" t="s">
        <v>105</v>
      </c>
      <c r="K46915" s="86" t="s">
        <v>165</v>
      </c>
      <c r="L46915">
        <v>22</v>
      </c>
      <c r="M46915" s="86" t="s">
        <v>1180</v>
      </c>
      <c r="N46915" t="s">
        <v>365</v>
      </c>
      <c r="O46915">
        <v>2207</v>
      </c>
    </row>
    <row r="46916" spans="1:15" x14ac:dyDescent="0.2">
      <c r="A46916">
        <v>2019</v>
      </c>
      <c r="B46916" s="86" t="s">
        <v>843</v>
      </c>
      <c r="C46916" s="86" t="s">
        <v>34</v>
      </c>
      <c r="D46916" s="86" t="s">
        <v>3</v>
      </c>
      <c r="E46916" s="86" t="s">
        <v>60</v>
      </c>
      <c r="F46916" s="86" t="s">
        <v>1220</v>
      </c>
      <c r="G46916">
        <v>3702</v>
      </c>
      <c r="H46916">
        <v>14901</v>
      </c>
      <c r="I46916">
        <v>0.24843970203342058</v>
      </c>
      <c r="J46916" s="86" t="s">
        <v>105</v>
      </c>
      <c r="K46916" s="86" t="s">
        <v>165</v>
      </c>
      <c r="L46916">
        <v>22</v>
      </c>
      <c r="M46916" s="86" t="s">
        <v>1180</v>
      </c>
      <c r="N46916" t="s">
        <v>365</v>
      </c>
      <c r="O46916">
        <v>2207</v>
      </c>
    </row>
    <row r="46917" spans="1:15" x14ac:dyDescent="0.2">
      <c r="A46917">
        <v>2019</v>
      </c>
      <c r="B46917" s="86" t="s">
        <v>843</v>
      </c>
      <c r="C46917" s="86" t="s">
        <v>34</v>
      </c>
      <c r="D46917" s="86" t="s">
        <v>3</v>
      </c>
      <c r="E46917" s="86" t="s">
        <v>60</v>
      </c>
      <c r="F46917" s="86" t="s">
        <v>1221</v>
      </c>
      <c r="G46917">
        <v>8569</v>
      </c>
      <c r="H46917">
        <v>14901</v>
      </c>
      <c r="I46917">
        <v>0.57506207637071338</v>
      </c>
      <c r="J46917" s="86" t="s">
        <v>105</v>
      </c>
      <c r="K46917" s="86" t="s">
        <v>165</v>
      </c>
      <c r="L46917">
        <v>22</v>
      </c>
      <c r="M46917" s="86" t="s">
        <v>1180</v>
      </c>
      <c r="N46917" t="s">
        <v>365</v>
      </c>
      <c r="O46917">
        <v>2207</v>
      </c>
    </row>
    <row r="46918" spans="1:15" x14ac:dyDescent="0.2">
      <c r="A46918">
        <v>2019</v>
      </c>
      <c r="B46918" s="86" t="s">
        <v>843</v>
      </c>
      <c r="C46918" s="86" t="s">
        <v>34</v>
      </c>
      <c r="D46918" s="86" t="s">
        <v>3</v>
      </c>
      <c r="E46918" s="86" t="s">
        <v>60</v>
      </c>
      <c r="F46918" s="86" t="s">
        <v>1222</v>
      </c>
      <c r="G46918">
        <v>2630</v>
      </c>
      <c r="H46918">
        <v>14901</v>
      </c>
      <c r="I46918">
        <v>0.17649822159586606</v>
      </c>
      <c r="J46918" s="86" t="s">
        <v>105</v>
      </c>
      <c r="K46918" s="86" t="s">
        <v>165</v>
      </c>
      <c r="L46918">
        <v>22</v>
      </c>
      <c r="M46918" s="86" t="s">
        <v>1180</v>
      </c>
      <c r="N46918" t="s">
        <v>365</v>
      </c>
      <c r="O46918">
        <v>2207</v>
      </c>
    </row>
    <row r="46919" spans="1:15" x14ac:dyDescent="0.2">
      <c r="A46919">
        <v>2019</v>
      </c>
      <c r="B46919" s="86" t="s">
        <v>843</v>
      </c>
      <c r="C46919" s="86" t="s">
        <v>34</v>
      </c>
      <c r="D46919" s="86" t="s">
        <v>2</v>
      </c>
      <c r="E46919" s="86" t="s">
        <v>8</v>
      </c>
      <c r="F46919" s="86" t="s">
        <v>1220</v>
      </c>
      <c r="G46919">
        <v>1150</v>
      </c>
      <c r="H46919">
        <v>7136</v>
      </c>
      <c r="I46919">
        <v>0.16115470852017938</v>
      </c>
      <c r="J46919" s="86" t="s">
        <v>105</v>
      </c>
      <c r="K46919" s="86" t="s">
        <v>165</v>
      </c>
      <c r="L46919">
        <v>22</v>
      </c>
      <c r="M46919" s="86" t="s">
        <v>1180</v>
      </c>
      <c r="N46919" t="s">
        <v>365</v>
      </c>
      <c r="O46919">
        <v>2207</v>
      </c>
    </row>
    <row r="46920" spans="1:15" x14ac:dyDescent="0.2">
      <c r="A46920">
        <v>2019</v>
      </c>
      <c r="B46920" s="86" t="s">
        <v>843</v>
      </c>
      <c r="C46920" s="86" t="s">
        <v>34</v>
      </c>
      <c r="D46920" s="86" t="s">
        <v>2</v>
      </c>
      <c r="E46920" s="86" t="s">
        <v>8</v>
      </c>
      <c r="F46920" s="86" t="s">
        <v>1221</v>
      </c>
      <c r="G46920">
        <v>4492</v>
      </c>
      <c r="H46920">
        <v>7136</v>
      </c>
      <c r="I46920">
        <v>0.62948430493273544</v>
      </c>
      <c r="J46920" s="86" t="s">
        <v>105</v>
      </c>
      <c r="K46920" s="86" t="s">
        <v>165</v>
      </c>
      <c r="L46920">
        <v>22</v>
      </c>
      <c r="M46920" s="86" t="s">
        <v>1180</v>
      </c>
      <c r="N46920" t="s">
        <v>365</v>
      </c>
      <c r="O46920">
        <v>2207</v>
      </c>
    </row>
    <row r="46921" spans="1:15" x14ac:dyDescent="0.2">
      <c r="A46921">
        <v>2019</v>
      </c>
      <c r="B46921" s="86" t="s">
        <v>843</v>
      </c>
      <c r="C46921" s="86" t="s">
        <v>34</v>
      </c>
      <c r="D46921" s="86" t="s">
        <v>2</v>
      </c>
      <c r="E46921" s="86" t="s">
        <v>8</v>
      </c>
      <c r="F46921" s="86" t="s">
        <v>1222</v>
      </c>
      <c r="G46921">
        <v>1494</v>
      </c>
      <c r="H46921">
        <v>7136</v>
      </c>
      <c r="I46921">
        <v>0.20936098654708521</v>
      </c>
      <c r="J46921" s="86" t="s">
        <v>105</v>
      </c>
      <c r="K46921" s="86" t="s">
        <v>165</v>
      </c>
      <c r="L46921">
        <v>22</v>
      </c>
      <c r="M46921" s="86" t="s">
        <v>1180</v>
      </c>
      <c r="N46921" t="s">
        <v>365</v>
      </c>
      <c r="O46921">
        <v>2207</v>
      </c>
    </row>
    <row r="46922" spans="1:15" x14ac:dyDescent="0.2">
      <c r="A46922">
        <v>2019</v>
      </c>
      <c r="B46922" s="86" t="s">
        <v>843</v>
      </c>
      <c r="C46922" s="86" t="s">
        <v>34</v>
      </c>
      <c r="D46922" s="86" t="s">
        <v>2</v>
      </c>
      <c r="E46922" s="86" t="s">
        <v>9</v>
      </c>
      <c r="F46922" s="86" t="s">
        <v>1220</v>
      </c>
      <c r="G46922">
        <v>2307</v>
      </c>
      <c r="H46922">
        <v>6825</v>
      </c>
      <c r="I46922">
        <v>0.33802197802197803</v>
      </c>
      <c r="J46922" s="86" t="s">
        <v>105</v>
      </c>
      <c r="K46922" s="86" t="s">
        <v>165</v>
      </c>
      <c r="L46922">
        <v>22</v>
      </c>
      <c r="M46922" s="86" t="s">
        <v>1180</v>
      </c>
      <c r="N46922" t="s">
        <v>365</v>
      </c>
      <c r="O46922">
        <v>2207</v>
      </c>
    </row>
    <row r="46923" spans="1:15" x14ac:dyDescent="0.2">
      <c r="A46923">
        <v>2019</v>
      </c>
      <c r="B46923" s="86" t="s">
        <v>843</v>
      </c>
      <c r="C46923" s="86" t="s">
        <v>34</v>
      </c>
      <c r="D46923" s="86" t="s">
        <v>2</v>
      </c>
      <c r="E46923" s="86" t="s">
        <v>9</v>
      </c>
      <c r="F46923" s="86" t="s">
        <v>1221</v>
      </c>
      <c r="G46923">
        <v>3813</v>
      </c>
      <c r="H46923">
        <v>6825</v>
      </c>
      <c r="I46923">
        <v>0.55868131868131865</v>
      </c>
      <c r="J46923" s="86" t="s">
        <v>105</v>
      </c>
      <c r="K46923" s="86" t="s">
        <v>165</v>
      </c>
      <c r="L46923">
        <v>22</v>
      </c>
      <c r="M46923" s="86" t="s">
        <v>1180</v>
      </c>
      <c r="N46923" t="s">
        <v>365</v>
      </c>
      <c r="O46923">
        <v>2207</v>
      </c>
    </row>
    <row r="46924" spans="1:15" x14ac:dyDescent="0.2">
      <c r="A46924">
        <v>2019</v>
      </c>
      <c r="B46924" s="86" t="s">
        <v>843</v>
      </c>
      <c r="C46924" s="86" t="s">
        <v>34</v>
      </c>
      <c r="D46924" s="86" t="s">
        <v>2</v>
      </c>
      <c r="E46924" s="86" t="s">
        <v>9</v>
      </c>
      <c r="F46924" s="86" t="s">
        <v>1222</v>
      </c>
      <c r="G46924">
        <v>705</v>
      </c>
      <c r="H46924">
        <v>6825</v>
      </c>
      <c r="I46924">
        <v>0.10329670329670329</v>
      </c>
      <c r="J46924" s="86" t="s">
        <v>105</v>
      </c>
      <c r="K46924" s="86" t="s">
        <v>165</v>
      </c>
      <c r="L46924">
        <v>22</v>
      </c>
      <c r="M46924" s="86" t="s">
        <v>1180</v>
      </c>
      <c r="N46924" t="s">
        <v>365</v>
      </c>
      <c r="O46924">
        <v>2207</v>
      </c>
    </row>
    <row r="46925" spans="1:15" x14ac:dyDescent="0.2">
      <c r="A46925">
        <v>2019</v>
      </c>
      <c r="B46925" s="86" t="s">
        <v>843</v>
      </c>
      <c r="C46925" s="86" t="s">
        <v>34</v>
      </c>
      <c r="D46925" s="86" t="s">
        <v>2</v>
      </c>
      <c r="E46925" s="86" t="s">
        <v>60</v>
      </c>
      <c r="F46925" s="86" t="s">
        <v>1220</v>
      </c>
      <c r="G46925">
        <v>3457</v>
      </c>
      <c r="H46925">
        <v>13961</v>
      </c>
      <c r="I46925">
        <v>0.24761836544660124</v>
      </c>
      <c r="J46925" s="86" t="s">
        <v>105</v>
      </c>
      <c r="K46925" s="86" t="s">
        <v>165</v>
      </c>
      <c r="L46925">
        <v>22</v>
      </c>
      <c r="M46925" s="86" t="s">
        <v>1180</v>
      </c>
      <c r="N46925" t="s">
        <v>365</v>
      </c>
      <c r="O46925">
        <v>2207</v>
      </c>
    </row>
    <row r="46926" spans="1:15" x14ac:dyDescent="0.2">
      <c r="A46926">
        <v>2019</v>
      </c>
      <c r="B46926" s="86" t="s">
        <v>843</v>
      </c>
      <c r="C46926" s="86" t="s">
        <v>34</v>
      </c>
      <c r="D46926" s="86" t="s">
        <v>2</v>
      </c>
      <c r="E46926" s="86" t="s">
        <v>60</v>
      </c>
      <c r="F46926" s="86" t="s">
        <v>1221</v>
      </c>
      <c r="G46926">
        <v>8305</v>
      </c>
      <c r="H46926">
        <v>13961</v>
      </c>
      <c r="I46926">
        <v>0.59487142754816991</v>
      </c>
      <c r="J46926" s="86" t="s">
        <v>105</v>
      </c>
      <c r="K46926" s="86" t="s">
        <v>165</v>
      </c>
      <c r="L46926">
        <v>22</v>
      </c>
      <c r="M46926" s="86" t="s">
        <v>1180</v>
      </c>
      <c r="N46926" t="s">
        <v>365</v>
      </c>
      <c r="O46926">
        <v>2207</v>
      </c>
    </row>
    <row r="46927" spans="1:15" x14ac:dyDescent="0.2">
      <c r="A46927">
        <v>2019</v>
      </c>
      <c r="B46927" s="86" t="s">
        <v>843</v>
      </c>
      <c r="C46927" s="86" t="s">
        <v>34</v>
      </c>
      <c r="D46927" s="86" t="s">
        <v>2</v>
      </c>
      <c r="E46927" s="86" t="s">
        <v>60</v>
      </c>
      <c r="F46927" s="86" t="s">
        <v>1222</v>
      </c>
      <c r="G46927">
        <v>2199</v>
      </c>
      <c r="H46927">
        <v>13961</v>
      </c>
      <c r="I46927">
        <v>0.15751020700522886</v>
      </c>
      <c r="J46927" s="86" t="s">
        <v>105</v>
      </c>
      <c r="K46927" s="86" t="s">
        <v>165</v>
      </c>
      <c r="L46927">
        <v>22</v>
      </c>
      <c r="M46927" s="86" t="s">
        <v>1180</v>
      </c>
      <c r="N46927" t="s">
        <v>365</v>
      </c>
      <c r="O46927">
        <v>2207</v>
      </c>
    </row>
    <row r="46928" spans="1:15" x14ac:dyDescent="0.2">
      <c r="A46928">
        <v>2019</v>
      </c>
      <c r="B46928" s="86" t="s">
        <v>843</v>
      </c>
      <c r="C46928" s="86" t="s">
        <v>34</v>
      </c>
      <c r="D46928" s="86" t="s">
        <v>1</v>
      </c>
      <c r="E46928" s="86" t="s">
        <v>8</v>
      </c>
      <c r="F46928" s="86" t="s">
        <v>1220</v>
      </c>
      <c r="G46928">
        <v>1298</v>
      </c>
      <c r="H46928">
        <v>6710</v>
      </c>
      <c r="I46928">
        <v>0.19344262295081968</v>
      </c>
      <c r="J46928" s="86" t="s">
        <v>105</v>
      </c>
      <c r="K46928" s="86" t="s">
        <v>165</v>
      </c>
      <c r="L46928">
        <v>22</v>
      </c>
      <c r="M46928" s="86" t="s">
        <v>1180</v>
      </c>
      <c r="N46928" t="s">
        <v>365</v>
      </c>
      <c r="O46928">
        <v>2207</v>
      </c>
    </row>
    <row r="46929" spans="1:15" x14ac:dyDescent="0.2">
      <c r="A46929">
        <v>2019</v>
      </c>
      <c r="B46929" s="86" t="s">
        <v>843</v>
      </c>
      <c r="C46929" s="86" t="s">
        <v>34</v>
      </c>
      <c r="D46929" s="86" t="s">
        <v>1</v>
      </c>
      <c r="E46929" s="86" t="s">
        <v>8</v>
      </c>
      <c r="F46929" s="86" t="s">
        <v>1221</v>
      </c>
      <c r="G46929">
        <v>4315</v>
      </c>
      <c r="H46929">
        <v>6710</v>
      </c>
      <c r="I46929">
        <v>0.643070044709389</v>
      </c>
      <c r="J46929" s="86" t="s">
        <v>105</v>
      </c>
      <c r="K46929" s="86" t="s">
        <v>165</v>
      </c>
      <c r="L46929">
        <v>22</v>
      </c>
      <c r="M46929" s="86" t="s">
        <v>1180</v>
      </c>
      <c r="N46929" t="s">
        <v>365</v>
      </c>
      <c r="O46929">
        <v>2207</v>
      </c>
    </row>
    <row r="46930" spans="1:15" x14ac:dyDescent="0.2">
      <c r="A46930">
        <v>2019</v>
      </c>
      <c r="B46930" s="86" t="s">
        <v>843</v>
      </c>
      <c r="C46930" s="86" t="s">
        <v>34</v>
      </c>
      <c r="D46930" s="86" t="s">
        <v>1</v>
      </c>
      <c r="E46930" s="86" t="s">
        <v>8</v>
      </c>
      <c r="F46930" s="86" t="s">
        <v>1222</v>
      </c>
      <c r="G46930">
        <v>1097</v>
      </c>
      <c r="H46930">
        <v>6710</v>
      </c>
      <c r="I46930">
        <v>0.16348733233979135</v>
      </c>
      <c r="J46930" s="86" t="s">
        <v>105</v>
      </c>
      <c r="K46930" s="86" t="s">
        <v>165</v>
      </c>
      <c r="L46930">
        <v>22</v>
      </c>
      <c r="M46930" s="86" t="s">
        <v>1180</v>
      </c>
      <c r="N46930" t="s">
        <v>365</v>
      </c>
      <c r="O46930">
        <v>2207</v>
      </c>
    </row>
    <row r="46931" spans="1:15" x14ac:dyDescent="0.2">
      <c r="A46931">
        <v>2019</v>
      </c>
      <c r="B46931" s="86" t="s">
        <v>843</v>
      </c>
      <c r="C46931" s="86" t="s">
        <v>34</v>
      </c>
      <c r="D46931" s="86" t="s">
        <v>1</v>
      </c>
      <c r="E46931" s="86" t="s">
        <v>9</v>
      </c>
      <c r="F46931" s="86" t="s">
        <v>1220</v>
      </c>
      <c r="G46931">
        <v>2131</v>
      </c>
      <c r="H46931">
        <v>6384</v>
      </c>
      <c r="I46931">
        <v>0.33380325814536344</v>
      </c>
      <c r="J46931" s="86" t="s">
        <v>105</v>
      </c>
      <c r="K46931" s="86" t="s">
        <v>165</v>
      </c>
      <c r="L46931">
        <v>22</v>
      </c>
      <c r="M46931" s="86" t="s">
        <v>1180</v>
      </c>
      <c r="N46931" t="s">
        <v>365</v>
      </c>
      <c r="O46931">
        <v>2207</v>
      </c>
    </row>
    <row r="46932" spans="1:15" x14ac:dyDescent="0.2">
      <c r="A46932">
        <v>2019</v>
      </c>
      <c r="B46932" s="86" t="s">
        <v>843</v>
      </c>
      <c r="C46932" s="86" t="s">
        <v>34</v>
      </c>
      <c r="D46932" s="86" t="s">
        <v>1</v>
      </c>
      <c r="E46932" s="86" t="s">
        <v>9</v>
      </c>
      <c r="F46932" s="86" t="s">
        <v>1221</v>
      </c>
      <c r="G46932">
        <v>3639</v>
      </c>
      <c r="H46932">
        <v>6384</v>
      </c>
      <c r="I46932">
        <v>0.57001879699248126</v>
      </c>
      <c r="J46932" s="86" t="s">
        <v>105</v>
      </c>
      <c r="K46932" s="86" t="s">
        <v>165</v>
      </c>
      <c r="L46932">
        <v>22</v>
      </c>
      <c r="M46932" s="86" t="s">
        <v>1180</v>
      </c>
      <c r="N46932" t="s">
        <v>365</v>
      </c>
      <c r="O46932">
        <v>2207</v>
      </c>
    </row>
    <row r="46933" spans="1:15" x14ac:dyDescent="0.2">
      <c r="A46933">
        <v>2019</v>
      </c>
      <c r="B46933" s="86" t="s">
        <v>843</v>
      </c>
      <c r="C46933" s="86" t="s">
        <v>34</v>
      </c>
      <c r="D46933" s="86" t="s">
        <v>1</v>
      </c>
      <c r="E46933" s="86" t="s">
        <v>9</v>
      </c>
      <c r="F46933" s="86" t="s">
        <v>1222</v>
      </c>
      <c r="G46933">
        <v>614</v>
      </c>
      <c r="H46933">
        <v>6384</v>
      </c>
      <c r="I46933">
        <v>9.617794486215539E-2</v>
      </c>
      <c r="J46933" s="86" t="s">
        <v>105</v>
      </c>
      <c r="K46933" s="86" t="s">
        <v>165</v>
      </c>
      <c r="L46933">
        <v>22</v>
      </c>
      <c r="M46933" s="86" t="s">
        <v>1180</v>
      </c>
      <c r="N46933" t="s">
        <v>365</v>
      </c>
      <c r="O46933">
        <v>2207</v>
      </c>
    </row>
    <row r="46934" spans="1:15" x14ac:dyDescent="0.2">
      <c r="A46934">
        <v>2019</v>
      </c>
      <c r="B46934" s="86" t="s">
        <v>843</v>
      </c>
      <c r="C46934" s="86" t="s">
        <v>34</v>
      </c>
      <c r="D46934" s="86" t="s">
        <v>1</v>
      </c>
      <c r="E46934" s="86" t="s">
        <v>60</v>
      </c>
      <c r="F46934" s="86" t="s">
        <v>1220</v>
      </c>
      <c r="G46934">
        <v>3429</v>
      </c>
      <c r="H46934">
        <v>13094</v>
      </c>
      <c r="I46934">
        <v>0.26187566824499769</v>
      </c>
      <c r="J46934" s="86" t="s">
        <v>105</v>
      </c>
      <c r="K46934" s="86" t="s">
        <v>165</v>
      </c>
      <c r="L46934">
        <v>22</v>
      </c>
      <c r="M46934" s="86" t="s">
        <v>1180</v>
      </c>
      <c r="N46934" t="s">
        <v>365</v>
      </c>
      <c r="O46934">
        <v>2207</v>
      </c>
    </row>
    <row r="46935" spans="1:15" x14ac:dyDescent="0.2">
      <c r="A46935">
        <v>2019</v>
      </c>
      <c r="B46935" s="86" t="s">
        <v>843</v>
      </c>
      <c r="C46935" s="86" t="s">
        <v>34</v>
      </c>
      <c r="D46935" s="86" t="s">
        <v>1</v>
      </c>
      <c r="E46935" s="86" t="s">
        <v>60</v>
      </c>
      <c r="F46935" s="86" t="s">
        <v>1221</v>
      </c>
      <c r="G46935">
        <v>7954</v>
      </c>
      <c r="H46935">
        <v>13094</v>
      </c>
      <c r="I46935">
        <v>0.60745379563158697</v>
      </c>
      <c r="J46935" s="86" t="s">
        <v>105</v>
      </c>
      <c r="K46935" s="86" t="s">
        <v>165</v>
      </c>
      <c r="L46935">
        <v>22</v>
      </c>
      <c r="M46935" s="86" t="s">
        <v>1180</v>
      </c>
      <c r="N46935" t="s">
        <v>365</v>
      </c>
      <c r="O46935">
        <v>2207</v>
      </c>
    </row>
    <row r="46936" spans="1:15" x14ac:dyDescent="0.2">
      <c r="A46936">
        <v>2019</v>
      </c>
      <c r="B46936" s="86" t="s">
        <v>843</v>
      </c>
      <c r="C46936" s="86" t="s">
        <v>34</v>
      </c>
      <c r="D46936" s="86" t="s">
        <v>1</v>
      </c>
      <c r="E46936" s="86" t="s">
        <v>60</v>
      </c>
      <c r="F46936" s="86" t="s">
        <v>1222</v>
      </c>
      <c r="G46936">
        <v>1711</v>
      </c>
      <c r="H46936">
        <v>13094</v>
      </c>
      <c r="I46936">
        <v>0.13067053612341531</v>
      </c>
      <c r="J46936" s="86" t="s">
        <v>105</v>
      </c>
      <c r="K46936" s="86" t="s">
        <v>165</v>
      </c>
      <c r="L46936">
        <v>22</v>
      </c>
      <c r="M46936" s="86" t="s">
        <v>1180</v>
      </c>
      <c r="N46936" t="s">
        <v>365</v>
      </c>
      <c r="O46936">
        <v>2207</v>
      </c>
    </row>
    <row r="46937" spans="1:15" x14ac:dyDescent="0.2">
      <c r="A46937">
        <v>2019</v>
      </c>
      <c r="B46937" s="86" t="s">
        <v>843</v>
      </c>
      <c r="C46937" s="86" t="s">
        <v>34</v>
      </c>
      <c r="D46937" s="86" t="s">
        <v>133</v>
      </c>
      <c r="E46937" s="86" t="s">
        <v>8</v>
      </c>
      <c r="F46937" s="86" t="s">
        <v>1220</v>
      </c>
      <c r="G46937">
        <v>6786</v>
      </c>
      <c r="H46937">
        <v>49716</v>
      </c>
      <c r="I46937">
        <v>0.13649529326574947</v>
      </c>
      <c r="J46937" s="86" t="s">
        <v>105</v>
      </c>
      <c r="K46937" s="86" t="s">
        <v>165</v>
      </c>
      <c r="L46937">
        <v>22</v>
      </c>
      <c r="M46937" s="86" t="s">
        <v>1180</v>
      </c>
      <c r="N46937" t="s">
        <v>365</v>
      </c>
      <c r="O46937">
        <v>2207</v>
      </c>
    </row>
    <row r="46938" spans="1:15" x14ac:dyDescent="0.2">
      <c r="A46938">
        <v>2019</v>
      </c>
      <c r="B46938" s="86" t="s">
        <v>843</v>
      </c>
      <c r="C46938" s="86" t="s">
        <v>34</v>
      </c>
      <c r="D46938" s="86" t="s">
        <v>133</v>
      </c>
      <c r="E46938" s="86" t="s">
        <v>8</v>
      </c>
      <c r="F46938" s="86" t="s">
        <v>1221</v>
      </c>
      <c r="G46938">
        <v>29558</v>
      </c>
      <c r="H46938">
        <v>49716</v>
      </c>
      <c r="I46938">
        <v>0.59453696998954064</v>
      </c>
      <c r="J46938" s="86" t="s">
        <v>105</v>
      </c>
      <c r="K46938" s="86" t="s">
        <v>165</v>
      </c>
      <c r="L46938">
        <v>22</v>
      </c>
      <c r="M46938" s="86" t="s">
        <v>1180</v>
      </c>
      <c r="N46938" t="s">
        <v>365</v>
      </c>
      <c r="O46938">
        <v>2207</v>
      </c>
    </row>
    <row r="46939" spans="1:15" x14ac:dyDescent="0.2">
      <c r="A46939">
        <v>2019</v>
      </c>
      <c r="B46939" s="86" t="s">
        <v>843</v>
      </c>
      <c r="C46939" s="86" t="s">
        <v>34</v>
      </c>
      <c r="D46939" s="86" t="s">
        <v>133</v>
      </c>
      <c r="E46939" s="86" t="s">
        <v>8</v>
      </c>
      <c r="F46939" s="86" t="s">
        <v>1222</v>
      </c>
      <c r="G46939">
        <v>13372</v>
      </c>
      <c r="H46939">
        <v>49716</v>
      </c>
      <c r="I46939">
        <v>0.26896773674470997</v>
      </c>
      <c r="J46939" s="86" t="s">
        <v>105</v>
      </c>
      <c r="K46939" s="86" t="s">
        <v>165</v>
      </c>
      <c r="L46939">
        <v>22</v>
      </c>
      <c r="M46939" s="86" t="s">
        <v>1180</v>
      </c>
      <c r="N46939" t="s">
        <v>365</v>
      </c>
      <c r="O46939">
        <v>2207</v>
      </c>
    </row>
    <row r="46940" spans="1:15" x14ac:dyDescent="0.2">
      <c r="A46940">
        <v>2019</v>
      </c>
      <c r="B46940" s="86" t="s">
        <v>843</v>
      </c>
      <c r="C46940" s="86" t="s">
        <v>34</v>
      </c>
      <c r="D46940" s="86" t="s">
        <v>133</v>
      </c>
      <c r="E46940" s="86" t="s">
        <v>9</v>
      </c>
      <c r="F46940" s="86" t="s">
        <v>1220</v>
      </c>
      <c r="G46940">
        <v>17899</v>
      </c>
      <c r="H46940">
        <v>61406</v>
      </c>
      <c r="I46940">
        <v>0.29148617398951243</v>
      </c>
      <c r="J46940" s="86" t="s">
        <v>105</v>
      </c>
      <c r="K46940" s="86" t="s">
        <v>165</v>
      </c>
      <c r="L46940">
        <v>22</v>
      </c>
      <c r="M46940" s="86" t="s">
        <v>1180</v>
      </c>
      <c r="N46940" t="s">
        <v>365</v>
      </c>
      <c r="O46940">
        <v>2207</v>
      </c>
    </row>
    <row r="46941" spans="1:15" x14ac:dyDescent="0.2">
      <c r="A46941">
        <v>2019</v>
      </c>
      <c r="B46941" s="86" t="s">
        <v>843</v>
      </c>
      <c r="C46941" s="86" t="s">
        <v>34</v>
      </c>
      <c r="D46941" s="86" t="s">
        <v>133</v>
      </c>
      <c r="E46941" s="86" t="s">
        <v>9</v>
      </c>
      <c r="F46941" s="86" t="s">
        <v>1221</v>
      </c>
      <c r="G46941">
        <v>34966</v>
      </c>
      <c r="H46941">
        <v>61406</v>
      </c>
      <c r="I46941">
        <v>0.56942318340227338</v>
      </c>
      <c r="J46941" s="86" t="s">
        <v>105</v>
      </c>
      <c r="K46941" s="86" t="s">
        <v>165</v>
      </c>
      <c r="L46941">
        <v>22</v>
      </c>
      <c r="M46941" s="86" t="s">
        <v>1180</v>
      </c>
      <c r="N46941" t="s">
        <v>365</v>
      </c>
      <c r="O46941">
        <v>2207</v>
      </c>
    </row>
    <row r="46942" spans="1:15" x14ac:dyDescent="0.2">
      <c r="A46942">
        <v>2019</v>
      </c>
      <c r="B46942" s="86" t="s">
        <v>843</v>
      </c>
      <c r="C46942" s="86" t="s">
        <v>34</v>
      </c>
      <c r="D46942" s="86" t="s">
        <v>133</v>
      </c>
      <c r="E46942" s="86" t="s">
        <v>9</v>
      </c>
      <c r="F46942" s="86" t="s">
        <v>1222</v>
      </c>
      <c r="G46942">
        <v>8541</v>
      </c>
      <c r="H46942">
        <v>61406</v>
      </c>
      <c r="I46942">
        <v>0.13909064260821419</v>
      </c>
      <c r="J46942" s="86" t="s">
        <v>105</v>
      </c>
      <c r="K46942" s="86" t="s">
        <v>165</v>
      </c>
      <c r="L46942">
        <v>22</v>
      </c>
      <c r="M46942" s="86" t="s">
        <v>1180</v>
      </c>
      <c r="N46942" t="s">
        <v>365</v>
      </c>
      <c r="O46942">
        <v>2207</v>
      </c>
    </row>
    <row r="46943" spans="1:15" x14ac:dyDescent="0.2">
      <c r="A46943">
        <v>2019</v>
      </c>
      <c r="B46943" s="86" t="s">
        <v>843</v>
      </c>
      <c r="C46943" s="86" t="s">
        <v>34</v>
      </c>
      <c r="D46943" s="86" t="s">
        <v>133</v>
      </c>
      <c r="E46943" s="86" t="s">
        <v>60</v>
      </c>
      <c r="F46943" s="86" t="s">
        <v>1220</v>
      </c>
      <c r="G46943">
        <v>24685</v>
      </c>
      <c r="H46943">
        <v>111122</v>
      </c>
      <c r="I46943">
        <v>0.22214322996346358</v>
      </c>
      <c r="J46943" s="86" t="s">
        <v>105</v>
      </c>
      <c r="K46943" s="86" t="s">
        <v>165</v>
      </c>
      <c r="L46943">
        <v>22</v>
      </c>
      <c r="M46943" s="86" t="s">
        <v>1180</v>
      </c>
      <c r="N46943" t="s">
        <v>365</v>
      </c>
      <c r="O46943">
        <v>2207</v>
      </c>
    </row>
    <row r="46944" spans="1:15" x14ac:dyDescent="0.2">
      <c r="A46944">
        <v>2019</v>
      </c>
      <c r="B46944" s="86" t="s">
        <v>843</v>
      </c>
      <c r="C46944" s="86" t="s">
        <v>34</v>
      </c>
      <c r="D46944" s="86" t="s">
        <v>133</v>
      </c>
      <c r="E46944" s="86" t="s">
        <v>60</v>
      </c>
      <c r="F46944" s="86" t="s">
        <v>1221</v>
      </c>
      <c r="G46944">
        <v>64524</v>
      </c>
      <c r="H46944">
        <v>111122</v>
      </c>
      <c r="I46944">
        <v>0.58065909540864991</v>
      </c>
      <c r="J46944" s="86" t="s">
        <v>105</v>
      </c>
      <c r="K46944" s="86" t="s">
        <v>165</v>
      </c>
      <c r="L46944">
        <v>22</v>
      </c>
      <c r="M46944" s="86" t="s">
        <v>1180</v>
      </c>
      <c r="N46944" t="s">
        <v>365</v>
      </c>
      <c r="O46944">
        <v>2207</v>
      </c>
    </row>
    <row r="46945" spans="1:15" x14ac:dyDescent="0.2">
      <c r="A46945">
        <v>2019</v>
      </c>
      <c r="B46945" s="86" t="s">
        <v>843</v>
      </c>
      <c r="C46945" s="86" t="s">
        <v>34</v>
      </c>
      <c r="D46945" s="86" t="s">
        <v>133</v>
      </c>
      <c r="E46945" s="86" t="s">
        <v>60</v>
      </c>
      <c r="F46945" s="86" t="s">
        <v>1222</v>
      </c>
      <c r="G46945">
        <v>21913</v>
      </c>
      <c r="H46945">
        <v>111122</v>
      </c>
      <c r="I46945">
        <v>0.19719767462788645</v>
      </c>
      <c r="J46945" s="86" t="s">
        <v>105</v>
      </c>
      <c r="K46945" s="86" t="s">
        <v>165</v>
      </c>
      <c r="L46945">
        <v>22</v>
      </c>
      <c r="M46945" s="86" t="s">
        <v>1180</v>
      </c>
      <c r="N46945" t="s">
        <v>365</v>
      </c>
      <c r="O46945">
        <v>2207</v>
      </c>
    </row>
    <row r="46946" spans="1:15" x14ac:dyDescent="0.2">
      <c r="A46946">
        <v>2019</v>
      </c>
      <c r="B46946" s="86" t="s">
        <v>844</v>
      </c>
      <c r="C46946" s="86" t="s">
        <v>34</v>
      </c>
      <c r="D46946" s="86" t="s">
        <v>7</v>
      </c>
      <c r="E46946" s="86" t="s">
        <v>8</v>
      </c>
      <c r="F46946" s="86" t="s">
        <v>1220</v>
      </c>
      <c r="G46946">
        <v>1374</v>
      </c>
      <c r="H46946">
        <v>13384</v>
      </c>
      <c r="I46946">
        <v>0.10265989240884639</v>
      </c>
      <c r="J46946" s="86" t="s">
        <v>105</v>
      </c>
      <c r="K46946" s="86" t="s">
        <v>165</v>
      </c>
      <c r="L46946">
        <v>22</v>
      </c>
      <c r="M46946" s="86" t="s">
        <v>1181</v>
      </c>
      <c r="N46946" t="s">
        <v>238</v>
      </c>
      <c r="O46946">
        <v>2208</v>
      </c>
    </row>
    <row r="46947" spans="1:15" x14ac:dyDescent="0.2">
      <c r="A46947">
        <v>2019</v>
      </c>
      <c r="B46947" s="86" t="s">
        <v>844</v>
      </c>
      <c r="C46947" s="86" t="s">
        <v>34</v>
      </c>
      <c r="D46947" s="86" t="s">
        <v>7</v>
      </c>
      <c r="E46947" s="86" t="s">
        <v>8</v>
      </c>
      <c r="F46947" s="86" t="s">
        <v>1221</v>
      </c>
      <c r="G46947">
        <v>7355</v>
      </c>
      <c r="H46947">
        <v>13384</v>
      </c>
      <c r="I46947">
        <v>0.54953676031081888</v>
      </c>
      <c r="J46947" s="86" t="s">
        <v>105</v>
      </c>
      <c r="K46947" s="86" t="s">
        <v>165</v>
      </c>
      <c r="L46947">
        <v>22</v>
      </c>
      <c r="M46947" s="86" t="s">
        <v>1181</v>
      </c>
      <c r="N46947" t="s">
        <v>238</v>
      </c>
      <c r="O46947">
        <v>2208</v>
      </c>
    </row>
    <row r="46948" spans="1:15" x14ac:dyDescent="0.2">
      <c r="A46948">
        <v>2019</v>
      </c>
      <c r="B46948" s="86" t="s">
        <v>844</v>
      </c>
      <c r="C46948" s="86" t="s">
        <v>34</v>
      </c>
      <c r="D46948" s="86" t="s">
        <v>7</v>
      </c>
      <c r="E46948" s="86" t="s">
        <v>8</v>
      </c>
      <c r="F46948" s="86" t="s">
        <v>1222</v>
      </c>
      <c r="G46948">
        <v>4655</v>
      </c>
      <c r="H46948">
        <v>13384</v>
      </c>
      <c r="I46948">
        <v>0.34780334728033474</v>
      </c>
      <c r="J46948" s="86" t="s">
        <v>105</v>
      </c>
      <c r="K46948" s="86" t="s">
        <v>165</v>
      </c>
      <c r="L46948">
        <v>22</v>
      </c>
      <c r="M46948" s="86" t="s">
        <v>1181</v>
      </c>
      <c r="N46948" t="s">
        <v>238</v>
      </c>
      <c r="O46948">
        <v>2208</v>
      </c>
    </row>
    <row r="46949" spans="1:15" x14ac:dyDescent="0.2">
      <c r="A46949">
        <v>2019</v>
      </c>
      <c r="B46949" s="86" t="s">
        <v>844</v>
      </c>
      <c r="C46949" s="86" t="s">
        <v>34</v>
      </c>
      <c r="D46949" s="86" t="s">
        <v>7</v>
      </c>
      <c r="E46949" s="86" t="s">
        <v>9</v>
      </c>
      <c r="F46949" s="86" t="s">
        <v>1220</v>
      </c>
      <c r="G46949">
        <v>4039</v>
      </c>
      <c r="H46949">
        <v>18561</v>
      </c>
      <c r="I46949">
        <v>0.21760680997791068</v>
      </c>
      <c r="J46949" s="86" t="s">
        <v>105</v>
      </c>
      <c r="K46949" s="86" t="s">
        <v>165</v>
      </c>
      <c r="L46949">
        <v>22</v>
      </c>
      <c r="M46949" s="86" t="s">
        <v>1181</v>
      </c>
      <c r="N46949" t="s">
        <v>238</v>
      </c>
      <c r="O46949">
        <v>2208</v>
      </c>
    </row>
    <row r="46950" spans="1:15" x14ac:dyDescent="0.2">
      <c r="A46950">
        <v>2019</v>
      </c>
      <c r="B46950" s="86" t="s">
        <v>844</v>
      </c>
      <c r="C46950" s="86" t="s">
        <v>34</v>
      </c>
      <c r="D46950" s="86" t="s">
        <v>7</v>
      </c>
      <c r="E46950" s="86" t="s">
        <v>9</v>
      </c>
      <c r="F46950" s="86" t="s">
        <v>1221</v>
      </c>
      <c r="G46950">
        <v>10988</v>
      </c>
      <c r="H46950">
        <v>18561</v>
      </c>
      <c r="I46950">
        <v>0.59199396584235764</v>
      </c>
      <c r="J46950" s="86" t="s">
        <v>105</v>
      </c>
      <c r="K46950" s="86" t="s">
        <v>165</v>
      </c>
      <c r="L46950">
        <v>22</v>
      </c>
      <c r="M46950" s="86" t="s">
        <v>1181</v>
      </c>
      <c r="N46950" t="s">
        <v>238</v>
      </c>
      <c r="O46950">
        <v>2208</v>
      </c>
    </row>
    <row r="46951" spans="1:15" x14ac:dyDescent="0.2">
      <c r="A46951">
        <v>2019</v>
      </c>
      <c r="B46951" s="86" t="s">
        <v>844</v>
      </c>
      <c r="C46951" s="86" t="s">
        <v>34</v>
      </c>
      <c r="D46951" s="86" t="s">
        <v>7</v>
      </c>
      <c r="E46951" s="86" t="s">
        <v>9</v>
      </c>
      <c r="F46951" s="86" t="s">
        <v>1222</v>
      </c>
      <c r="G46951">
        <v>3534</v>
      </c>
      <c r="H46951">
        <v>18561</v>
      </c>
      <c r="I46951">
        <v>0.19039922417973171</v>
      </c>
      <c r="J46951" s="86" t="s">
        <v>105</v>
      </c>
      <c r="K46951" s="86" t="s">
        <v>165</v>
      </c>
      <c r="L46951">
        <v>22</v>
      </c>
      <c r="M46951" s="86" t="s">
        <v>1181</v>
      </c>
      <c r="N46951" t="s">
        <v>238</v>
      </c>
      <c r="O46951">
        <v>2208</v>
      </c>
    </row>
    <row r="46952" spans="1:15" x14ac:dyDescent="0.2">
      <c r="A46952">
        <v>2019</v>
      </c>
      <c r="B46952" s="86" t="s">
        <v>844</v>
      </c>
      <c r="C46952" s="86" t="s">
        <v>34</v>
      </c>
      <c r="D46952" s="86" t="s">
        <v>7</v>
      </c>
      <c r="E46952" s="86" t="s">
        <v>60</v>
      </c>
      <c r="F46952" s="86" t="s">
        <v>1220</v>
      </c>
      <c r="G46952">
        <v>5413</v>
      </c>
      <c r="H46952">
        <v>31945</v>
      </c>
      <c r="I46952">
        <v>0.16944748786977618</v>
      </c>
      <c r="J46952" s="86" t="s">
        <v>105</v>
      </c>
      <c r="K46952" s="86" t="s">
        <v>165</v>
      </c>
      <c r="L46952">
        <v>22</v>
      </c>
      <c r="M46952" s="86" t="s">
        <v>1181</v>
      </c>
      <c r="N46952" t="s">
        <v>238</v>
      </c>
      <c r="O46952">
        <v>2208</v>
      </c>
    </row>
    <row r="46953" spans="1:15" x14ac:dyDescent="0.2">
      <c r="A46953">
        <v>2019</v>
      </c>
      <c r="B46953" s="86" t="s">
        <v>844</v>
      </c>
      <c r="C46953" s="86" t="s">
        <v>34</v>
      </c>
      <c r="D46953" s="86" t="s">
        <v>7</v>
      </c>
      <c r="E46953" s="86" t="s">
        <v>60</v>
      </c>
      <c r="F46953" s="86" t="s">
        <v>1221</v>
      </c>
      <c r="G46953">
        <v>18343</v>
      </c>
      <c r="H46953">
        <v>31945</v>
      </c>
      <c r="I46953">
        <v>0.5742056659884176</v>
      </c>
      <c r="J46953" s="86" t="s">
        <v>105</v>
      </c>
      <c r="K46953" s="86" t="s">
        <v>165</v>
      </c>
      <c r="L46953">
        <v>22</v>
      </c>
      <c r="M46953" s="86" t="s">
        <v>1181</v>
      </c>
      <c r="N46953" t="s">
        <v>238</v>
      </c>
      <c r="O46953">
        <v>2208</v>
      </c>
    </row>
    <row r="46954" spans="1:15" x14ac:dyDescent="0.2">
      <c r="A46954">
        <v>2019</v>
      </c>
      <c r="B46954" s="86" t="s">
        <v>844</v>
      </c>
      <c r="C46954" s="86" t="s">
        <v>34</v>
      </c>
      <c r="D46954" s="86" t="s">
        <v>7</v>
      </c>
      <c r="E46954" s="86" t="s">
        <v>60</v>
      </c>
      <c r="F46954" s="86" t="s">
        <v>1222</v>
      </c>
      <c r="G46954">
        <v>8189</v>
      </c>
      <c r="H46954">
        <v>31945</v>
      </c>
      <c r="I46954">
        <v>0.25634684614180625</v>
      </c>
      <c r="J46954" s="86" t="s">
        <v>105</v>
      </c>
      <c r="K46954" s="86" t="s">
        <v>165</v>
      </c>
      <c r="L46954">
        <v>22</v>
      </c>
      <c r="M46954" s="86" t="s">
        <v>1181</v>
      </c>
      <c r="N46954" t="s">
        <v>238</v>
      </c>
      <c r="O46954">
        <v>2208</v>
      </c>
    </row>
    <row r="46955" spans="1:15" x14ac:dyDescent="0.2">
      <c r="A46955">
        <v>2019</v>
      </c>
      <c r="B46955" s="86" t="s">
        <v>844</v>
      </c>
      <c r="C46955" s="86" t="s">
        <v>34</v>
      </c>
      <c r="D46955" s="86" t="s">
        <v>6</v>
      </c>
      <c r="E46955" s="86" t="s">
        <v>8</v>
      </c>
      <c r="F46955" s="86" t="s">
        <v>1220</v>
      </c>
      <c r="G46955">
        <v>1950</v>
      </c>
      <c r="H46955">
        <v>15790</v>
      </c>
      <c r="I46955">
        <v>0.12349588347055099</v>
      </c>
      <c r="J46955" s="86" t="s">
        <v>105</v>
      </c>
      <c r="K46955" s="86" t="s">
        <v>165</v>
      </c>
      <c r="L46955">
        <v>22</v>
      </c>
      <c r="M46955" s="86" t="s">
        <v>1181</v>
      </c>
      <c r="N46955" t="s">
        <v>238</v>
      </c>
      <c r="O46955">
        <v>2208</v>
      </c>
    </row>
    <row r="46956" spans="1:15" x14ac:dyDescent="0.2">
      <c r="A46956">
        <v>2019</v>
      </c>
      <c r="B46956" s="86" t="s">
        <v>844</v>
      </c>
      <c r="C46956" s="86" t="s">
        <v>34</v>
      </c>
      <c r="D46956" s="86" t="s">
        <v>6</v>
      </c>
      <c r="E46956" s="86" t="s">
        <v>8</v>
      </c>
      <c r="F46956" s="86" t="s">
        <v>1221</v>
      </c>
      <c r="G46956">
        <v>8870</v>
      </c>
      <c r="H46956">
        <v>15790</v>
      </c>
      <c r="I46956">
        <v>0.56174794173527554</v>
      </c>
      <c r="J46956" s="86" t="s">
        <v>105</v>
      </c>
      <c r="K46956" s="86" t="s">
        <v>165</v>
      </c>
      <c r="L46956">
        <v>22</v>
      </c>
      <c r="M46956" s="86" t="s">
        <v>1181</v>
      </c>
      <c r="N46956" t="s">
        <v>238</v>
      </c>
      <c r="O46956">
        <v>2208</v>
      </c>
    </row>
    <row r="46957" spans="1:15" x14ac:dyDescent="0.2">
      <c r="A46957">
        <v>2019</v>
      </c>
      <c r="B46957" s="86" t="s">
        <v>844</v>
      </c>
      <c r="C46957" s="86" t="s">
        <v>34</v>
      </c>
      <c r="D46957" s="86" t="s">
        <v>6</v>
      </c>
      <c r="E46957" s="86" t="s">
        <v>8</v>
      </c>
      <c r="F46957" s="86" t="s">
        <v>1222</v>
      </c>
      <c r="G46957">
        <v>4970</v>
      </c>
      <c r="H46957">
        <v>15790</v>
      </c>
      <c r="I46957">
        <v>0.3147561747941735</v>
      </c>
      <c r="J46957" s="86" t="s">
        <v>105</v>
      </c>
      <c r="K46957" s="86" t="s">
        <v>165</v>
      </c>
      <c r="L46957">
        <v>22</v>
      </c>
      <c r="M46957" s="86" t="s">
        <v>1181</v>
      </c>
      <c r="N46957" t="s">
        <v>238</v>
      </c>
      <c r="O46957">
        <v>2208</v>
      </c>
    </row>
    <row r="46958" spans="1:15" x14ac:dyDescent="0.2">
      <c r="A46958">
        <v>2019</v>
      </c>
      <c r="B46958" s="86" t="s">
        <v>844</v>
      </c>
      <c r="C46958" s="86" t="s">
        <v>34</v>
      </c>
      <c r="D46958" s="86" t="s">
        <v>6</v>
      </c>
      <c r="E46958" s="86" t="s">
        <v>9</v>
      </c>
      <c r="F46958" s="86" t="s">
        <v>1220</v>
      </c>
      <c r="G46958">
        <v>5693</v>
      </c>
      <c r="H46958">
        <v>21441</v>
      </c>
      <c r="I46958">
        <v>0.26551933212070333</v>
      </c>
      <c r="J46958" s="86" t="s">
        <v>105</v>
      </c>
      <c r="K46958" s="86" t="s">
        <v>165</v>
      </c>
      <c r="L46958">
        <v>22</v>
      </c>
      <c r="M46958" s="86" t="s">
        <v>1181</v>
      </c>
      <c r="N46958" t="s">
        <v>238</v>
      </c>
      <c r="O46958">
        <v>2208</v>
      </c>
    </row>
    <row r="46959" spans="1:15" x14ac:dyDescent="0.2">
      <c r="A46959">
        <v>2019</v>
      </c>
      <c r="B46959" s="86" t="s">
        <v>844</v>
      </c>
      <c r="C46959" s="86" t="s">
        <v>34</v>
      </c>
      <c r="D46959" s="86" t="s">
        <v>6</v>
      </c>
      <c r="E46959" s="86" t="s">
        <v>9</v>
      </c>
      <c r="F46959" s="86" t="s">
        <v>1221</v>
      </c>
      <c r="G46959">
        <v>12438</v>
      </c>
      <c r="H46959">
        <v>21441</v>
      </c>
      <c r="I46959">
        <v>0.58010353994683084</v>
      </c>
      <c r="J46959" s="86" t="s">
        <v>105</v>
      </c>
      <c r="K46959" s="86" t="s">
        <v>165</v>
      </c>
      <c r="L46959">
        <v>22</v>
      </c>
      <c r="M46959" s="86" t="s">
        <v>1181</v>
      </c>
      <c r="N46959" t="s">
        <v>238</v>
      </c>
      <c r="O46959">
        <v>2208</v>
      </c>
    </row>
    <row r="46960" spans="1:15" x14ac:dyDescent="0.2">
      <c r="A46960">
        <v>2019</v>
      </c>
      <c r="B46960" s="86" t="s">
        <v>844</v>
      </c>
      <c r="C46960" s="86" t="s">
        <v>34</v>
      </c>
      <c r="D46960" s="86" t="s">
        <v>6</v>
      </c>
      <c r="E46960" s="86" t="s">
        <v>9</v>
      </c>
      <c r="F46960" s="86" t="s">
        <v>1222</v>
      </c>
      <c r="G46960">
        <v>3310</v>
      </c>
      <c r="H46960">
        <v>21441</v>
      </c>
      <c r="I46960">
        <v>0.15437712793246583</v>
      </c>
      <c r="J46960" s="86" t="s">
        <v>105</v>
      </c>
      <c r="K46960" s="86" t="s">
        <v>165</v>
      </c>
      <c r="L46960">
        <v>22</v>
      </c>
      <c r="M46960" s="86" t="s">
        <v>1181</v>
      </c>
      <c r="N46960" t="s">
        <v>238</v>
      </c>
      <c r="O46960">
        <v>2208</v>
      </c>
    </row>
    <row r="46961" spans="1:15" x14ac:dyDescent="0.2">
      <c r="A46961">
        <v>2019</v>
      </c>
      <c r="B46961" s="86" t="s">
        <v>844</v>
      </c>
      <c r="C46961" s="86" t="s">
        <v>34</v>
      </c>
      <c r="D46961" s="86" t="s">
        <v>6</v>
      </c>
      <c r="E46961" s="86" t="s">
        <v>60</v>
      </c>
      <c r="F46961" s="86" t="s">
        <v>1220</v>
      </c>
      <c r="G46961">
        <v>7643</v>
      </c>
      <c r="H46961">
        <v>37231</v>
      </c>
      <c r="I46961">
        <v>0.20528591764927076</v>
      </c>
      <c r="J46961" s="86" t="s">
        <v>105</v>
      </c>
      <c r="K46961" s="86" t="s">
        <v>165</v>
      </c>
      <c r="L46961">
        <v>22</v>
      </c>
      <c r="M46961" s="86" t="s">
        <v>1181</v>
      </c>
      <c r="N46961" t="s">
        <v>238</v>
      </c>
      <c r="O46961">
        <v>2208</v>
      </c>
    </row>
    <row r="46962" spans="1:15" x14ac:dyDescent="0.2">
      <c r="A46962">
        <v>2019</v>
      </c>
      <c r="B46962" s="86" t="s">
        <v>844</v>
      </c>
      <c r="C46962" s="86" t="s">
        <v>34</v>
      </c>
      <c r="D46962" s="86" t="s">
        <v>6</v>
      </c>
      <c r="E46962" s="86" t="s">
        <v>60</v>
      </c>
      <c r="F46962" s="86" t="s">
        <v>1221</v>
      </c>
      <c r="G46962">
        <v>21308</v>
      </c>
      <c r="H46962">
        <v>37231</v>
      </c>
      <c r="I46962">
        <v>0.57231876661921521</v>
      </c>
      <c r="J46962" s="86" t="s">
        <v>105</v>
      </c>
      <c r="K46962" s="86" t="s">
        <v>165</v>
      </c>
      <c r="L46962">
        <v>22</v>
      </c>
      <c r="M46962" s="86" t="s">
        <v>1181</v>
      </c>
      <c r="N46962" t="s">
        <v>238</v>
      </c>
      <c r="O46962">
        <v>2208</v>
      </c>
    </row>
    <row r="46963" spans="1:15" x14ac:dyDescent="0.2">
      <c r="A46963">
        <v>2019</v>
      </c>
      <c r="B46963" s="86" t="s">
        <v>844</v>
      </c>
      <c r="C46963" s="86" t="s">
        <v>34</v>
      </c>
      <c r="D46963" s="86" t="s">
        <v>6</v>
      </c>
      <c r="E46963" s="86" t="s">
        <v>60</v>
      </c>
      <c r="F46963" s="86" t="s">
        <v>1222</v>
      </c>
      <c r="G46963">
        <v>8280</v>
      </c>
      <c r="H46963">
        <v>37231</v>
      </c>
      <c r="I46963">
        <v>0.22239531573151405</v>
      </c>
      <c r="J46963" s="86" t="s">
        <v>105</v>
      </c>
      <c r="K46963" s="86" t="s">
        <v>165</v>
      </c>
      <c r="L46963">
        <v>22</v>
      </c>
      <c r="M46963" s="86" t="s">
        <v>1181</v>
      </c>
      <c r="N46963" t="s">
        <v>238</v>
      </c>
      <c r="O46963">
        <v>2208</v>
      </c>
    </row>
    <row r="46964" spans="1:15" x14ac:dyDescent="0.2">
      <c r="A46964">
        <v>2019</v>
      </c>
      <c r="B46964" s="86" t="s">
        <v>844</v>
      </c>
      <c r="C46964" s="86" t="s">
        <v>34</v>
      </c>
      <c r="D46964" s="86" t="s">
        <v>5</v>
      </c>
      <c r="E46964" s="86" t="s">
        <v>8</v>
      </c>
      <c r="F46964" s="86" t="s">
        <v>1220</v>
      </c>
      <c r="G46964">
        <v>1793</v>
      </c>
      <c r="H46964">
        <v>14278</v>
      </c>
      <c r="I46964">
        <v>0.12557781201849</v>
      </c>
      <c r="J46964" s="86" t="s">
        <v>105</v>
      </c>
      <c r="K46964" s="86" t="s">
        <v>165</v>
      </c>
      <c r="L46964">
        <v>22</v>
      </c>
      <c r="M46964" s="86" t="s">
        <v>1181</v>
      </c>
      <c r="N46964" t="s">
        <v>238</v>
      </c>
      <c r="O46964">
        <v>2208</v>
      </c>
    </row>
    <row r="46965" spans="1:15" x14ac:dyDescent="0.2">
      <c r="A46965">
        <v>2019</v>
      </c>
      <c r="B46965" s="86" t="s">
        <v>844</v>
      </c>
      <c r="C46965" s="86" t="s">
        <v>34</v>
      </c>
      <c r="D46965" s="86" t="s">
        <v>5</v>
      </c>
      <c r="E46965" s="86" t="s">
        <v>8</v>
      </c>
      <c r="F46965" s="86" t="s">
        <v>1221</v>
      </c>
      <c r="G46965">
        <v>8087</v>
      </c>
      <c r="H46965">
        <v>14278</v>
      </c>
      <c r="I46965">
        <v>0.56639585376103097</v>
      </c>
      <c r="J46965" s="86" t="s">
        <v>105</v>
      </c>
      <c r="K46965" s="86" t="s">
        <v>165</v>
      </c>
      <c r="L46965">
        <v>22</v>
      </c>
      <c r="M46965" s="86" t="s">
        <v>1181</v>
      </c>
      <c r="N46965" t="s">
        <v>238</v>
      </c>
      <c r="O46965">
        <v>2208</v>
      </c>
    </row>
    <row r="46966" spans="1:15" x14ac:dyDescent="0.2">
      <c r="A46966">
        <v>2019</v>
      </c>
      <c r="B46966" s="86" t="s">
        <v>844</v>
      </c>
      <c r="C46966" s="86" t="s">
        <v>34</v>
      </c>
      <c r="D46966" s="86" t="s">
        <v>5</v>
      </c>
      <c r="E46966" s="86" t="s">
        <v>8</v>
      </c>
      <c r="F46966" s="86" t="s">
        <v>1222</v>
      </c>
      <c r="G46966">
        <v>4398</v>
      </c>
      <c r="H46966">
        <v>14278</v>
      </c>
      <c r="I46966">
        <v>0.30802633422047904</v>
      </c>
      <c r="J46966" s="86" t="s">
        <v>105</v>
      </c>
      <c r="K46966" s="86" t="s">
        <v>165</v>
      </c>
      <c r="L46966">
        <v>22</v>
      </c>
      <c r="M46966" s="86" t="s">
        <v>1181</v>
      </c>
      <c r="N46966" t="s">
        <v>238</v>
      </c>
      <c r="O46966">
        <v>2208</v>
      </c>
    </row>
    <row r="46967" spans="1:15" x14ac:dyDescent="0.2">
      <c r="A46967">
        <v>2019</v>
      </c>
      <c r="B46967" s="86" t="s">
        <v>844</v>
      </c>
      <c r="C46967" s="86" t="s">
        <v>34</v>
      </c>
      <c r="D46967" s="86" t="s">
        <v>5</v>
      </c>
      <c r="E46967" s="86" t="s">
        <v>9</v>
      </c>
      <c r="F46967" s="86" t="s">
        <v>1220</v>
      </c>
      <c r="G46967">
        <v>5432</v>
      </c>
      <c r="H46967">
        <v>18265</v>
      </c>
      <c r="I46967">
        <v>0.29739939775526963</v>
      </c>
      <c r="J46967" s="86" t="s">
        <v>105</v>
      </c>
      <c r="K46967" s="86" t="s">
        <v>165</v>
      </c>
      <c r="L46967">
        <v>22</v>
      </c>
      <c r="M46967" s="86" t="s">
        <v>1181</v>
      </c>
      <c r="N46967" t="s">
        <v>238</v>
      </c>
      <c r="O46967">
        <v>2208</v>
      </c>
    </row>
    <row r="46968" spans="1:15" x14ac:dyDescent="0.2">
      <c r="A46968">
        <v>2019</v>
      </c>
      <c r="B46968" s="86" t="s">
        <v>844</v>
      </c>
      <c r="C46968" s="86" t="s">
        <v>34</v>
      </c>
      <c r="D46968" s="86" t="s">
        <v>5</v>
      </c>
      <c r="E46968" s="86" t="s">
        <v>9</v>
      </c>
      <c r="F46968" s="86" t="s">
        <v>1221</v>
      </c>
      <c r="G46968">
        <v>10169</v>
      </c>
      <c r="H46968">
        <v>18265</v>
      </c>
      <c r="I46968">
        <v>0.55674787845606355</v>
      </c>
      <c r="J46968" s="86" t="s">
        <v>105</v>
      </c>
      <c r="K46968" s="86" t="s">
        <v>165</v>
      </c>
      <c r="L46968">
        <v>22</v>
      </c>
      <c r="M46968" s="86" t="s">
        <v>1181</v>
      </c>
      <c r="N46968" t="s">
        <v>238</v>
      </c>
      <c r="O46968">
        <v>2208</v>
      </c>
    </row>
    <row r="46969" spans="1:15" x14ac:dyDescent="0.2">
      <c r="A46969">
        <v>2019</v>
      </c>
      <c r="B46969" s="86" t="s">
        <v>844</v>
      </c>
      <c r="C46969" s="86" t="s">
        <v>34</v>
      </c>
      <c r="D46969" s="86" t="s">
        <v>5</v>
      </c>
      <c r="E46969" s="86" t="s">
        <v>9</v>
      </c>
      <c r="F46969" s="86" t="s">
        <v>1222</v>
      </c>
      <c r="G46969">
        <v>2664</v>
      </c>
      <c r="H46969">
        <v>18265</v>
      </c>
      <c r="I46969">
        <v>0.14585272378866684</v>
      </c>
      <c r="J46969" s="86" t="s">
        <v>105</v>
      </c>
      <c r="K46969" s="86" t="s">
        <v>165</v>
      </c>
      <c r="L46969">
        <v>22</v>
      </c>
      <c r="M46969" s="86" t="s">
        <v>1181</v>
      </c>
      <c r="N46969" t="s">
        <v>238</v>
      </c>
      <c r="O46969">
        <v>2208</v>
      </c>
    </row>
    <row r="46970" spans="1:15" x14ac:dyDescent="0.2">
      <c r="A46970">
        <v>2019</v>
      </c>
      <c r="B46970" s="86" t="s">
        <v>844</v>
      </c>
      <c r="C46970" s="86" t="s">
        <v>34</v>
      </c>
      <c r="D46970" s="86" t="s">
        <v>5</v>
      </c>
      <c r="E46970" s="86" t="s">
        <v>60</v>
      </c>
      <c r="F46970" s="86" t="s">
        <v>1220</v>
      </c>
      <c r="G46970">
        <v>7225</v>
      </c>
      <c r="H46970">
        <v>32543</v>
      </c>
      <c r="I46970">
        <v>0.22201395077282365</v>
      </c>
      <c r="J46970" s="86" t="s">
        <v>105</v>
      </c>
      <c r="K46970" s="86" t="s">
        <v>165</v>
      </c>
      <c r="L46970">
        <v>22</v>
      </c>
      <c r="M46970" s="86" t="s">
        <v>1181</v>
      </c>
      <c r="N46970" t="s">
        <v>238</v>
      </c>
      <c r="O46970">
        <v>2208</v>
      </c>
    </row>
    <row r="46971" spans="1:15" x14ac:dyDescent="0.2">
      <c r="A46971">
        <v>2019</v>
      </c>
      <c r="B46971" s="86" t="s">
        <v>844</v>
      </c>
      <c r="C46971" s="86" t="s">
        <v>34</v>
      </c>
      <c r="D46971" s="86" t="s">
        <v>5</v>
      </c>
      <c r="E46971" s="86" t="s">
        <v>60</v>
      </c>
      <c r="F46971" s="86" t="s">
        <v>1221</v>
      </c>
      <c r="G46971">
        <v>18256</v>
      </c>
      <c r="H46971">
        <v>32543</v>
      </c>
      <c r="I46971">
        <v>0.56098085609808557</v>
      </c>
      <c r="J46971" s="86" t="s">
        <v>105</v>
      </c>
      <c r="K46971" s="86" t="s">
        <v>165</v>
      </c>
      <c r="L46971">
        <v>22</v>
      </c>
      <c r="M46971" s="86" t="s">
        <v>1181</v>
      </c>
      <c r="N46971" t="s">
        <v>238</v>
      </c>
      <c r="O46971">
        <v>2208</v>
      </c>
    </row>
    <row r="46972" spans="1:15" x14ac:dyDescent="0.2">
      <c r="A46972">
        <v>2019</v>
      </c>
      <c r="B46972" s="86" t="s">
        <v>844</v>
      </c>
      <c r="C46972" s="86" t="s">
        <v>34</v>
      </c>
      <c r="D46972" s="86" t="s">
        <v>5</v>
      </c>
      <c r="E46972" s="86" t="s">
        <v>60</v>
      </c>
      <c r="F46972" s="86" t="s">
        <v>1222</v>
      </c>
      <c r="G46972">
        <v>7062</v>
      </c>
      <c r="H46972">
        <v>32543</v>
      </c>
      <c r="I46972">
        <v>0.21700519312909075</v>
      </c>
      <c r="J46972" s="86" t="s">
        <v>105</v>
      </c>
      <c r="K46972" s="86" t="s">
        <v>165</v>
      </c>
      <c r="L46972">
        <v>22</v>
      </c>
      <c r="M46972" s="86" t="s">
        <v>1181</v>
      </c>
      <c r="N46972" t="s">
        <v>238</v>
      </c>
      <c r="O46972">
        <v>2208</v>
      </c>
    </row>
    <row r="46973" spans="1:15" x14ac:dyDescent="0.2">
      <c r="A46973">
        <v>2019</v>
      </c>
      <c r="B46973" s="86" t="s">
        <v>844</v>
      </c>
      <c r="C46973" s="86" t="s">
        <v>34</v>
      </c>
      <c r="D46973" s="86" t="s">
        <v>4</v>
      </c>
      <c r="E46973" s="86" t="s">
        <v>8</v>
      </c>
      <c r="F46973" s="86" t="s">
        <v>1220</v>
      </c>
      <c r="G46973">
        <v>1715</v>
      </c>
      <c r="H46973">
        <v>12682</v>
      </c>
      <c r="I46973">
        <v>0.13523103611417758</v>
      </c>
      <c r="J46973" s="86" t="s">
        <v>105</v>
      </c>
      <c r="K46973" s="86" t="s">
        <v>165</v>
      </c>
      <c r="L46973">
        <v>22</v>
      </c>
      <c r="M46973" s="86" t="s">
        <v>1181</v>
      </c>
      <c r="N46973" t="s">
        <v>238</v>
      </c>
      <c r="O46973">
        <v>2208</v>
      </c>
    </row>
    <row r="46974" spans="1:15" x14ac:dyDescent="0.2">
      <c r="A46974">
        <v>2019</v>
      </c>
      <c r="B46974" s="86" t="s">
        <v>844</v>
      </c>
      <c r="C46974" s="86" t="s">
        <v>34</v>
      </c>
      <c r="D46974" s="86" t="s">
        <v>4</v>
      </c>
      <c r="E46974" s="86" t="s">
        <v>8</v>
      </c>
      <c r="F46974" s="86" t="s">
        <v>1221</v>
      </c>
      <c r="G46974">
        <v>7305</v>
      </c>
      <c r="H46974">
        <v>12682</v>
      </c>
      <c r="I46974">
        <v>0.57601324712190505</v>
      </c>
      <c r="J46974" s="86" t="s">
        <v>105</v>
      </c>
      <c r="K46974" s="86" t="s">
        <v>165</v>
      </c>
      <c r="L46974">
        <v>22</v>
      </c>
      <c r="M46974" s="86" t="s">
        <v>1181</v>
      </c>
      <c r="N46974" t="s">
        <v>238</v>
      </c>
      <c r="O46974">
        <v>2208</v>
      </c>
    </row>
    <row r="46975" spans="1:15" x14ac:dyDescent="0.2">
      <c r="A46975">
        <v>2019</v>
      </c>
      <c r="B46975" s="86" t="s">
        <v>844</v>
      </c>
      <c r="C46975" s="86" t="s">
        <v>34</v>
      </c>
      <c r="D46975" s="86" t="s">
        <v>4</v>
      </c>
      <c r="E46975" s="86" t="s">
        <v>8</v>
      </c>
      <c r="F46975" s="86" t="s">
        <v>1222</v>
      </c>
      <c r="G46975">
        <v>3662</v>
      </c>
      <c r="H46975">
        <v>12682</v>
      </c>
      <c r="I46975">
        <v>0.28875571676391737</v>
      </c>
      <c r="J46975" s="86" t="s">
        <v>105</v>
      </c>
      <c r="K46975" s="86" t="s">
        <v>165</v>
      </c>
      <c r="L46975">
        <v>22</v>
      </c>
      <c r="M46975" s="86" t="s">
        <v>1181</v>
      </c>
      <c r="N46975" t="s">
        <v>238</v>
      </c>
      <c r="O46975">
        <v>2208</v>
      </c>
    </row>
    <row r="46976" spans="1:15" x14ac:dyDescent="0.2">
      <c r="A46976">
        <v>2019</v>
      </c>
      <c r="B46976" s="86" t="s">
        <v>844</v>
      </c>
      <c r="C46976" s="86" t="s">
        <v>34</v>
      </c>
      <c r="D46976" s="86" t="s">
        <v>4</v>
      </c>
      <c r="E46976" s="86" t="s">
        <v>9</v>
      </c>
      <c r="F46976" s="86" t="s">
        <v>1220</v>
      </c>
      <c r="G46976">
        <v>5426</v>
      </c>
      <c r="H46976">
        <v>16406</v>
      </c>
      <c r="I46976">
        <v>0.33073265878337194</v>
      </c>
      <c r="J46976" s="86" t="s">
        <v>105</v>
      </c>
      <c r="K46976" s="86" t="s">
        <v>165</v>
      </c>
      <c r="L46976">
        <v>22</v>
      </c>
      <c r="M46976" s="86" t="s">
        <v>1181</v>
      </c>
      <c r="N46976" t="s">
        <v>238</v>
      </c>
      <c r="O46976">
        <v>2208</v>
      </c>
    </row>
    <row r="46977" spans="1:15" x14ac:dyDescent="0.2">
      <c r="A46977">
        <v>2019</v>
      </c>
      <c r="B46977" s="86" t="s">
        <v>844</v>
      </c>
      <c r="C46977" s="86" t="s">
        <v>34</v>
      </c>
      <c r="D46977" s="86" t="s">
        <v>4</v>
      </c>
      <c r="E46977" s="86" t="s">
        <v>9</v>
      </c>
      <c r="F46977" s="86" t="s">
        <v>1221</v>
      </c>
      <c r="G46977">
        <v>8779</v>
      </c>
      <c r="H46977">
        <v>16406</v>
      </c>
      <c r="I46977">
        <v>0.53510910642447884</v>
      </c>
      <c r="J46977" s="86" t="s">
        <v>105</v>
      </c>
      <c r="K46977" s="86" t="s">
        <v>165</v>
      </c>
      <c r="L46977">
        <v>22</v>
      </c>
      <c r="M46977" s="86" t="s">
        <v>1181</v>
      </c>
      <c r="N46977" t="s">
        <v>238</v>
      </c>
      <c r="O46977">
        <v>2208</v>
      </c>
    </row>
    <row r="46978" spans="1:15" x14ac:dyDescent="0.2">
      <c r="A46978">
        <v>2019</v>
      </c>
      <c r="B46978" s="86" t="s">
        <v>844</v>
      </c>
      <c r="C46978" s="86" t="s">
        <v>34</v>
      </c>
      <c r="D46978" s="86" t="s">
        <v>4</v>
      </c>
      <c r="E46978" s="86" t="s">
        <v>9</v>
      </c>
      <c r="F46978" s="86" t="s">
        <v>1222</v>
      </c>
      <c r="G46978">
        <v>2201</v>
      </c>
      <c r="H46978">
        <v>16406</v>
      </c>
      <c r="I46978">
        <v>0.13415823479214922</v>
      </c>
      <c r="J46978" s="86" t="s">
        <v>105</v>
      </c>
      <c r="K46978" s="86" t="s">
        <v>165</v>
      </c>
      <c r="L46978">
        <v>22</v>
      </c>
      <c r="M46978" s="86" t="s">
        <v>1181</v>
      </c>
      <c r="N46978" t="s">
        <v>238</v>
      </c>
      <c r="O46978">
        <v>2208</v>
      </c>
    </row>
    <row r="46979" spans="1:15" x14ac:dyDescent="0.2">
      <c r="A46979">
        <v>2019</v>
      </c>
      <c r="B46979" s="86" t="s">
        <v>844</v>
      </c>
      <c r="C46979" s="86" t="s">
        <v>34</v>
      </c>
      <c r="D46979" s="86" t="s">
        <v>4</v>
      </c>
      <c r="E46979" s="86" t="s">
        <v>60</v>
      </c>
      <c r="F46979" s="86" t="s">
        <v>1220</v>
      </c>
      <c r="G46979">
        <v>7141</v>
      </c>
      <c r="H46979">
        <v>29088</v>
      </c>
      <c r="I46979">
        <v>0.24549642464246424</v>
      </c>
      <c r="J46979" s="86" t="s">
        <v>105</v>
      </c>
      <c r="K46979" s="86" t="s">
        <v>165</v>
      </c>
      <c r="L46979">
        <v>22</v>
      </c>
      <c r="M46979" s="86" t="s">
        <v>1181</v>
      </c>
      <c r="N46979" t="s">
        <v>238</v>
      </c>
      <c r="O46979">
        <v>2208</v>
      </c>
    </row>
    <row r="46980" spans="1:15" x14ac:dyDescent="0.2">
      <c r="A46980">
        <v>2019</v>
      </c>
      <c r="B46980" s="86" t="s">
        <v>844</v>
      </c>
      <c r="C46980" s="86" t="s">
        <v>34</v>
      </c>
      <c r="D46980" s="86" t="s">
        <v>4</v>
      </c>
      <c r="E46980" s="86" t="s">
        <v>60</v>
      </c>
      <c r="F46980" s="86" t="s">
        <v>1221</v>
      </c>
      <c r="G46980">
        <v>16084</v>
      </c>
      <c r="H46980">
        <v>29088</v>
      </c>
      <c r="I46980">
        <v>0.55294279427942794</v>
      </c>
      <c r="J46980" s="86" t="s">
        <v>105</v>
      </c>
      <c r="K46980" s="86" t="s">
        <v>165</v>
      </c>
      <c r="L46980">
        <v>22</v>
      </c>
      <c r="M46980" s="86" t="s">
        <v>1181</v>
      </c>
      <c r="N46980" t="s">
        <v>238</v>
      </c>
      <c r="O46980">
        <v>2208</v>
      </c>
    </row>
    <row r="46981" spans="1:15" x14ac:dyDescent="0.2">
      <c r="A46981">
        <v>2019</v>
      </c>
      <c r="B46981" s="86" t="s">
        <v>844</v>
      </c>
      <c r="C46981" s="86" t="s">
        <v>34</v>
      </c>
      <c r="D46981" s="86" t="s">
        <v>4</v>
      </c>
      <c r="E46981" s="86" t="s">
        <v>60</v>
      </c>
      <c r="F46981" s="86" t="s">
        <v>1222</v>
      </c>
      <c r="G46981">
        <v>5863</v>
      </c>
      <c r="H46981">
        <v>29088</v>
      </c>
      <c r="I46981">
        <v>0.20156078107810782</v>
      </c>
      <c r="J46981" s="86" t="s">
        <v>105</v>
      </c>
      <c r="K46981" s="86" t="s">
        <v>165</v>
      </c>
      <c r="L46981">
        <v>22</v>
      </c>
      <c r="M46981" s="86" t="s">
        <v>1181</v>
      </c>
      <c r="N46981" t="s">
        <v>238</v>
      </c>
      <c r="O46981">
        <v>2208</v>
      </c>
    </row>
    <row r="46982" spans="1:15" x14ac:dyDescent="0.2">
      <c r="A46982">
        <v>2019</v>
      </c>
      <c r="B46982" s="86" t="s">
        <v>844</v>
      </c>
      <c r="C46982" s="86" t="s">
        <v>34</v>
      </c>
      <c r="D46982" s="86" t="s">
        <v>3</v>
      </c>
      <c r="E46982" s="86" t="s">
        <v>8</v>
      </c>
      <c r="F46982" s="86" t="s">
        <v>1220</v>
      </c>
      <c r="G46982">
        <v>1594</v>
      </c>
      <c r="H46982">
        <v>11044</v>
      </c>
      <c r="I46982">
        <v>0.14433176385367621</v>
      </c>
      <c r="J46982" s="86" t="s">
        <v>105</v>
      </c>
      <c r="K46982" s="86" t="s">
        <v>165</v>
      </c>
      <c r="L46982">
        <v>22</v>
      </c>
      <c r="M46982" s="86" t="s">
        <v>1181</v>
      </c>
      <c r="N46982" t="s">
        <v>238</v>
      </c>
      <c r="O46982">
        <v>2208</v>
      </c>
    </row>
    <row r="46983" spans="1:15" x14ac:dyDescent="0.2">
      <c r="A46983">
        <v>2019</v>
      </c>
      <c r="B46983" s="86" t="s">
        <v>844</v>
      </c>
      <c r="C46983" s="86" t="s">
        <v>34</v>
      </c>
      <c r="D46983" s="86" t="s">
        <v>3</v>
      </c>
      <c r="E46983" s="86" t="s">
        <v>8</v>
      </c>
      <c r="F46983" s="86" t="s">
        <v>1221</v>
      </c>
      <c r="G46983">
        <v>6529</v>
      </c>
      <c r="H46983">
        <v>11044</v>
      </c>
      <c r="I46983">
        <v>0.59118073161897866</v>
      </c>
      <c r="J46983" s="86" t="s">
        <v>105</v>
      </c>
      <c r="K46983" s="86" t="s">
        <v>165</v>
      </c>
      <c r="L46983">
        <v>22</v>
      </c>
      <c r="M46983" s="86" t="s">
        <v>1181</v>
      </c>
      <c r="N46983" t="s">
        <v>238</v>
      </c>
      <c r="O46983">
        <v>2208</v>
      </c>
    </row>
    <row r="46984" spans="1:15" x14ac:dyDescent="0.2">
      <c r="A46984">
        <v>2019</v>
      </c>
      <c r="B46984" s="86" t="s">
        <v>844</v>
      </c>
      <c r="C46984" s="86" t="s">
        <v>34</v>
      </c>
      <c r="D46984" s="86" t="s">
        <v>3</v>
      </c>
      <c r="E46984" s="86" t="s">
        <v>8</v>
      </c>
      <c r="F46984" s="86" t="s">
        <v>1222</v>
      </c>
      <c r="G46984">
        <v>2921</v>
      </c>
      <c r="H46984">
        <v>11044</v>
      </c>
      <c r="I46984">
        <v>0.26448750452734515</v>
      </c>
      <c r="J46984" s="86" t="s">
        <v>105</v>
      </c>
      <c r="K46984" s="86" t="s">
        <v>165</v>
      </c>
      <c r="L46984">
        <v>22</v>
      </c>
      <c r="M46984" s="86" t="s">
        <v>1181</v>
      </c>
      <c r="N46984" t="s">
        <v>238</v>
      </c>
      <c r="O46984">
        <v>2208</v>
      </c>
    </row>
    <row r="46985" spans="1:15" x14ac:dyDescent="0.2">
      <c r="A46985">
        <v>2019</v>
      </c>
      <c r="B46985" s="86" t="s">
        <v>844</v>
      </c>
      <c r="C46985" s="86" t="s">
        <v>34</v>
      </c>
      <c r="D46985" s="86" t="s">
        <v>3</v>
      </c>
      <c r="E46985" s="86" t="s">
        <v>9</v>
      </c>
      <c r="F46985" s="86" t="s">
        <v>1220</v>
      </c>
      <c r="G46985">
        <v>4672</v>
      </c>
      <c r="H46985">
        <v>13788</v>
      </c>
      <c r="I46985">
        <v>0.33884537278793153</v>
      </c>
      <c r="J46985" s="86" t="s">
        <v>105</v>
      </c>
      <c r="K46985" s="86" t="s">
        <v>165</v>
      </c>
      <c r="L46985">
        <v>22</v>
      </c>
      <c r="M46985" s="86" t="s">
        <v>1181</v>
      </c>
      <c r="N46985" t="s">
        <v>238</v>
      </c>
      <c r="O46985">
        <v>2208</v>
      </c>
    </row>
    <row r="46986" spans="1:15" x14ac:dyDescent="0.2">
      <c r="A46986">
        <v>2019</v>
      </c>
      <c r="B46986" s="86" t="s">
        <v>844</v>
      </c>
      <c r="C46986" s="86" t="s">
        <v>34</v>
      </c>
      <c r="D46986" s="86" t="s">
        <v>3</v>
      </c>
      <c r="E46986" s="86" t="s">
        <v>9</v>
      </c>
      <c r="F46986" s="86" t="s">
        <v>1221</v>
      </c>
      <c r="G46986">
        <v>7394</v>
      </c>
      <c r="H46986">
        <v>13788</v>
      </c>
      <c r="I46986">
        <v>0.53626341746446182</v>
      </c>
      <c r="J46986" s="86" t="s">
        <v>105</v>
      </c>
      <c r="K46986" s="86" t="s">
        <v>165</v>
      </c>
      <c r="L46986">
        <v>22</v>
      </c>
      <c r="M46986" s="86" t="s">
        <v>1181</v>
      </c>
      <c r="N46986" t="s">
        <v>238</v>
      </c>
      <c r="O46986">
        <v>2208</v>
      </c>
    </row>
    <row r="46987" spans="1:15" x14ac:dyDescent="0.2">
      <c r="A46987">
        <v>2019</v>
      </c>
      <c r="B46987" s="86" t="s">
        <v>844</v>
      </c>
      <c r="C46987" s="86" t="s">
        <v>34</v>
      </c>
      <c r="D46987" s="86" t="s">
        <v>3</v>
      </c>
      <c r="E46987" s="86" t="s">
        <v>9</v>
      </c>
      <c r="F46987" s="86" t="s">
        <v>1222</v>
      </c>
      <c r="G46987">
        <v>1722</v>
      </c>
      <c r="H46987">
        <v>13788</v>
      </c>
      <c r="I46987">
        <v>0.12489120974760662</v>
      </c>
      <c r="J46987" s="86" t="s">
        <v>105</v>
      </c>
      <c r="K46987" s="86" t="s">
        <v>165</v>
      </c>
      <c r="L46987">
        <v>22</v>
      </c>
      <c r="M46987" s="86" t="s">
        <v>1181</v>
      </c>
      <c r="N46987" t="s">
        <v>238</v>
      </c>
      <c r="O46987">
        <v>2208</v>
      </c>
    </row>
    <row r="46988" spans="1:15" x14ac:dyDescent="0.2">
      <c r="A46988">
        <v>2019</v>
      </c>
      <c r="B46988" s="86" t="s">
        <v>844</v>
      </c>
      <c r="C46988" s="86" t="s">
        <v>34</v>
      </c>
      <c r="D46988" s="86" t="s">
        <v>3</v>
      </c>
      <c r="E46988" s="86" t="s">
        <v>60</v>
      </c>
      <c r="F46988" s="86" t="s">
        <v>1220</v>
      </c>
      <c r="G46988">
        <v>6266</v>
      </c>
      <c r="H46988">
        <v>24832</v>
      </c>
      <c r="I46988">
        <v>0.25233569587628868</v>
      </c>
      <c r="J46988" s="86" t="s">
        <v>105</v>
      </c>
      <c r="K46988" s="86" t="s">
        <v>165</v>
      </c>
      <c r="L46988">
        <v>22</v>
      </c>
      <c r="M46988" s="86" t="s">
        <v>1181</v>
      </c>
      <c r="N46988" t="s">
        <v>238</v>
      </c>
      <c r="O46988">
        <v>2208</v>
      </c>
    </row>
    <row r="46989" spans="1:15" x14ac:dyDescent="0.2">
      <c r="A46989">
        <v>2019</v>
      </c>
      <c r="B46989" s="86" t="s">
        <v>844</v>
      </c>
      <c r="C46989" s="86" t="s">
        <v>34</v>
      </c>
      <c r="D46989" s="86" t="s">
        <v>3</v>
      </c>
      <c r="E46989" s="86" t="s">
        <v>60</v>
      </c>
      <c r="F46989" s="86" t="s">
        <v>1221</v>
      </c>
      <c r="G46989">
        <v>13923</v>
      </c>
      <c r="H46989">
        <v>24832</v>
      </c>
      <c r="I46989">
        <v>0.5606878221649485</v>
      </c>
      <c r="J46989" s="86" t="s">
        <v>105</v>
      </c>
      <c r="K46989" s="86" t="s">
        <v>165</v>
      </c>
      <c r="L46989">
        <v>22</v>
      </c>
      <c r="M46989" s="86" t="s">
        <v>1181</v>
      </c>
      <c r="N46989" t="s">
        <v>238</v>
      </c>
      <c r="O46989">
        <v>2208</v>
      </c>
    </row>
    <row r="46990" spans="1:15" x14ac:dyDescent="0.2">
      <c r="A46990">
        <v>2019</v>
      </c>
      <c r="B46990" s="86" t="s">
        <v>844</v>
      </c>
      <c r="C46990" s="86" t="s">
        <v>34</v>
      </c>
      <c r="D46990" s="86" t="s">
        <v>3</v>
      </c>
      <c r="E46990" s="86" t="s">
        <v>60</v>
      </c>
      <c r="F46990" s="86" t="s">
        <v>1222</v>
      </c>
      <c r="G46990">
        <v>4643</v>
      </c>
      <c r="H46990">
        <v>24832</v>
      </c>
      <c r="I46990">
        <v>0.18697648195876287</v>
      </c>
      <c r="J46990" s="86" t="s">
        <v>105</v>
      </c>
      <c r="K46990" s="86" t="s">
        <v>165</v>
      </c>
      <c r="L46990">
        <v>22</v>
      </c>
      <c r="M46990" s="86" t="s">
        <v>1181</v>
      </c>
      <c r="N46990" t="s">
        <v>238</v>
      </c>
      <c r="O46990">
        <v>2208</v>
      </c>
    </row>
    <row r="46991" spans="1:15" x14ac:dyDescent="0.2">
      <c r="A46991">
        <v>2019</v>
      </c>
      <c r="B46991" s="86" t="s">
        <v>844</v>
      </c>
      <c r="C46991" s="86" t="s">
        <v>34</v>
      </c>
      <c r="D46991" s="86" t="s">
        <v>2</v>
      </c>
      <c r="E46991" s="86" t="s">
        <v>8</v>
      </c>
      <c r="F46991" s="86" t="s">
        <v>1220</v>
      </c>
      <c r="G46991">
        <v>1799</v>
      </c>
      <c r="H46991">
        <v>10692</v>
      </c>
      <c r="I46991">
        <v>0.16825664047886271</v>
      </c>
      <c r="J46991" s="86" t="s">
        <v>105</v>
      </c>
      <c r="K46991" s="86" t="s">
        <v>165</v>
      </c>
      <c r="L46991">
        <v>22</v>
      </c>
      <c r="M46991" s="86" t="s">
        <v>1181</v>
      </c>
      <c r="N46991" t="s">
        <v>238</v>
      </c>
      <c r="O46991">
        <v>2208</v>
      </c>
    </row>
    <row r="46992" spans="1:15" x14ac:dyDescent="0.2">
      <c r="A46992">
        <v>2019</v>
      </c>
      <c r="B46992" s="86" t="s">
        <v>844</v>
      </c>
      <c r="C46992" s="86" t="s">
        <v>34</v>
      </c>
      <c r="D46992" s="86" t="s">
        <v>2</v>
      </c>
      <c r="E46992" s="86" t="s">
        <v>8</v>
      </c>
      <c r="F46992" s="86" t="s">
        <v>1221</v>
      </c>
      <c r="G46992">
        <v>6649</v>
      </c>
      <c r="H46992">
        <v>10692</v>
      </c>
      <c r="I46992">
        <v>0.62186681631126073</v>
      </c>
      <c r="J46992" s="86" t="s">
        <v>105</v>
      </c>
      <c r="K46992" s="86" t="s">
        <v>165</v>
      </c>
      <c r="L46992">
        <v>22</v>
      </c>
      <c r="M46992" s="86" t="s">
        <v>1181</v>
      </c>
      <c r="N46992" t="s">
        <v>238</v>
      </c>
      <c r="O46992">
        <v>2208</v>
      </c>
    </row>
    <row r="46993" spans="1:15" x14ac:dyDescent="0.2">
      <c r="A46993">
        <v>2019</v>
      </c>
      <c r="B46993" s="86" t="s">
        <v>844</v>
      </c>
      <c r="C46993" s="86" t="s">
        <v>34</v>
      </c>
      <c r="D46993" s="86" t="s">
        <v>2</v>
      </c>
      <c r="E46993" s="86" t="s">
        <v>8</v>
      </c>
      <c r="F46993" s="86" t="s">
        <v>1222</v>
      </c>
      <c r="G46993">
        <v>2244</v>
      </c>
      <c r="H46993">
        <v>10692</v>
      </c>
      <c r="I46993">
        <v>0.20987654320987653</v>
      </c>
      <c r="J46993" s="86" t="s">
        <v>105</v>
      </c>
      <c r="K46993" s="86" t="s">
        <v>165</v>
      </c>
      <c r="L46993">
        <v>22</v>
      </c>
      <c r="M46993" s="86" t="s">
        <v>1181</v>
      </c>
      <c r="N46993" t="s">
        <v>238</v>
      </c>
      <c r="O46993">
        <v>2208</v>
      </c>
    </row>
    <row r="46994" spans="1:15" x14ac:dyDescent="0.2">
      <c r="A46994">
        <v>2019</v>
      </c>
      <c r="B46994" s="86" t="s">
        <v>844</v>
      </c>
      <c r="C46994" s="86" t="s">
        <v>34</v>
      </c>
      <c r="D46994" s="86" t="s">
        <v>2</v>
      </c>
      <c r="E46994" s="86" t="s">
        <v>9</v>
      </c>
      <c r="F46994" s="86" t="s">
        <v>1220</v>
      </c>
      <c r="G46994">
        <v>3665</v>
      </c>
      <c r="H46994">
        <v>10989</v>
      </c>
      <c r="I46994">
        <v>0.33351533351533352</v>
      </c>
      <c r="J46994" s="86" t="s">
        <v>105</v>
      </c>
      <c r="K46994" s="86" t="s">
        <v>165</v>
      </c>
      <c r="L46994">
        <v>22</v>
      </c>
      <c r="M46994" s="86" t="s">
        <v>1181</v>
      </c>
      <c r="N46994" t="s">
        <v>238</v>
      </c>
      <c r="O46994">
        <v>2208</v>
      </c>
    </row>
    <row r="46995" spans="1:15" x14ac:dyDescent="0.2">
      <c r="A46995">
        <v>2019</v>
      </c>
      <c r="B46995" s="86" t="s">
        <v>844</v>
      </c>
      <c r="C46995" s="86" t="s">
        <v>34</v>
      </c>
      <c r="D46995" s="86" t="s">
        <v>2</v>
      </c>
      <c r="E46995" s="86" t="s">
        <v>9</v>
      </c>
      <c r="F46995" s="86" t="s">
        <v>1221</v>
      </c>
      <c r="G46995">
        <v>6057</v>
      </c>
      <c r="H46995">
        <v>10989</v>
      </c>
      <c r="I46995">
        <v>0.55118755118755114</v>
      </c>
      <c r="J46995" s="86" t="s">
        <v>105</v>
      </c>
      <c r="K46995" s="86" t="s">
        <v>165</v>
      </c>
      <c r="L46995">
        <v>22</v>
      </c>
      <c r="M46995" s="86" t="s">
        <v>1181</v>
      </c>
      <c r="N46995" t="s">
        <v>238</v>
      </c>
      <c r="O46995">
        <v>2208</v>
      </c>
    </row>
    <row r="46996" spans="1:15" x14ac:dyDescent="0.2">
      <c r="A46996">
        <v>2019</v>
      </c>
      <c r="B46996" s="86" t="s">
        <v>844</v>
      </c>
      <c r="C46996" s="86" t="s">
        <v>34</v>
      </c>
      <c r="D46996" s="86" t="s">
        <v>2</v>
      </c>
      <c r="E46996" s="86" t="s">
        <v>9</v>
      </c>
      <c r="F46996" s="86" t="s">
        <v>1222</v>
      </c>
      <c r="G46996">
        <v>1267</v>
      </c>
      <c r="H46996">
        <v>10989</v>
      </c>
      <c r="I46996">
        <v>0.1152971152971153</v>
      </c>
      <c r="J46996" s="86" t="s">
        <v>105</v>
      </c>
      <c r="K46996" s="86" t="s">
        <v>165</v>
      </c>
      <c r="L46996">
        <v>22</v>
      </c>
      <c r="M46996" s="86" t="s">
        <v>1181</v>
      </c>
      <c r="N46996" t="s">
        <v>238</v>
      </c>
      <c r="O46996">
        <v>2208</v>
      </c>
    </row>
    <row r="46997" spans="1:15" x14ac:dyDescent="0.2">
      <c r="A46997">
        <v>2019</v>
      </c>
      <c r="B46997" s="86" t="s">
        <v>844</v>
      </c>
      <c r="C46997" s="86" t="s">
        <v>34</v>
      </c>
      <c r="D46997" s="86" t="s">
        <v>2</v>
      </c>
      <c r="E46997" s="86" t="s">
        <v>60</v>
      </c>
      <c r="F46997" s="86" t="s">
        <v>1220</v>
      </c>
      <c r="G46997">
        <v>5464</v>
      </c>
      <c r="H46997">
        <v>21681</v>
      </c>
      <c r="I46997">
        <v>0.25201789585351231</v>
      </c>
      <c r="J46997" s="86" t="s">
        <v>105</v>
      </c>
      <c r="K46997" s="86" t="s">
        <v>165</v>
      </c>
      <c r="L46997">
        <v>22</v>
      </c>
      <c r="M46997" s="86" t="s">
        <v>1181</v>
      </c>
      <c r="N46997" t="s">
        <v>238</v>
      </c>
      <c r="O46997">
        <v>2208</v>
      </c>
    </row>
    <row r="46998" spans="1:15" x14ac:dyDescent="0.2">
      <c r="A46998">
        <v>2019</v>
      </c>
      <c r="B46998" s="86" t="s">
        <v>844</v>
      </c>
      <c r="C46998" s="86" t="s">
        <v>34</v>
      </c>
      <c r="D46998" s="86" t="s">
        <v>2</v>
      </c>
      <c r="E46998" s="86" t="s">
        <v>60</v>
      </c>
      <c r="F46998" s="86" t="s">
        <v>1221</v>
      </c>
      <c r="G46998">
        <v>12706</v>
      </c>
      <c r="H46998">
        <v>21681</v>
      </c>
      <c r="I46998">
        <v>0.58604307919376408</v>
      </c>
      <c r="J46998" s="86" t="s">
        <v>105</v>
      </c>
      <c r="K46998" s="86" t="s">
        <v>165</v>
      </c>
      <c r="L46998">
        <v>22</v>
      </c>
      <c r="M46998" s="86" t="s">
        <v>1181</v>
      </c>
      <c r="N46998" t="s">
        <v>238</v>
      </c>
      <c r="O46998">
        <v>2208</v>
      </c>
    </row>
    <row r="46999" spans="1:15" x14ac:dyDescent="0.2">
      <c r="A46999">
        <v>2019</v>
      </c>
      <c r="B46999" s="86" t="s">
        <v>844</v>
      </c>
      <c r="C46999" s="86" t="s">
        <v>34</v>
      </c>
      <c r="D46999" s="86" t="s">
        <v>2</v>
      </c>
      <c r="E46999" s="86" t="s">
        <v>60</v>
      </c>
      <c r="F46999" s="86" t="s">
        <v>1222</v>
      </c>
      <c r="G46999">
        <v>3511</v>
      </c>
      <c r="H46999">
        <v>21681</v>
      </c>
      <c r="I46999">
        <v>0.16193902495272358</v>
      </c>
      <c r="J46999" s="86" t="s">
        <v>105</v>
      </c>
      <c r="K46999" s="86" t="s">
        <v>165</v>
      </c>
      <c r="L46999">
        <v>22</v>
      </c>
      <c r="M46999" s="86" t="s">
        <v>1181</v>
      </c>
      <c r="N46999" t="s">
        <v>238</v>
      </c>
      <c r="O46999">
        <v>2208</v>
      </c>
    </row>
    <row r="47000" spans="1:15" x14ac:dyDescent="0.2">
      <c r="A47000">
        <v>2019</v>
      </c>
      <c r="B47000" s="86" t="s">
        <v>844</v>
      </c>
      <c r="C47000" s="86" t="s">
        <v>34</v>
      </c>
      <c r="D47000" s="86" t="s">
        <v>1</v>
      </c>
      <c r="E47000" s="86" t="s">
        <v>8</v>
      </c>
      <c r="F47000" s="86" t="s">
        <v>1220</v>
      </c>
      <c r="G47000">
        <v>2175</v>
      </c>
      <c r="H47000">
        <v>11223</v>
      </c>
      <c r="I47000">
        <v>0.19379844961240311</v>
      </c>
      <c r="J47000" s="86" t="s">
        <v>105</v>
      </c>
      <c r="K47000" s="86" t="s">
        <v>165</v>
      </c>
      <c r="L47000">
        <v>22</v>
      </c>
      <c r="M47000" s="86" t="s">
        <v>1181</v>
      </c>
      <c r="N47000" t="s">
        <v>238</v>
      </c>
      <c r="O47000">
        <v>2208</v>
      </c>
    </row>
    <row r="47001" spans="1:15" x14ac:dyDescent="0.2">
      <c r="A47001">
        <v>2019</v>
      </c>
      <c r="B47001" s="86" t="s">
        <v>844</v>
      </c>
      <c r="C47001" s="86" t="s">
        <v>34</v>
      </c>
      <c r="D47001" s="86" t="s">
        <v>1</v>
      </c>
      <c r="E47001" s="86" t="s">
        <v>8</v>
      </c>
      <c r="F47001" s="86" t="s">
        <v>1221</v>
      </c>
      <c r="G47001">
        <v>7103</v>
      </c>
      <c r="H47001">
        <v>11223</v>
      </c>
      <c r="I47001">
        <v>0.63289672992960888</v>
      </c>
      <c r="J47001" s="86" t="s">
        <v>105</v>
      </c>
      <c r="K47001" s="86" t="s">
        <v>165</v>
      </c>
      <c r="L47001">
        <v>22</v>
      </c>
      <c r="M47001" s="86" t="s">
        <v>1181</v>
      </c>
      <c r="N47001" t="s">
        <v>238</v>
      </c>
      <c r="O47001">
        <v>2208</v>
      </c>
    </row>
    <row r="47002" spans="1:15" x14ac:dyDescent="0.2">
      <c r="A47002">
        <v>2019</v>
      </c>
      <c r="B47002" s="86" t="s">
        <v>844</v>
      </c>
      <c r="C47002" s="86" t="s">
        <v>34</v>
      </c>
      <c r="D47002" s="86" t="s">
        <v>1</v>
      </c>
      <c r="E47002" s="86" t="s">
        <v>8</v>
      </c>
      <c r="F47002" s="86" t="s">
        <v>1222</v>
      </c>
      <c r="G47002">
        <v>1945</v>
      </c>
      <c r="H47002">
        <v>11223</v>
      </c>
      <c r="I47002">
        <v>0.17330482045798806</v>
      </c>
      <c r="J47002" s="86" t="s">
        <v>105</v>
      </c>
      <c r="K47002" s="86" t="s">
        <v>165</v>
      </c>
      <c r="L47002">
        <v>22</v>
      </c>
      <c r="M47002" s="86" t="s">
        <v>1181</v>
      </c>
      <c r="N47002" t="s">
        <v>238</v>
      </c>
      <c r="O47002">
        <v>2208</v>
      </c>
    </row>
    <row r="47003" spans="1:15" x14ac:dyDescent="0.2">
      <c r="A47003">
        <v>2019</v>
      </c>
      <c r="B47003" s="86" t="s">
        <v>844</v>
      </c>
      <c r="C47003" s="86" t="s">
        <v>34</v>
      </c>
      <c r="D47003" s="86" t="s">
        <v>1</v>
      </c>
      <c r="E47003" s="86" t="s">
        <v>9</v>
      </c>
      <c r="F47003" s="86" t="s">
        <v>1220</v>
      </c>
      <c r="G47003">
        <v>3676</v>
      </c>
      <c r="H47003">
        <v>10876</v>
      </c>
      <c r="I47003">
        <v>0.3379919087899963</v>
      </c>
      <c r="J47003" s="86" t="s">
        <v>105</v>
      </c>
      <c r="K47003" s="86" t="s">
        <v>165</v>
      </c>
      <c r="L47003">
        <v>22</v>
      </c>
      <c r="M47003" s="86" t="s">
        <v>1181</v>
      </c>
      <c r="N47003" t="s">
        <v>238</v>
      </c>
      <c r="O47003">
        <v>2208</v>
      </c>
    </row>
    <row r="47004" spans="1:15" x14ac:dyDescent="0.2">
      <c r="A47004">
        <v>2019</v>
      </c>
      <c r="B47004" s="86" t="s">
        <v>844</v>
      </c>
      <c r="C47004" s="86" t="s">
        <v>34</v>
      </c>
      <c r="D47004" s="86" t="s">
        <v>1</v>
      </c>
      <c r="E47004" s="86" t="s">
        <v>9</v>
      </c>
      <c r="F47004" s="86" t="s">
        <v>1221</v>
      </c>
      <c r="G47004">
        <v>6074</v>
      </c>
      <c r="H47004">
        <v>10876</v>
      </c>
      <c r="I47004">
        <v>0.55847738139021696</v>
      </c>
      <c r="J47004" s="86" t="s">
        <v>105</v>
      </c>
      <c r="K47004" s="86" t="s">
        <v>165</v>
      </c>
      <c r="L47004">
        <v>22</v>
      </c>
      <c r="M47004" s="86" t="s">
        <v>1181</v>
      </c>
      <c r="N47004" t="s">
        <v>238</v>
      </c>
      <c r="O47004">
        <v>2208</v>
      </c>
    </row>
    <row r="47005" spans="1:15" x14ac:dyDescent="0.2">
      <c r="A47005">
        <v>2019</v>
      </c>
      <c r="B47005" s="86" t="s">
        <v>844</v>
      </c>
      <c r="C47005" s="86" t="s">
        <v>34</v>
      </c>
      <c r="D47005" s="86" t="s">
        <v>1</v>
      </c>
      <c r="E47005" s="86" t="s">
        <v>9</v>
      </c>
      <c r="F47005" s="86" t="s">
        <v>1222</v>
      </c>
      <c r="G47005">
        <v>1126</v>
      </c>
      <c r="H47005">
        <v>10876</v>
      </c>
      <c r="I47005">
        <v>0.10353070981978668</v>
      </c>
      <c r="J47005" s="86" t="s">
        <v>105</v>
      </c>
      <c r="K47005" s="86" t="s">
        <v>165</v>
      </c>
      <c r="L47005">
        <v>22</v>
      </c>
      <c r="M47005" s="86" t="s">
        <v>1181</v>
      </c>
      <c r="N47005" t="s">
        <v>238</v>
      </c>
      <c r="O47005">
        <v>2208</v>
      </c>
    </row>
    <row r="47006" spans="1:15" x14ac:dyDescent="0.2">
      <c r="A47006">
        <v>2019</v>
      </c>
      <c r="B47006" s="86" t="s">
        <v>844</v>
      </c>
      <c r="C47006" s="86" t="s">
        <v>34</v>
      </c>
      <c r="D47006" s="86" t="s">
        <v>1</v>
      </c>
      <c r="E47006" s="86" t="s">
        <v>60</v>
      </c>
      <c r="F47006" s="86" t="s">
        <v>1220</v>
      </c>
      <c r="G47006">
        <v>5851</v>
      </c>
      <c r="H47006">
        <v>22099</v>
      </c>
      <c r="I47006">
        <v>0.26476311145300691</v>
      </c>
      <c r="J47006" s="86" t="s">
        <v>105</v>
      </c>
      <c r="K47006" s="86" t="s">
        <v>165</v>
      </c>
      <c r="L47006">
        <v>22</v>
      </c>
      <c r="M47006" s="86" t="s">
        <v>1181</v>
      </c>
      <c r="N47006" t="s">
        <v>238</v>
      </c>
      <c r="O47006">
        <v>2208</v>
      </c>
    </row>
    <row r="47007" spans="1:15" x14ac:dyDescent="0.2">
      <c r="A47007">
        <v>2019</v>
      </c>
      <c r="B47007" s="86" t="s">
        <v>844</v>
      </c>
      <c r="C47007" s="86" t="s">
        <v>34</v>
      </c>
      <c r="D47007" s="86" t="s">
        <v>1</v>
      </c>
      <c r="E47007" s="86" t="s">
        <v>60</v>
      </c>
      <c r="F47007" s="86" t="s">
        <v>1221</v>
      </c>
      <c r="G47007">
        <v>13177</v>
      </c>
      <c r="H47007">
        <v>22099</v>
      </c>
      <c r="I47007">
        <v>0.59627132449432096</v>
      </c>
      <c r="J47007" s="86" t="s">
        <v>105</v>
      </c>
      <c r="K47007" s="86" t="s">
        <v>165</v>
      </c>
      <c r="L47007">
        <v>22</v>
      </c>
      <c r="M47007" s="86" t="s">
        <v>1181</v>
      </c>
      <c r="N47007" t="s">
        <v>238</v>
      </c>
      <c r="O47007">
        <v>2208</v>
      </c>
    </row>
    <row r="47008" spans="1:15" x14ac:dyDescent="0.2">
      <c r="A47008">
        <v>2019</v>
      </c>
      <c r="B47008" s="86" t="s">
        <v>844</v>
      </c>
      <c r="C47008" s="86" t="s">
        <v>34</v>
      </c>
      <c r="D47008" s="86" t="s">
        <v>1</v>
      </c>
      <c r="E47008" s="86" t="s">
        <v>60</v>
      </c>
      <c r="F47008" s="86" t="s">
        <v>1222</v>
      </c>
      <c r="G47008">
        <v>3071</v>
      </c>
      <c r="H47008">
        <v>22099</v>
      </c>
      <c r="I47008">
        <v>0.13896556405267207</v>
      </c>
      <c r="J47008" s="86" t="s">
        <v>105</v>
      </c>
      <c r="K47008" s="86" t="s">
        <v>165</v>
      </c>
      <c r="L47008">
        <v>22</v>
      </c>
      <c r="M47008" s="86" t="s">
        <v>1181</v>
      </c>
      <c r="N47008" t="s">
        <v>238</v>
      </c>
      <c r="O47008">
        <v>2208</v>
      </c>
    </row>
    <row r="47009" spans="1:15" x14ac:dyDescent="0.2">
      <c r="A47009">
        <v>2019</v>
      </c>
      <c r="B47009" s="86" t="s">
        <v>844</v>
      </c>
      <c r="C47009" s="86" t="s">
        <v>34</v>
      </c>
      <c r="D47009" s="86" t="s">
        <v>133</v>
      </c>
      <c r="E47009" s="86" t="s">
        <v>8</v>
      </c>
      <c r="F47009" s="86" t="s">
        <v>1220</v>
      </c>
      <c r="G47009">
        <v>12400</v>
      </c>
      <c r="H47009">
        <v>89093</v>
      </c>
      <c r="I47009">
        <v>0.13918040699044817</v>
      </c>
      <c r="J47009" s="86" t="s">
        <v>105</v>
      </c>
      <c r="K47009" s="86" t="s">
        <v>165</v>
      </c>
      <c r="L47009">
        <v>22</v>
      </c>
      <c r="M47009" s="86" t="s">
        <v>1181</v>
      </c>
      <c r="N47009" t="s">
        <v>238</v>
      </c>
      <c r="O47009">
        <v>2208</v>
      </c>
    </row>
    <row r="47010" spans="1:15" x14ac:dyDescent="0.2">
      <c r="A47010">
        <v>2019</v>
      </c>
      <c r="B47010" s="86" t="s">
        <v>844</v>
      </c>
      <c r="C47010" s="86" t="s">
        <v>34</v>
      </c>
      <c r="D47010" s="86" t="s">
        <v>133</v>
      </c>
      <c r="E47010" s="86" t="s">
        <v>8</v>
      </c>
      <c r="F47010" s="86" t="s">
        <v>1221</v>
      </c>
      <c r="G47010">
        <v>51898</v>
      </c>
      <c r="H47010">
        <v>89093</v>
      </c>
      <c r="I47010">
        <v>0.58251490016050644</v>
      </c>
      <c r="J47010" s="86" t="s">
        <v>105</v>
      </c>
      <c r="K47010" s="86" t="s">
        <v>165</v>
      </c>
      <c r="L47010">
        <v>22</v>
      </c>
      <c r="M47010" s="86" t="s">
        <v>1181</v>
      </c>
      <c r="N47010" t="s">
        <v>238</v>
      </c>
      <c r="O47010">
        <v>2208</v>
      </c>
    </row>
    <row r="47011" spans="1:15" x14ac:dyDescent="0.2">
      <c r="A47011">
        <v>2019</v>
      </c>
      <c r="B47011" s="86" t="s">
        <v>844</v>
      </c>
      <c r="C47011" s="86" t="s">
        <v>34</v>
      </c>
      <c r="D47011" s="86" t="s">
        <v>133</v>
      </c>
      <c r="E47011" s="86" t="s">
        <v>8</v>
      </c>
      <c r="F47011" s="86" t="s">
        <v>1222</v>
      </c>
      <c r="G47011">
        <v>24795</v>
      </c>
      <c r="H47011">
        <v>89093</v>
      </c>
      <c r="I47011">
        <v>0.27830469284904535</v>
      </c>
      <c r="J47011" s="86" t="s">
        <v>105</v>
      </c>
      <c r="K47011" s="86" t="s">
        <v>165</v>
      </c>
      <c r="L47011">
        <v>22</v>
      </c>
      <c r="M47011" s="86" t="s">
        <v>1181</v>
      </c>
      <c r="N47011" t="s">
        <v>238</v>
      </c>
      <c r="O47011">
        <v>2208</v>
      </c>
    </row>
    <row r="47012" spans="1:15" x14ac:dyDescent="0.2">
      <c r="A47012">
        <v>2019</v>
      </c>
      <c r="B47012" s="86" t="s">
        <v>844</v>
      </c>
      <c r="C47012" s="86" t="s">
        <v>34</v>
      </c>
      <c r="D47012" s="86" t="s">
        <v>133</v>
      </c>
      <c r="E47012" s="86" t="s">
        <v>9</v>
      </c>
      <c r="F47012" s="86" t="s">
        <v>1220</v>
      </c>
      <c r="G47012">
        <v>32603</v>
      </c>
      <c r="H47012">
        <v>110326</v>
      </c>
      <c r="I47012">
        <v>0.29551510976560375</v>
      </c>
      <c r="J47012" s="86" t="s">
        <v>105</v>
      </c>
      <c r="K47012" s="86" t="s">
        <v>165</v>
      </c>
      <c r="L47012">
        <v>22</v>
      </c>
      <c r="M47012" s="86" t="s">
        <v>1181</v>
      </c>
      <c r="N47012" t="s">
        <v>238</v>
      </c>
      <c r="O47012">
        <v>2208</v>
      </c>
    </row>
    <row r="47013" spans="1:15" x14ac:dyDescent="0.2">
      <c r="A47013">
        <v>2019</v>
      </c>
      <c r="B47013" s="86" t="s">
        <v>844</v>
      </c>
      <c r="C47013" s="86" t="s">
        <v>34</v>
      </c>
      <c r="D47013" s="86" t="s">
        <v>133</v>
      </c>
      <c r="E47013" s="86" t="s">
        <v>9</v>
      </c>
      <c r="F47013" s="86" t="s">
        <v>1221</v>
      </c>
      <c r="G47013">
        <v>61899</v>
      </c>
      <c r="H47013">
        <v>110326</v>
      </c>
      <c r="I47013">
        <v>0.56105541758062472</v>
      </c>
      <c r="J47013" s="86" t="s">
        <v>105</v>
      </c>
      <c r="K47013" s="86" t="s">
        <v>165</v>
      </c>
      <c r="L47013">
        <v>22</v>
      </c>
      <c r="M47013" s="86" t="s">
        <v>1181</v>
      </c>
      <c r="N47013" t="s">
        <v>238</v>
      </c>
      <c r="O47013">
        <v>2208</v>
      </c>
    </row>
    <row r="47014" spans="1:15" x14ac:dyDescent="0.2">
      <c r="A47014">
        <v>2019</v>
      </c>
      <c r="B47014" s="86" t="s">
        <v>844</v>
      </c>
      <c r="C47014" s="86" t="s">
        <v>34</v>
      </c>
      <c r="D47014" s="86" t="s">
        <v>133</v>
      </c>
      <c r="E47014" s="86" t="s">
        <v>9</v>
      </c>
      <c r="F47014" s="86" t="s">
        <v>1222</v>
      </c>
      <c r="G47014">
        <v>15824</v>
      </c>
      <c r="H47014">
        <v>110326</v>
      </c>
      <c r="I47014">
        <v>0.14342947265377154</v>
      </c>
      <c r="J47014" s="86" t="s">
        <v>105</v>
      </c>
      <c r="K47014" s="86" t="s">
        <v>165</v>
      </c>
      <c r="L47014">
        <v>22</v>
      </c>
      <c r="M47014" s="86" t="s">
        <v>1181</v>
      </c>
      <c r="N47014" t="s">
        <v>238</v>
      </c>
      <c r="O47014">
        <v>2208</v>
      </c>
    </row>
    <row r="47015" spans="1:15" x14ac:dyDescent="0.2">
      <c r="A47015">
        <v>2019</v>
      </c>
      <c r="B47015" s="86" t="s">
        <v>844</v>
      </c>
      <c r="C47015" s="86" t="s">
        <v>34</v>
      </c>
      <c r="D47015" s="86" t="s">
        <v>133</v>
      </c>
      <c r="E47015" s="86" t="s">
        <v>60</v>
      </c>
      <c r="F47015" s="86" t="s">
        <v>1220</v>
      </c>
      <c r="G47015">
        <v>45003</v>
      </c>
      <c r="H47015">
        <v>199419</v>
      </c>
      <c r="I47015">
        <v>0.22567057301460744</v>
      </c>
      <c r="J47015" s="86" t="s">
        <v>105</v>
      </c>
      <c r="K47015" s="86" t="s">
        <v>165</v>
      </c>
      <c r="L47015">
        <v>22</v>
      </c>
      <c r="M47015" s="86" t="s">
        <v>1181</v>
      </c>
      <c r="N47015" t="s">
        <v>238</v>
      </c>
      <c r="O47015">
        <v>2208</v>
      </c>
    </row>
    <row r="47016" spans="1:15" x14ac:dyDescent="0.2">
      <c r="A47016">
        <v>2019</v>
      </c>
      <c r="B47016" s="86" t="s">
        <v>844</v>
      </c>
      <c r="C47016" s="86" t="s">
        <v>34</v>
      </c>
      <c r="D47016" s="86" t="s">
        <v>133</v>
      </c>
      <c r="E47016" s="86" t="s">
        <v>60</v>
      </c>
      <c r="F47016" s="86" t="s">
        <v>1221</v>
      </c>
      <c r="G47016">
        <v>113797</v>
      </c>
      <c r="H47016">
        <v>199419</v>
      </c>
      <c r="I47016">
        <v>0.57064271709315562</v>
      </c>
      <c r="J47016" s="86" t="s">
        <v>105</v>
      </c>
      <c r="K47016" s="86" t="s">
        <v>165</v>
      </c>
      <c r="L47016">
        <v>22</v>
      </c>
      <c r="M47016" s="86" t="s">
        <v>1181</v>
      </c>
      <c r="N47016" t="s">
        <v>238</v>
      </c>
      <c r="O47016">
        <v>2208</v>
      </c>
    </row>
    <row r="47017" spans="1:15" x14ac:dyDescent="0.2">
      <c r="A47017">
        <v>2019</v>
      </c>
      <c r="B47017" s="86" t="s">
        <v>844</v>
      </c>
      <c r="C47017" s="86" t="s">
        <v>34</v>
      </c>
      <c r="D47017" s="86" t="s">
        <v>133</v>
      </c>
      <c r="E47017" s="86" t="s">
        <v>60</v>
      </c>
      <c r="F47017" s="86" t="s">
        <v>1222</v>
      </c>
      <c r="G47017">
        <v>40619</v>
      </c>
      <c r="H47017">
        <v>199419</v>
      </c>
      <c r="I47017">
        <v>0.20368670989223694</v>
      </c>
      <c r="J47017" s="86" t="s">
        <v>105</v>
      </c>
      <c r="K47017" s="86" t="s">
        <v>165</v>
      </c>
      <c r="L47017">
        <v>22</v>
      </c>
      <c r="M47017" s="86" t="s">
        <v>1181</v>
      </c>
      <c r="N47017" t="s">
        <v>238</v>
      </c>
      <c r="O47017">
        <v>2208</v>
      </c>
    </row>
    <row r="47018" spans="1:15" x14ac:dyDescent="0.2">
      <c r="A47018">
        <v>2019</v>
      </c>
      <c r="B47018" s="86" t="s">
        <v>845</v>
      </c>
      <c r="C47018" s="86" t="s">
        <v>49</v>
      </c>
      <c r="D47018" s="86" t="s">
        <v>7</v>
      </c>
      <c r="E47018" s="86" t="s">
        <v>8</v>
      </c>
      <c r="F47018" s="86" t="s">
        <v>1220</v>
      </c>
      <c r="G47018">
        <v>25</v>
      </c>
      <c r="H47018">
        <v>318</v>
      </c>
      <c r="I47018">
        <v>7.8616352201257858E-2</v>
      </c>
      <c r="J47018" s="86" t="s">
        <v>120</v>
      </c>
      <c r="K47018" s="86" t="s">
        <v>180</v>
      </c>
      <c r="L47018">
        <v>37</v>
      </c>
      <c r="M47018" s="86" t="s">
        <v>1182</v>
      </c>
      <c r="N47018" t="s">
        <v>281</v>
      </c>
      <c r="O47018">
        <v>3702</v>
      </c>
    </row>
    <row r="47019" spans="1:15" x14ac:dyDescent="0.2">
      <c r="A47019">
        <v>2019</v>
      </c>
      <c r="B47019" s="86" t="s">
        <v>845</v>
      </c>
      <c r="C47019" s="86" t="s">
        <v>49</v>
      </c>
      <c r="D47019" s="86" t="s">
        <v>7</v>
      </c>
      <c r="E47019" s="86" t="s">
        <v>8</v>
      </c>
      <c r="F47019" s="86" t="s">
        <v>1221</v>
      </c>
      <c r="G47019">
        <v>141</v>
      </c>
      <c r="H47019">
        <v>318</v>
      </c>
      <c r="I47019">
        <v>0.44339622641509435</v>
      </c>
      <c r="J47019" s="86" t="s">
        <v>120</v>
      </c>
      <c r="K47019" s="86" t="s">
        <v>180</v>
      </c>
      <c r="L47019">
        <v>37</v>
      </c>
      <c r="M47019" s="86" t="s">
        <v>1182</v>
      </c>
      <c r="N47019" t="s">
        <v>281</v>
      </c>
      <c r="O47019">
        <v>3702</v>
      </c>
    </row>
    <row r="47020" spans="1:15" x14ac:dyDescent="0.2">
      <c r="A47020">
        <v>2019</v>
      </c>
      <c r="B47020" s="86" t="s">
        <v>845</v>
      </c>
      <c r="C47020" s="86" t="s">
        <v>49</v>
      </c>
      <c r="D47020" s="86" t="s">
        <v>7</v>
      </c>
      <c r="E47020" s="86" t="s">
        <v>8</v>
      </c>
      <c r="F47020" s="86" t="s">
        <v>1222</v>
      </c>
      <c r="G47020">
        <v>152</v>
      </c>
      <c r="H47020">
        <v>318</v>
      </c>
      <c r="I47020">
        <v>0.4779874213836478</v>
      </c>
      <c r="J47020" s="86" t="s">
        <v>120</v>
      </c>
      <c r="K47020" s="86" t="s">
        <v>180</v>
      </c>
      <c r="L47020">
        <v>37</v>
      </c>
      <c r="M47020" s="86" t="s">
        <v>1182</v>
      </c>
      <c r="N47020" t="s">
        <v>281</v>
      </c>
      <c r="O47020">
        <v>3702</v>
      </c>
    </row>
    <row r="47021" spans="1:15" x14ac:dyDescent="0.2">
      <c r="A47021">
        <v>2019</v>
      </c>
      <c r="B47021" s="86" t="s">
        <v>845</v>
      </c>
      <c r="C47021" s="86" t="s">
        <v>49</v>
      </c>
      <c r="D47021" s="86" t="s">
        <v>7</v>
      </c>
      <c r="E47021" s="86" t="s">
        <v>9</v>
      </c>
      <c r="F47021" s="86" t="s">
        <v>1220</v>
      </c>
      <c r="G47021">
        <v>57</v>
      </c>
      <c r="H47021">
        <v>299</v>
      </c>
      <c r="I47021">
        <v>0.19063545150501673</v>
      </c>
      <c r="J47021" s="86" t="s">
        <v>120</v>
      </c>
      <c r="K47021" s="86" t="s">
        <v>180</v>
      </c>
      <c r="L47021">
        <v>37</v>
      </c>
      <c r="M47021" s="86" t="s">
        <v>1182</v>
      </c>
      <c r="N47021" t="s">
        <v>281</v>
      </c>
      <c r="O47021">
        <v>3702</v>
      </c>
    </row>
    <row r="47022" spans="1:15" x14ac:dyDescent="0.2">
      <c r="A47022">
        <v>2019</v>
      </c>
      <c r="B47022" s="86" t="s">
        <v>845</v>
      </c>
      <c r="C47022" s="86" t="s">
        <v>49</v>
      </c>
      <c r="D47022" s="86" t="s">
        <v>7</v>
      </c>
      <c r="E47022" s="86" t="s">
        <v>9</v>
      </c>
      <c r="F47022" s="86" t="s">
        <v>1221</v>
      </c>
      <c r="G47022">
        <v>177</v>
      </c>
      <c r="H47022">
        <v>299</v>
      </c>
      <c r="I47022">
        <v>0.59197324414715724</v>
      </c>
      <c r="J47022" s="86" t="s">
        <v>120</v>
      </c>
      <c r="K47022" s="86" t="s">
        <v>180</v>
      </c>
      <c r="L47022">
        <v>37</v>
      </c>
      <c r="M47022" s="86" t="s">
        <v>1182</v>
      </c>
      <c r="N47022" t="s">
        <v>281</v>
      </c>
      <c r="O47022">
        <v>3702</v>
      </c>
    </row>
    <row r="47023" spans="1:15" x14ac:dyDescent="0.2">
      <c r="A47023">
        <v>2019</v>
      </c>
      <c r="B47023" s="86" t="s">
        <v>845</v>
      </c>
      <c r="C47023" s="86" t="s">
        <v>49</v>
      </c>
      <c r="D47023" s="86" t="s">
        <v>7</v>
      </c>
      <c r="E47023" s="86" t="s">
        <v>9</v>
      </c>
      <c r="F47023" s="86" t="s">
        <v>1222</v>
      </c>
      <c r="G47023">
        <v>65</v>
      </c>
      <c r="H47023">
        <v>299</v>
      </c>
      <c r="I47023">
        <v>0.21739130434782608</v>
      </c>
      <c r="J47023" s="86" t="s">
        <v>120</v>
      </c>
      <c r="K47023" s="86" t="s">
        <v>180</v>
      </c>
      <c r="L47023">
        <v>37</v>
      </c>
      <c r="M47023" s="86" t="s">
        <v>1182</v>
      </c>
      <c r="N47023" t="s">
        <v>281</v>
      </c>
      <c r="O47023">
        <v>3702</v>
      </c>
    </row>
    <row r="47024" spans="1:15" x14ac:dyDescent="0.2">
      <c r="A47024">
        <v>2019</v>
      </c>
      <c r="B47024" s="86" t="s">
        <v>845</v>
      </c>
      <c r="C47024" s="86" t="s">
        <v>49</v>
      </c>
      <c r="D47024" s="86" t="s">
        <v>7</v>
      </c>
      <c r="E47024" s="86" t="s">
        <v>60</v>
      </c>
      <c r="F47024" s="86" t="s">
        <v>1220</v>
      </c>
      <c r="G47024">
        <v>82</v>
      </c>
      <c r="H47024">
        <v>617</v>
      </c>
      <c r="I47024">
        <v>0.13290113452188007</v>
      </c>
      <c r="J47024" s="86" t="s">
        <v>120</v>
      </c>
      <c r="K47024" s="86" t="s">
        <v>180</v>
      </c>
      <c r="L47024">
        <v>37</v>
      </c>
      <c r="M47024" s="86" t="s">
        <v>1182</v>
      </c>
      <c r="N47024" t="s">
        <v>281</v>
      </c>
      <c r="O47024">
        <v>3702</v>
      </c>
    </row>
    <row r="47025" spans="1:15" x14ac:dyDescent="0.2">
      <c r="A47025">
        <v>2019</v>
      </c>
      <c r="B47025" s="86" t="s">
        <v>845</v>
      </c>
      <c r="C47025" s="86" t="s">
        <v>49</v>
      </c>
      <c r="D47025" s="86" t="s">
        <v>7</v>
      </c>
      <c r="E47025" s="86" t="s">
        <v>60</v>
      </c>
      <c r="F47025" s="86" t="s">
        <v>1221</v>
      </c>
      <c r="G47025">
        <v>318</v>
      </c>
      <c r="H47025">
        <v>617</v>
      </c>
      <c r="I47025">
        <v>0.51539708265802264</v>
      </c>
      <c r="J47025" s="86" t="s">
        <v>120</v>
      </c>
      <c r="K47025" s="86" t="s">
        <v>180</v>
      </c>
      <c r="L47025">
        <v>37</v>
      </c>
      <c r="M47025" s="86" t="s">
        <v>1182</v>
      </c>
      <c r="N47025" t="s">
        <v>281</v>
      </c>
      <c r="O47025">
        <v>3702</v>
      </c>
    </row>
    <row r="47026" spans="1:15" x14ac:dyDescent="0.2">
      <c r="A47026">
        <v>2019</v>
      </c>
      <c r="B47026" s="86" t="s">
        <v>845</v>
      </c>
      <c r="C47026" s="86" t="s">
        <v>49</v>
      </c>
      <c r="D47026" s="86" t="s">
        <v>7</v>
      </c>
      <c r="E47026" s="86" t="s">
        <v>60</v>
      </c>
      <c r="F47026" s="86" t="s">
        <v>1222</v>
      </c>
      <c r="G47026">
        <v>217</v>
      </c>
      <c r="H47026">
        <v>617</v>
      </c>
      <c r="I47026">
        <v>0.35170178282009723</v>
      </c>
      <c r="J47026" s="86" t="s">
        <v>120</v>
      </c>
      <c r="K47026" s="86" t="s">
        <v>180</v>
      </c>
      <c r="L47026">
        <v>37</v>
      </c>
      <c r="M47026" s="86" t="s">
        <v>1182</v>
      </c>
      <c r="N47026" t="s">
        <v>281</v>
      </c>
      <c r="O47026">
        <v>3702</v>
      </c>
    </row>
    <row r="47027" spans="1:15" x14ac:dyDescent="0.2">
      <c r="A47027">
        <v>2019</v>
      </c>
      <c r="B47027" s="86" t="s">
        <v>845</v>
      </c>
      <c r="C47027" s="86" t="s">
        <v>49</v>
      </c>
      <c r="D47027" s="86" t="s">
        <v>6</v>
      </c>
      <c r="E47027" s="86" t="s">
        <v>8</v>
      </c>
      <c r="F47027" s="86" t="s">
        <v>1220</v>
      </c>
      <c r="G47027">
        <v>31</v>
      </c>
      <c r="H47027">
        <v>339</v>
      </c>
      <c r="I47027">
        <v>9.1445427728613568E-2</v>
      </c>
      <c r="J47027" s="86" t="s">
        <v>120</v>
      </c>
      <c r="K47027" s="86" t="s">
        <v>180</v>
      </c>
      <c r="L47027">
        <v>37</v>
      </c>
      <c r="M47027" s="86" t="s">
        <v>1182</v>
      </c>
      <c r="N47027" t="s">
        <v>281</v>
      </c>
      <c r="O47027">
        <v>3702</v>
      </c>
    </row>
    <row r="47028" spans="1:15" x14ac:dyDescent="0.2">
      <c r="A47028">
        <v>2019</v>
      </c>
      <c r="B47028" s="86" t="s">
        <v>845</v>
      </c>
      <c r="C47028" s="86" t="s">
        <v>49</v>
      </c>
      <c r="D47028" s="86" t="s">
        <v>6</v>
      </c>
      <c r="E47028" s="86" t="s">
        <v>8</v>
      </c>
      <c r="F47028" s="86" t="s">
        <v>1221</v>
      </c>
      <c r="G47028">
        <v>159</v>
      </c>
      <c r="H47028">
        <v>339</v>
      </c>
      <c r="I47028">
        <v>0.46902654867256638</v>
      </c>
      <c r="J47028" s="86" t="s">
        <v>120</v>
      </c>
      <c r="K47028" s="86" t="s">
        <v>180</v>
      </c>
      <c r="L47028">
        <v>37</v>
      </c>
      <c r="M47028" s="86" t="s">
        <v>1182</v>
      </c>
      <c r="N47028" t="s">
        <v>281</v>
      </c>
      <c r="O47028">
        <v>3702</v>
      </c>
    </row>
    <row r="47029" spans="1:15" x14ac:dyDescent="0.2">
      <c r="A47029">
        <v>2019</v>
      </c>
      <c r="B47029" s="86" t="s">
        <v>845</v>
      </c>
      <c r="C47029" s="86" t="s">
        <v>49</v>
      </c>
      <c r="D47029" s="86" t="s">
        <v>6</v>
      </c>
      <c r="E47029" s="86" t="s">
        <v>8</v>
      </c>
      <c r="F47029" s="86" t="s">
        <v>1222</v>
      </c>
      <c r="G47029">
        <v>149</v>
      </c>
      <c r="H47029">
        <v>339</v>
      </c>
      <c r="I47029">
        <v>0.43952802359882004</v>
      </c>
      <c r="J47029" s="86" t="s">
        <v>120</v>
      </c>
      <c r="K47029" s="86" t="s">
        <v>180</v>
      </c>
      <c r="L47029">
        <v>37</v>
      </c>
      <c r="M47029" s="86" t="s">
        <v>1182</v>
      </c>
      <c r="N47029" t="s">
        <v>281</v>
      </c>
      <c r="O47029">
        <v>3702</v>
      </c>
    </row>
    <row r="47030" spans="1:15" x14ac:dyDescent="0.2">
      <c r="A47030">
        <v>2019</v>
      </c>
      <c r="B47030" s="86" t="s">
        <v>845</v>
      </c>
      <c r="C47030" s="86" t="s">
        <v>49</v>
      </c>
      <c r="D47030" s="86" t="s">
        <v>6</v>
      </c>
      <c r="E47030" s="86" t="s">
        <v>9</v>
      </c>
      <c r="F47030" s="86" t="s">
        <v>1220</v>
      </c>
      <c r="G47030">
        <v>74</v>
      </c>
      <c r="H47030">
        <v>298</v>
      </c>
      <c r="I47030">
        <v>0.24832214765100671</v>
      </c>
      <c r="J47030" s="86" t="s">
        <v>120</v>
      </c>
      <c r="K47030" s="86" t="s">
        <v>180</v>
      </c>
      <c r="L47030">
        <v>37</v>
      </c>
      <c r="M47030" s="86" t="s">
        <v>1182</v>
      </c>
      <c r="N47030" t="s">
        <v>281</v>
      </c>
      <c r="O47030">
        <v>3702</v>
      </c>
    </row>
    <row r="47031" spans="1:15" x14ac:dyDescent="0.2">
      <c r="A47031">
        <v>2019</v>
      </c>
      <c r="B47031" s="86" t="s">
        <v>845</v>
      </c>
      <c r="C47031" s="86" t="s">
        <v>49</v>
      </c>
      <c r="D47031" s="86" t="s">
        <v>6</v>
      </c>
      <c r="E47031" s="86" t="s">
        <v>9</v>
      </c>
      <c r="F47031" s="86" t="s">
        <v>1221</v>
      </c>
      <c r="G47031">
        <v>176</v>
      </c>
      <c r="H47031">
        <v>298</v>
      </c>
      <c r="I47031">
        <v>0.59060402684563762</v>
      </c>
      <c r="J47031" s="86" t="s">
        <v>120</v>
      </c>
      <c r="K47031" s="86" t="s">
        <v>180</v>
      </c>
      <c r="L47031">
        <v>37</v>
      </c>
      <c r="M47031" s="86" t="s">
        <v>1182</v>
      </c>
      <c r="N47031" t="s">
        <v>281</v>
      </c>
      <c r="O47031">
        <v>3702</v>
      </c>
    </row>
    <row r="47032" spans="1:15" x14ac:dyDescent="0.2">
      <c r="A47032">
        <v>2019</v>
      </c>
      <c r="B47032" s="86" t="s">
        <v>845</v>
      </c>
      <c r="C47032" s="86" t="s">
        <v>49</v>
      </c>
      <c r="D47032" s="86" t="s">
        <v>6</v>
      </c>
      <c r="E47032" s="86" t="s">
        <v>9</v>
      </c>
      <c r="F47032" s="86" t="s">
        <v>1222</v>
      </c>
      <c r="G47032">
        <v>48</v>
      </c>
      <c r="H47032">
        <v>298</v>
      </c>
      <c r="I47032">
        <v>0.16107382550335569</v>
      </c>
      <c r="J47032" s="86" t="s">
        <v>120</v>
      </c>
      <c r="K47032" s="86" t="s">
        <v>180</v>
      </c>
      <c r="L47032">
        <v>37</v>
      </c>
      <c r="M47032" s="86" t="s">
        <v>1182</v>
      </c>
      <c r="N47032" t="s">
        <v>281</v>
      </c>
      <c r="O47032">
        <v>3702</v>
      </c>
    </row>
    <row r="47033" spans="1:15" x14ac:dyDescent="0.2">
      <c r="A47033">
        <v>2019</v>
      </c>
      <c r="B47033" s="86" t="s">
        <v>845</v>
      </c>
      <c r="C47033" s="86" t="s">
        <v>49</v>
      </c>
      <c r="D47033" s="86" t="s">
        <v>6</v>
      </c>
      <c r="E47033" s="86" t="s">
        <v>60</v>
      </c>
      <c r="F47033" s="86" t="s">
        <v>1220</v>
      </c>
      <c r="G47033">
        <v>105</v>
      </c>
      <c r="H47033">
        <v>637</v>
      </c>
      <c r="I47033">
        <v>0.16483516483516483</v>
      </c>
      <c r="J47033" s="86" t="s">
        <v>120</v>
      </c>
      <c r="K47033" s="86" t="s">
        <v>180</v>
      </c>
      <c r="L47033">
        <v>37</v>
      </c>
      <c r="M47033" s="86" t="s">
        <v>1182</v>
      </c>
      <c r="N47033" t="s">
        <v>281</v>
      </c>
      <c r="O47033">
        <v>3702</v>
      </c>
    </row>
    <row r="47034" spans="1:15" x14ac:dyDescent="0.2">
      <c r="A47034">
        <v>2019</v>
      </c>
      <c r="B47034" s="86" t="s">
        <v>845</v>
      </c>
      <c r="C47034" s="86" t="s">
        <v>49</v>
      </c>
      <c r="D47034" s="86" t="s">
        <v>6</v>
      </c>
      <c r="E47034" s="86" t="s">
        <v>60</v>
      </c>
      <c r="F47034" s="86" t="s">
        <v>1221</v>
      </c>
      <c r="G47034">
        <v>335</v>
      </c>
      <c r="H47034">
        <v>637</v>
      </c>
      <c r="I47034">
        <v>0.52590266875981162</v>
      </c>
      <c r="J47034" s="86" t="s">
        <v>120</v>
      </c>
      <c r="K47034" s="86" t="s">
        <v>180</v>
      </c>
      <c r="L47034">
        <v>37</v>
      </c>
      <c r="M47034" s="86" t="s">
        <v>1182</v>
      </c>
      <c r="N47034" t="s">
        <v>281</v>
      </c>
      <c r="O47034">
        <v>3702</v>
      </c>
    </row>
    <row r="47035" spans="1:15" x14ac:dyDescent="0.2">
      <c r="A47035">
        <v>2019</v>
      </c>
      <c r="B47035" s="86" t="s">
        <v>845</v>
      </c>
      <c r="C47035" s="86" t="s">
        <v>49</v>
      </c>
      <c r="D47035" s="86" t="s">
        <v>6</v>
      </c>
      <c r="E47035" s="86" t="s">
        <v>60</v>
      </c>
      <c r="F47035" s="86" t="s">
        <v>1222</v>
      </c>
      <c r="G47035">
        <v>197</v>
      </c>
      <c r="H47035">
        <v>637</v>
      </c>
      <c r="I47035">
        <v>0.30926216640502358</v>
      </c>
      <c r="J47035" s="86" t="s">
        <v>120</v>
      </c>
      <c r="K47035" s="86" t="s">
        <v>180</v>
      </c>
      <c r="L47035">
        <v>37</v>
      </c>
      <c r="M47035" s="86" t="s">
        <v>1182</v>
      </c>
      <c r="N47035" t="s">
        <v>281</v>
      </c>
      <c r="O47035">
        <v>3702</v>
      </c>
    </row>
    <row r="47036" spans="1:15" x14ac:dyDescent="0.2">
      <c r="A47036">
        <v>2019</v>
      </c>
      <c r="B47036" s="86" t="s">
        <v>845</v>
      </c>
      <c r="C47036" s="86" t="s">
        <v>49</v>
      </c>
      <c r="D47036" s="86" t="s">
        <v>5</v>
      </c>
      <c r="E47036" s="86" t="s">
        <v>8</v>
      </c>
      <c r="F47036" s="86" t="s">
        <v>1220</v>
      </c>
      <c r="G47036">
        <v>26</v>
      </c>
      <c r="H47036">
        <v>343</v>
      </c>
      <c r="I47036">
        <v>7.5801749271137031E-2</v>
      </c>
      <c r="J47036" s="86" t="s">
        <v>120</v>
      </c>
      <c r="K47036" s="86" t="s">
        <v>180</v>
      </c>
      <c r="L47036">
        <v>37</v>
      </c>
      <c r="M47036" s="86" t="s">
        <v>1182</v>
      </c>
      <c r="N47036" t="s">
        <v>281</v>
      </c>
      <c r="O47036">
        <v>3702</v>
      </c>
    </row>
    <row r="47037" spans="1:15" x14ac:dyDescent="0.2">
      <c r="A47037">
        <v>2019</v>
      </c>
      <c r="B47037" s="86" t="s">
        <v>845</v>
      </c>
      <c r="C47037" s="86" t="s">
        <v>49</v>
      </c>
      <c r="D47037" s="86" t="s">
        <v>5</v>
      </c>
      <c r="E47037" s="86" t="s">
        <v>8</v>
      </c>
      <c r="F47037" s="86" t="s">
        <v>1221</v>
      </c>
      <c r="G47037">
        <v>147</v>
      </c>
      <c r="H47037">
        <v>343</v>
      </c>
      <c r="I47037">
        <v>0.42857142857142855</v>
      </c>
      <c r="J47037" s="86" t="s">
        <v>120</v>
      </c>
      <c r="K47037" s="86" t="s">
        <v>180</v>
      </c>
      <c r="L47037">
        <v>37</v>
      </c>
      <c r="M47037" s="86" t="s">
        <v>1182</v>
      </c>
      <c r="N47037" t="s">
        <v>281</v>
      </c>
      <c r="O47037">
        <v>3702</v>
      </c>
    </row>
    <row r="47038" spans="1:15" x14ac:dyDescent="0.2">
      <c r="A47038">
        <v>2019</v>
      </c>
      <c r="B47038" s="86" t="s">
        <v>845</v>
      </c>
      <c r="C47038" s="86" t="s">
        <v>49</v>
      </c>
      <c r="D47038" s="86" t="s">
        <v>5</v>
      </c>
      <c r="E47038" s="86" t="s">
        <v>8</v>
      </c>
      <c r="F47038" s="86" t="s">
        <v>1222</v>
      </c>
      <c r="G47038">
        <v>170</v>
      </c>
      <c r="H47038">
        <v>343</v>
      </c>
      <c r="I47038">
        <v>0.49562682215743442</v>
      </c>
      <c r="J47038" s="86" t="s">
        <v>120</v>
      </c>
      <c r="K47038" s="86" t="s">
        <v>180</v>
      </c>
      <c r="L47038">
        <v>37</v>
      </c>
      <c r="M47038" s="86" t="s">
        <v>1182</v>
      </c>
      <c r="N47038" t="s">
        <v>281</v>
      </c>
      <c r="O47038">
        <v>3702</v>
      </c>
    </row>
    <row r="47039" spans="1:15" x14ac:dyDescent="0.2">
      <c r="A47039">
        <v>2019</v>
      </c>
      <c r="B47039" s="86" t="s">
        <v>845</v>
      </c>
      <c r="C47039" s="86" t="s">
        <v>49</v>
      </c>
      <c r="D47039" s="86" t="s">
        <v>5</v>
      </c>
      <c r="E47039" s="86" t="s">
        <v>9</v>
      </c>
      <c r="F47039" s="86" t="s">
        <v>1220</v>
      </c>
      <c r="G47039">
        <v>70</v>
      </c>
      <c r="H47039">
        <v>318</v>
      </c>
      <c r="I47039">
        <v>0.22012578616352202</v>
      </c>
      <c r="J47039" s="86" t="s">
        <v>120</v>
      </c>
      <c r="K47039" s="86" t="s">
        <v>180</v>
      </c>
      <c r="L47039">
        <v>37</v>
      </c>
      <c r="M47039" s="86" t="s">
        <v>1182</v>
      </c>
      <c r="N47039" t="s">
        <v>281</v>
      </c>
      <c r="O47039">
        <v>3702</v>
      </c>
    </row>
    <row r="47040" spans="1:15" x14ac:dyDescent="0.2">
      <c r="A47040">
        <v>2019</v>
      </c>
      <c r="B47040" s="86" t="s">
        <v>845</v>
      </c>
      <c r="C47040" s="86" t="s">
        <v>49</v>
      </c>
      <c r="D47040" s="86" t="s">
        <v>5</v>
      </c>
      <c r="E47040" s="86" t="s">
        <v>9</v>
      </c>
      <c r="F47040" s="86" t="s">
        <v>1221</v>
      </c>
      <c r="G47040">
        <v>167</v>
      </c>
      <c r="H47040">
        <v>318</v>
      </c>
      <c r="I47040">
        <v>0.52515723270440251</v>
      </c>
      <c r="J47040" s="86" t="s">
        <v>120</v>
      </c>
      <c r="K47040" s="86" t="s">
        <v>180</v>
      </c>
      <c r="L47040">
        <v>37</v>
      </c>
      <c r="M47040" s="86" t="s">
        <v>1182</v>
      </c>
      <c r="N47040" t="s">
        <v>281</v>
      </c>
      <c r="O47040">
        <v>3702</v>
      </c>
    </row>
    <row r="47041" spans="1:15" x14ac:dyDescent="0.2">
      <c r="A47041">
        <v>2019</v>
      </c>
      <c r="B47041" s="86" t="s">
        <v>845</v>
      </c>
      <c r="C47041" s="86" t="s">
        <v>49</v>
      </c>
      <c r="D47041" s="86" t="s">
        <v>5</v>
      </c>
      <c r="E47041" s="86" t="s">
        <v>9</v>
      </c>
      <c r="F47041" s="86" t="s">
        <v>1222</v>
      </c>
      <c r="G47041">
        <v>81</v>
      </c>
      <c r="H47041">
        <v>318</v>
      </c>
      <c r="I47041">
        <v>0.25471698113207547</v>
      </c>
      <c r="J47041" s="86" t="s">
        <v>120</v>
      </c>
      <c r="K47041" s="86" t="s">
        <v>180</v>
      </c>
      <c r="L47041">
        <v>37</v>
      </c>
      <c r="M47041" s="86" t="s">
        <v>1182</v>
      </c>
      <c r="N47041" t="s">
        <v>281</v>
      </c>
      <c r="O47041">
        <v>3702</v>
      </c>
    </row>
    <row r="47042" spans="1:15" x14ac:dyDescent="0.2">
      <c r="A47042">
        <v>2019</v>
      </c>
      <c r="B47042" s="86" t="s">
        <v>845</v>
      </c>
      <c r="C47042" s="86" t="s">
        <v>49</v>
      </c>
      <c r="D47042" s="86" t="s">
        <v>5</v>
      </c>
      <c r="E47042" s="86" t="s">
        <v>60</v>
      </c>
      <c r="F47042" s="86" t="s">
        <v>1220</v>
      </c>
      <c r="G47042">
        <v>96</v>
      </c>
      <c r="H47042">
        <v>661</v>
      </c>
      <c r="I47042">
        <v>0.14523449319213314</v>
      </c>
      <c r="J47042" s="86" t="s">
        <v>120</v>
      </c>
      <c r="K47042" s="86" t="s">
        <v>180</v>
      </c>
      <c r="L47042">
        <v>37</v>
      </c>
      <c r="M47042" s="86" t="s">
        <v>1182</v>
      </c>
      <c r="N47042" t="s">
        <v>281</v>
      </c>
      <c r="O47042">
        <v>3702</v>
      </c>
    </row>
    <row r="47043" spans="1:15" x14ac:dyDescent="0.2">
      <c r="A47043">
        <v>2019</v>
      </c>
      <c r="B47043" s="86" t="s">
        <v>845</v>
      </c>
      <c r="C47043" s="86" t="s">
        <v>49</v>
      </c>
      <c r="D47043" s="86" t="s">
        <v>5</v>
      </c>
      <c r="E47043" s="86" t="s">
        <v>60</v>
      </c>
      <c r="F47043" s="86" t="s">
        <v>1221</v>
      </c>
      <c r="G47043">
        <v>314</v>
      </c>
      <c r="H47043">
        <v>661</v>
      </c>
      <c r="I47043">
        <v>0.4750378214826021</v>
      </c>
      <c r="J47043" s="86" t="s">
        <v>120</v>
      </c>
      <c r="K47043" s="86" t="s">
        <v>180</v>
      </c>
      <c r="L47043">
        <v>37</v>
      </c>
      <c r="M47043" s="86" t="s">
        <v>1182</v>
      </c>
      <c r="N47043" t="s">
        <v>281</v>
      </c>
      <c r="O47043">
        <v>3702</v>
      </c>
    </row>
    <row r="47044" spans="1:15" x14ac:dyDescent="0.2">
      <c r="A47044">
        <v>2019</v>
      </c>
      <c r="B47044" s="86" t="s">
        <v>845</v>
      </c>
      <c r="C47044" s="86" t="s">
        <v>49</v>
      </c>
      <c r="D47044" s="86" t="s">
        <v>5</v>
      </c>
      <c r="E47044" s="86" t="s">
        <v>60</v>
      </c>
      <c r="F47044" s="86" t="s">
        <v>1222</v>
      </c>
      <c r="G47044">
        <v>251</v>
      </c>
      <c r="H47044">
        <v>661</v>
      </c>
      <c r="I47044">
        <v>0.37972768532526474</v>
      </c>
      <c r="J47044" s="86" t="s">
        <v>120</v>
      </c>
      <c r="K47044" s="86" t="s">
        <v>180</v>
      </c>
      <c r="L47044">
        <v>37</v>
      </c>
      <c r="M47044" s="86" t="s">
        <v>1182</v>
      </c>
      <c r="N47044" t="s">
        <v>281</v>
      </c>
      <c r="O47044">
        <v>3702</v>
      </c>
    </row>
    <row r="47045" spans="1:15" x14ac:dyDescent="0.2">
      <c r="A47045">
        <v>2019</v>
      </c>
      <c r="B47045" s="86" t="s">
        <v>845</v>
      </c>
      <c r="C47045" s="86" t="s">
        <v>49</v>
      </c>
      <c r="D47045" s="86" t="s">
        <v>4</v>
      </c>
      <c r="E47045" s="86" t="s">
        <v>8</v>
      </c>
      <c r="F47045" s="86" t="s">
        <v>1220</v>
      </c>
      <c r="G47045">
        <v>34</v>
      </c>
      <c r="H47045">
        <v>358</v>
      </c>
      <c r="I47045">
        <v>9.4972067039106142E-2</v>
      </c>
      <c r="J47045" s="86" t="s">
        <v>120</v>
      </c>
      <c r="K47045" s="86" t="s">
        <v>180</v>
      </c>
      <c r="L47045">
        <v>37</v>
      </c>
      <c r="M47045" s="86" t="s">
        <v>1182</v>
      </c>
      <c r="N47045" t="s">
        <v>281</v>
      </c>
      <c r="O47045">
        <v>3702</v>
      </c>
    </row>
    <row r="47046" spans="1:15" x14ac:dyDescent="0.2">
      <c r="A47046">
        <v>2019</v>
      </c>
      <c r="B47046" s="86" t="s">
        <v>845</v>
      </c>
      <c r="C47046" s="86" t="s">
        <v>49</v>
      </c>
      <c r="D47046" s="86" t="s">
        <v>4</v>
      </c>
      <c r="E47046" s="86" t="s">
        <v>8</v>
      </c>
      <c r="F47046" s="86" t="s">
        <v>1221</v>
      </c>
      <c r="G47046">
        <v>170</v>
      </c>
      <c r="H47046">
        <v>358</v>
      </c>
      <c r="I47046">
        <v>0.47486033519553073</v>
      </c>
      <c r="J47046" s="86" t="s">
        <v>120</v>
      </c>
      <c r="K47046" s="86" t="s">
        <v>180</v>
      </c>
      <c r="L47046">
        <v>37</v>
      </c>
      <c r="M47046" s="86" t="s">
        <v>1182</v>
      </c>
      <c r="N47046" t="s">
        <v>281</v>
      </c>
      <c r="O47046">
        <v>3702</v>
      </c>
    </row>
    <row r="47047" spans="1:15" x14ac:dyDescent="0.2">
      <c r="A47047">
        <v>2019</v>
      </c>
      <c r="B47047" s="86" t="s">
        <v>845</v>
      </c>
      <c r="C47047" s="86" t="s">
        <v>49</v>
      </c>
      <c r="D47047" s="86" t="s">
        <v>4</v>
      </c>
      <c r="E47047" s="86" t="s">
        <v>8</v>
      </c>
      <c r="F47047" s="86" t="s">
        <v>1222</v>
      </c>
      <c r="G47047">
        <v>154</v>
      </c>
      <c r="H47047">
        <v>358</v>
      </c>
      <c r="I47047">
        <v>0.43016759776536312</v>
      </c>
      <c r="J47047" s="86" t="s">
        <v>120</v>
      </c>
      <c r="K47047" s="86" t="s">
        <v>180</v>
      </c>
      <c r="L47047">
        <v>37</v>
      </c>
      <c r="M47047" s="86" t="s">
        <v>1182</v>
      </c>
      <c r="N47047" t="s">
        <v>281</v>
      </c>
      <c r="O47047">
        <v>3702</v>
      </c>
    </row>
    <row r="47048" spans="1:15" x14ac:dyDescent="0.2">
      <c r="A47048">
        <v>2019</v>
      </c>
      <c r="B47048" s="86" t="s">
        <v>845</v>
      </c>
      <c r="C47048" s="86" t="s">
        <v>49</v>
      </c>
      <c r="D47048" s="86" t="s">
        <v>4</v>
      </c>
      <c r="E47048" s="86" t="s">
        <v>9</v>
      </c>
      <c r="F47048" s="86" t="s">
        <v>1220</v>
      </c>
      <c r="G47048">
        <v>114</v>
      </c>
      <c r="H47048">
        <v>359</v>
      </c>
      <c r="I47048">
        <v>0.31754874651810583</v>
      </c>
      <c r="J47048" s="86" t="s">
        <v>120</v>
      </c>
      <c r="K47048" s="86" t="s">
        <v>180</v>
      </c>
      <c r="L47048">
        <v>37</v>
      </c>
      <c r="M47048" s="86" t="s">
        <v>1182</v>
      </c>
      <c r="N47048" t="s">
        <v>281</v>
      </c>
      <c r="O47048">
        <v>3702</v>
      </c>
    </row>
    <row r="47049" spans="1:15" x14ac:dyDescent="0.2">
      <c r="A47049">
        <v>2019</v>
      </c>
      <c r="B47049" s="86" t="s">
        <v>845</v>
      </c>
      <c r="C47049" s="86" t="s">
        <v>49</v>
      </c>
      <c r="D47049" s="86" t="s">
        <v>4</v>
      </c>
      <c r="E47049" s="86" t="s">
        <v>9</v>
      </c>
      <c r="F47049" s="86" t="s">
        <v>1221</v>
      </c>
      <c r="G47049">
        <v>173</v>
      </c>
      <c r="H47049">
        <v>359</v>
      </c>
      <c r="I47049">
        <v>0.48189415041782729</v>
      </c>
      <c r="J47049" s="86" t="s">
        <v>120</v>
      </c>
      <c r="K47049" s="86" t="s">
        <v>180</v>
      </c>
      <c r="L47049">
        <v>37</v>
      </c>
      <c r="M47049" s="86" t="s">
        <v>1182</v>
      </c>
      <c r="N47049" t="s">
        <v>281</v>
      </c>
      <c r="O47049">
        <v>3702</v>
      </c>
    </row>
    <row r="47050" spans="1:15" x14ac:dyDescent="0.2">
      <c r="A47050">
        <v>2019</v>
      </c>
      <c r="B47050" s="86" t="s">
        <v>845</v>
      </c>
      <c r="C47050" s="86" t="s">
        <v>49</v>
      </c>
      <c r="D47050" s="86" t="s">
        <v>4</v>
      </c>
      <c r="E47050" s="86" t="s">
        <v>9</v>
      </c>
      <c r="F47050" s="86" t="s">
        <v>1222</v>
      </c>
      <c r="G47050">
        <v>72</v>
      </c>
      <c r="H47050">
        <v>359</v>
      </c>
      <c r="I47050">
        <v>0.20055710306406685</v>
      </c>
      <c r="J47050" s="86" t="s">
        <v>120</v>
      </c>
      <c r="K47050" s="86" t="s">
        <v>180</v>
      </c>
      <c r="L47050">
        <v>37</v>
      </c>
      <c r="M47050" s="86" t="s">
        <v>1182</v>
      </c>
      <c r="N47050" t="s">
        <v>281</v>
      </c>
      <c r="O47050">
        <v>3702</v>
      </c>
    </row>
    <row r="47051" spans="1:15" x14ac:dyDescent="0.2">
      <c r="A47051">
        <v>2019</v>
      </c>
      <c r="B47051" s="86" t="s">
        <v>845</v>
      </c>
      <c r="C47051" s="86" t="s">
        <v>49</v>
      </c>
      <c r="D47051" s="86" t="s">
        <v>4</v>
      </c>
      <c r="E47051" s="86" t="s">
        <v>60</v>
      </c>
      <c r="F47051" s="86" t="s">
        <v>1220</v>
      </c>
      <c r="G47051">
        <v>148</v>
      </c>
      <c r="H47051">
        <v>717</v>
      </c>
      <c r="I47051">
        <v>0.20641562064156208</v>
      </c>
      <c r="J47051" s="86" t="s">
        <v>120</v>
      </c>
      <c r="K47051" s="86" t="s">
        <v>180</v>
      </c>
      <c r="L47051">
        <v>37</v>
      </c>
      <c r="M47051" s="86" t="s">
        <v>1182</v>
      </c>
      <c r="N47051" t="s">
        <v>281</v>
      </c>
      <c r="O47051">
        <v>3702</v>
      </c>
    </row>
    <row r="47052" spans="1:15" x14ac:dyDescent="0.2">
      <c r="A47052">
        <v>2019</v>
      </c>
      <c r="B47052" s="86" t="s">
        <v>845</v>
      </c>
      <c r="C47052" s="86" t="s">
        <v>49</v>
      </c>
      <c r="D47052" s="86" t="s">
        <v>4</v>
      </c>
      <c r="E47052" s="86" t="s">
        <v>60</v>
      </c>
      <c r="F47052" s="86" t="s">
        <v>1221</v>
      </c>
      <c r="G47052">
        <v>343</v>
      </c>
      <c r="H47052">
        <v>717</v>
      </c>
      <c r="I47052">
        <v>0.47838214783821481</v>
      </c>
      <c r="J47052" s="86" t="s">
        <v>120</v>
      </c>
      <c r="K47052" s="86" t="s">
        <v>180</v>
      </c>
      <c r="L47052">
        <v>37</v>
      </c>
      <c r="M47052" s="86" t="s">
        <v>1182</v>
      </c>
      <c r="N47052" t="s">
        <v>281</v>
      </c>
      <c r="O47052">
        <v>3702</v>
      </c>
    </row>
    <row r="47053" spans="1:15" x14ac:dyDescent="0.2">
      <c r="A47053">
        <v>2019</v>
      </c>
      <c r="B47053" s="86" t="s">
        <v>845</v>
      </c>
      <c r="C47053" s="86" t="s">
        <v>49</v>
      </c>
      <c r="D47053" s="86" t="s">
        <v>4</v>
      </c>
      <c r="E47053" s="86" t="s">
        <v>60</v>
      </c>
      <c r="F47053" s="86" t="s">
        <v>1222</v>
      </c>
      <c r="G47053">
        <v>226</v>
      </c>
      <c r="H47053">
        <v>717</v>
      </c>
      <c r="I47053">
        <v>0.31520223152022314</v>
      </c>
      <c r="J47053" s="86" t="s">
        <v>120</v>
      </c>
      <c r="K47053" s="86" t="s">
        <v>180</v>
      </c>
      <c r="L47053">
        <v>37</v>
      </c>
      <c r="M47053" s="86" t="s">
        <v>1182</v>
      </c>
      <c r="N47053" t="s">
        <v>281</v>
      </c>
      <c r="O47053">
        <v>3702</v>
      </c>
    </row>
    <row r="47054" spans="1:15" x14ac:dyDescent="0.2">
      <c r="A47054">
        <v>2019</v>
      </c>
      <c r="B47054" s="86" t="s">
        <v>845</v>
      </c>
      <c r="C47054" s="86" t="s">
        <v>49</v>
      </c>
      <c r="D47054" s="86" t="s">
        <v>3</v>
      </c>
      <c r="E47054" s="86" t="s">
        <v>8</v>
      </c>
      <c r="F47054" s="86" t="s">
        <v>1220</v>
      </c>
      <c r="G47054">
        <v>27</v>
      </c>
      <c r="H47054">
        <v>441</v>
      </c>
      <c r="I47054">
        <v>6.1224489795918366E-2</v>
      </c>
      <c r="J47054" s="86" t="s">
        <v>120</v>
      </c>
      <c r="K47054" s="86" t="s">
        <v>180</v>
      </c>
      <c r="L47054">
        <v>37</v>
      </c>
      <c r="M47054" s="86" t="s">
        <v>1182</v>
      </c>
      <c r="N47054" t="s">
        <v>281</v>
      </c>
      <c r="O47054">
        <v>3702</v>
      </c>
    </row>
    <row r="47055" spans="1:15" x14ac:dyDescent="0.2">
      <c r="A47055">
        <v>2019</v>
      </c>
      <c r="B47055" s="86" t="s">
        <v>845</v>
      </c>
      <c r="C47055" s="86" t="s">
        <v>49</v>
      </c>
      <c r="D47055" s="86" t="s">
        <v>3</v>
      </c>
      <c r="E47055" s="86" t="s">
        <v>8</v>
      </c>
      <c r="F47055" s="86" t="s">
        <v>1221</v>
      </c>
      <c r="G47055">
        <v>219</v>
      </c>
      <c r="H47055">
        <v>441</v>
      </c>
      <c r="I47055">
        <v>0.49659863945578231</v>
      </c>
      <c r="J47055" s="86" t="s">
        <v>120</v>
      </c>
      <c r="K47055" s="86" t="s">
        <v>180</v>
      </c>
      <c r="L47055">
        <v>37</v>
      </c>
      <c r="M47055" s="86" t="s">
        <v>1182</v>
      </c>
      <c r="N47055" t="s">
        <v>281</v>
      </c>
      <c r="O47055">
        <v>3702</v>
      </c>
    </row>
    <row r="47056" spans="1:15" x14ac:dyDescent="0.2">
      <c r="A47056">
        <v>2019</v>
      </c>
      <c r="B47056" s="86" t="s">
        <v>845</v>
      </c>
      <c r="C47056" s="86" t="s">
        <v>49</v>
      </c>
      <c r="D47056" s="86" t="s">
        <v>3</v>
      </c>
      <c r="E47056" s="86" t="s">
        <v>8</v>
      </c>
      <c r="F47056" s="86" t="s">
        <v>1222</v>
      </c>
      <c r="G47056">
        <v>195</v>
      </c>
      <c r="H47056">
        <v>441</v>
      </c>
      <c r="I47056">
        <v>0.44217687074829931</v>
      </c>
      <c r="J47056" s="86" t="s">
        <v>120</v>
      </c>
      <c r="K47056" s="86" t="s">
        <v>180</v>
      </c>
      <c r="L47056">
        <v>37</v>
      </c>
      <c r="M47056" s="86" t="s">
        <v>1182</v>
      </c>
      <c r="N47056" t="s">
        <v>281</v>
      </c>
      <c r="O47056">
        <v>3702</v>
      </c>
    </row>
    <row r="47057" spans="1:15" x14ac:dyDescent="0.2">
      <c r="A47057">
        <v>2019</v>
      </c>
      <c r="B47057" s="86" t="s">
        <v>845</v>
      </c>
      <c r="C47057" s="86" t="s">
        <v>49</v>
      </c>
      <c r="D47057" s="86" t="s">
        <v>3</v>
      </c>
      <c r="E47057" s="86" t="s">
        <v>9</v>
      </c>
      <c r="F47057" s="86" t="s">
        <v>1220</v>
      </c>
      <c r="G47057">
        <v>87</v>
      </c>
      <c r="H47057">
        <v>372</v>
      </c>
      <c r="I47057">
        <v>0.23387096774193547</v>
      </c>
      <c r="J47057" s="86" t="s">
        <v>120</v>
      </c>
      <c r="K47057" s="86" t="s">
        <v>180</v>
      </c>
      <c r="L47057">
        <v>37</v>
      </c>
      <c r="M47057" s="86" t="s">
        <v>1182</v>
      </c>
      <c r="N47057" t="s">
        <v>281</v>
      </c>
      <c r="O47057">
        <v>3702</v>
      </c>
    </row>
    <row r="47058" spans="1:15" x14ac:dyDescent="0.2">
      <c r="A47058">
        <v>2019</v>
      </c>
      <c r="B47058" s="86" t="s">
        <v>845</v>
      </c>
      <c r="C47058" s="86" t="s">
        <v>49</v>
      </c>
      <c r="D47058" s="86" t="s">
        <v>3</v>
      </c>
      <c r="E47058" s="86" t="s">
        <v>9</v>
      </c>
      <c r="F47058" s="86" t="s">
        <v>1221</v>
      </c>
      <c r="G47058">
        <v>205</v>
      </c>
      <c r="H47058">
        <v>372</v>
      </c>
      <c r="I47058">
        <v>0.55107526881720426</v>
      </c>
      <c r="J47058" s="86" t="s">
        <v>120</v>
      </c>
      <c r="K47058" s="86" t="s">
        <v>180</v>
      </c>
      <c r="L47058">
        <v>37</v>
      </c>
      <c r="M47058" s="86" t="s">
        <v>1182</v>
      </c>
      <c r="N47058" t="s">
        <v>281</v>
      </c>
      <c r="O47058">
        <v>3702</v>
      </c>
    </row>
    <row r="47059" spans="1:15" x14ac:dyDescent="0.2">
      <c r="A47059">
        <v>2019</v>
      </c>
      <c r="B47059" s="86" t="s">
        <v>845</v>
      </c>
      <c r="C47059" s="86" t="s">
        <v>49</v>
      </c>
      <c r="D47059" s="86" t="s">
        <v>3</v>
      </c>
      <c r="E47059" s="86" t="s">
        <v>9</v>
      </c>
      <c r="F47059" s="86" t="s">
        <v>1222</v>
      </c>
      <c r="G47059">
        <v>80</v>
      </c>
      <c r="H47059">
        <v>372</v>
      </c>
      <c r="I47059">
        <v>0.21505376344086022</v>
      </c>
      <c r="J47059" s="86" t="s">
        <v>120</v>
      </c>
      <c r="K47059" s="86" t="s">
        <v>180</v>
      </c>
      <c r="L47059">
        <v>37</v>
      </c>
      <c r="M47059" s="86" t="s">
        <v>1182</v>
      </c>
      <c r="N47059" t="s">
        <v>281</v>
      </c>
      <c r="O47059">
        <v>3702</v>
      </c>
    </row>
    <row r="47060" spans="1:15" x14ac:dyDescent="0.2">
      <c r="A47060">
        <v>2019</v>
      </c>
      <c r="B47060" s="86" t="s">
        <v>845</v>
      </c>
      <c r="C47060" s="86" t="s">
        <v>49</v>
      </c>
      <c r="D47060" s="86" t="s">
        <v>3</v>
      </c>
      <c r="E47060" s="86" t="s">
        <v>60</v>
      </c>
      <c r="F47060" s="86" t="s">
        <v>1220</v>
      </c>
      <c r="G47060">
        <v>114</v>
      </c>
      <c r="H47060">
        <v>813</v>
      </c>
      <c r="I47060">
        <v>0.14022140221402213</v>
      </c>
      <c r="J47060" s="86" t="s">
        <v>120</v>
      </c>
      <c r="K47060" s="86" t="s">
        <v>180</v>
      </c>
      <c r="L47060">
        <v>37</v>
      </c>
      <c r="M47060" s="86" t="s">
        <v>1182</v>
      </c>
      <c r="N47060" t="s">
        <v>281</v>
      </c>
      <c r="O47060">
        <v>3702</v>
      </c>
    </row>
    <row r="47061" spans="1:15" x14ac:dyDescent="0.2">
      <c r="A47061">
        <v>2019</v>
      </c>
      <c r="B47061" s="86" t="s">
        <v>845</v>
      </c>
      <c r="C47061" s="86" t="s">
        <v>49</v>
      </c>
      <c r="D47061" s="86" t="s">
        <v>3</v>
      </c>
      <c r="E47061" s="86" t="s">
        <v>60</v>
      </c>
      <c r="F47061" s="86" t="s">
        <v>1221</v>
      </c>
      <c r="G47061">
        <v>424</v>
      </c>
      <c r="H47061">
        <v>813</v>
      </c>
      <c r="I47061">
        <v>0.52152521525215256</v>
      </c>
      <c r="J47061" s="86" t="s">
        <v>120</v>
      </c>
      <c r="K47061" s="86" t="s">
        <v>180</v>
      </c>
      <c r="L47061">
        <v>37</v>
      </c>
      <c r="M47061" s="86" t="s">
        <v>1182</v>
      </c>
      <c r="N47061" t="s">
        <v>281</v>
      </c>
      <c r="O47061">
        <v>3702</v>
      </c>
    </row>
    <row r="47062" spans="1:15" x14ac:dyDescent="0.2">
      <c r="A47062">
        <v>2019</v>
      </c>
      <c r="B47062" s="86" t="s">
        <v>845</v>
      </c>
      <c r="C47062" s="86" t="s">
        <v>49</v>
      </c>
      <c r="D47062" s="86" t="s">
        <v>3</v>
      </c>
      <c r="E47062" s="86" t="s">
        <v>60</v>
      </c>
      <c r="F47062" s="86" t="s">
        <v>1222</v>
      </c>
      <c r="G47062">
        <v>275</v>
      </c>
      <c r="H47062">
        <v>813</v>
      </c>
      <c r="I47062">
        <v>0.33825338253382536</v>
      </c>
      <c r="J47062" s="86" t="s">
        <v>120</v>
      </c>
      <c r="K47062" s="86" t="s">
        <v>180</v>
      </c>
      <c r="L47062">
        <v>37</v>
      </c>
      <c r="M47062" s="86" t="s">
        <v>1182</v>
      </c>
      <c r="N47062" t="s">
        <v>281</v>
      </c>
      <c r="O47062">
        <v>3702</v>
      </c>
    </row>
    <row r="47063" spans="1:15" x14ac:dyDescent="0.2">
      <c r="A47063">
        <v>2019</v>
      </c>
      <c r="B47063" s="86" t="s">
        <v>845</v>
      </c>
      <c r="C47063" s="86" t="s">
        <v>49</v>
      </c>
      <c r="D47063" s="86" t="s">
        <v>2</v>
      </c>
      <c r="E47063" s="86" t="s">
        <v>8</v>
      </c>
      <c r="F47063" s="86" t="s">
        <v>1220</v>
      </c>
      <c r="G47063">
        <v>62</v>
      </c>
      <c r="H47063">
        <v>563</v>
      </c>
      <c r="I47063">
        <v>0.11012433392539965</v>
      </c>
      <c r="J47063" s="86" t="s">
        <v>120</v>
      </c>
      <c r="K47063" s="86" t="s">
        <v>180</v>
      </c>
      <c r="L47063">
        <v>37</v>
      </c>
      <c r="M47063" s="86" t="s">
        <v>1182</v>
      </c>
      <c r="N47063" t="s">
        <v>281</v>
      </c>
      <c r="O47063">
        <v>3702</v>
      </c>
    </row>
    <row r="47064" spans="1:15" x14ac:dyDescent="0.2">
      <c r="A47064">
        <v>2019</v>
      </c>
      <c r="B47064" s="86" t="s">
        <v>845</v>
      </c>
      <c r="C47064" s="86" t="s">
        <v>49</v>
      </c>
      <c r="D47064" s="86" t="s">
        <v>2</v>
      </c>
      <c r="E47064" s="86" t="s">
        <v>8</v>
      </c>
      <c r="F47064" s="86" t="s">
        <v>1221</v>
      </c>
      <c r="G47064">
        <v>304</v>
      </c>
      <c r="H47064">
        <v>563</v>
      </c>
      <c r="I47064">
        <v>0.53996447602131437</v>
      </c>
      <c r="J47064" s="86" t="s">
        <v>120</v>
      </c>
      <c r="K47064" s="86" t="s">
        <v>180</v>
      </c>
      <c r="L47064">
        <v>37</v>
      </c>
      <c r="M47064" s="86" t="s">
        <v>1182</v>
      </c>
      <c r="N47064" t="s">
        <v>281</v>
      </c>
      <c r="O47064">
        <v>3702</v>
      </c>
    </row>
    <row r="47065" spans="1:15" x14ac:dyDescent="0.2">
      <c r="A47065">
        <v>2019</v>
      </c>
      <c r="B47065" s="86" t="s">
        <v>845</v>
      </c>
      <c r="C47065" s="86" t="s">
        <v>49</v>
      </c>
      <c r="D47065" s="86" t="s">
        <v>2</v>
      </c>
      <c r="E47065" s="86" t="s">
        <v>8</v>
      </c>
      <c r="F47065" s="86" t="s">
        <v>1222</v>
      </c>
      <c r="G47065">
        <v>197</v>
      </c>
      <c r="H47065">
        <v>563</v>
      </c>
      <c r="I47065">
        <v>0.34991119005328597</v>
      </c>
      <c r="J47065" s="86" t="s">
        <v>120</v>
      </c>
      <c r="K47065" s="86" t="s">
        <v>180</v>
      </c>
      <c r="L47065">
        <v>37</v>
      </c>
      <c r="M47065" s="86" t="s">
        <v>1182</v>
      </c>
      <c r="N47065" t="s">
        <v>281</v>
      </c>
      <c r="O47065">
        <v>3702</v>
      </c>
    </row>
    <row r="47066" spans="1:15" x14ac:dyDescent="0.2">
      <c r="A47066">
        <v>2019</v>
      </c>
      <c r="B47066" s="86" t="s">
        <v>845</v>
      </c>
      <c r="C47066" s="86" t="s">
        <v>49</v>
      </c>
      <c r="D47066" s="86" t="s">
        <v>2</v>
      </c>
      <c r="E47066" s="86" t="s">
        <v>9</v>
      </c>
      <c r="F47066" s="86" t="s">
        <v>1220</v>
      </c>
      <c r="G47066">
        <v>123</v>
      </c>
      <c r="H47066">
        <v>471</v>
      </c>
      <c r="I47066">
        <v>0.26114649681528662</v>
      </c>
      <c r="J47066" s="86" t="s">
        <v>120</v>
      </c>
      <c r="K47066" s="86" t="s">
        <v>180</v>
      </c>
      <c r="L47066">
        <v>37</v>
      </c>
      <c r="M47066" s="86" t="s">
        <v>1182</v>
      </c>
      <c r="N47066" t="s">
        <v>281</v>
      </c>
      <c r="O47066">
        <v>3702</v>
      </c>
    </row>
    <row r="47067" spans="1:15" x14ac:dyDescent="0.2">
      <c r="A47067">
        <v>2019</v>
      </c>
      <c r="B47067" s="86" t="s">
        <v>845</v>
      </c>
      <c r="C47067" s="86" t="s">
        <v>49</v>
      </c>
      <c r="D47067" s="86" t="s">
        <v>2</v>
      </c>
      <c r="E47067" s="86" t="s">
        <v>9</v>
      </c>
      <c r="F47067" s="86" t="s">
        <v>1221</v>
      </c>
      <c r="G47067">
        <v>259</v>
      </c>
      <c r="H47067">
        <v>471</v>
      </c>
      <c r="I47067">
        <v>0.54989384288747345</v>
      </c>
      <c r="J47067" s="86" t="s">
        <v>120</v>
      </c>
      <c r="K47067" s="86" t="s">
        <v>180</v>
      </c>
      <c r="L47067">
        <v>37</v>
      </c>
      <c r="M47067" s="86" t="s">
        <v>1182</v>
      </c>
      <c r="N47067" t="s">
        <v>281</v>
      </c>
      <c r="O47067">
        <v>3702</v>
      </c>
    </row>
    <row r="47068" spans="1:15" x14ac:dyDescent="0.2">
      <c r="A47068">
        <v>2019</v>
      </c>
      <c r="B47068" s="86" t="s">
        <v>845</v>
      </c>
      <c r="C47068" s="86" t="s">
        <v>49</v>
      </c>
      <c r="D47068" s="86" t="s">
        <v>2</v>
      </c>
      <c r="E47068" s="86" t="s">
        <v>9</v>
      </c>
      <c r="F47068" s="86" t="s">
        <v>1222</v>
      </c>
      <c r="G47068">
        <v>89</v>
      </c>
      <c r="H47068">
        <v>471</v>
      </c>
      <c r="I47068">
        <v>0.18895966029723993</v>
      </c>
      <c r="J47068" s="86" t="s">
        <v>120</v>
      </c>
      <c r="K47068" s="86" t="s">
        <v>180</v>
      </c>
      <c r="L47068">
        <v>37</v>
      </c>
      <c r="M47068" s="86" t="s">
        <v>1182</v>
      </c>
      <c r="N47068" t="s">
        <v>281</v>
      </c>
      <c r="O47068">
        <v>3702</v>
      </c>
    </row>
    <row r="47069" spans="1:15" x14ac:dyDescent="0.2">
      <c r="A47069">
        <v>2019</v>
      </c>
      <c r="B47069" s="86" t="s">
        <v>845</v>
      </c>
      <c r="C47069" s="86" t="s">
        <v>49</v>
      </c>
      <c r="D47069" s="86" t="s">
        <v>2</v>
      </c>
      <c r="E47069" s="86" t="s">
        <v>60</v>
      </c>
      <c r="F47069" s="86" t="s">
        <v>1220</v>
      </c>
      <c r="G47069">
        <v>185</v>
      </c>
      <c r="H47069">
        <v>1034</v>
      </c>
      <c r="I47069">
        <v>0.17891682785299806</v>
      </c>
      <c r="J47069" s="86" t="s">
        <v>120</v>
      </c>
      <c r="K47069" s="86" t="s">
        <v>180</v>
      </c>
      <c r="L47069">
        <v>37</v>
      </c>
      <c r="M47069" s="86" t="s">
        <v>1182</v>
      </c>
      <c r="N47069" t="s">
        <v>281</v>
      </c>
      <c r="O47069">
        <v>3702</v>
      </c>
    </row>
    <row r="47070" spans="1:15" x14ac:dyDescent="0.2">
      <c r="A47070">
        <v>2019</v>
      </c>
      <c r="B47070" s="86" t="s">
        <v>845</v>
      </c>
      <c r="C47070" s="86" t="s">
        <v>49</v>
      </c>
      <c r="D47070" s="86" t="s">
        <v>2</v>
      </c>
      <c r="E47070" s="86" t="s">
        <v>60</v>
      </c>
      <c r="F47070" s="86" t="s">
        <v>1221</v>
      </c>
      <c r="G47070">
        <v>563</v>
      </c>
      <c r="H47070">
        <v>1034</v>
      </c>
      <c r="I47070">
        <v>0.54448742746615086</v>
      </c>
      <c r="J47070" s="86" t="s">
        <v>120</v>
      </c>
      <c r="K47070" s="86" t="s">
        <v>180</v>
      </c>
      <c r="L47070">
        <v>37</v>
      </c>
      <c r="M47070" s="86" t="s">
        <v>1182</v>
      </c>
      <c r="N47070" t="s">
        <v>281</v>
      </c>
      <c r="O47070">
        <v>3702</v>
      </c>
    </row>
    <row r="47071" spans="1:15" x14ac:dyDescent="0.2">
      <c r="A47071">
        <v>2019</v>
      </c>
      <c r="B47071" s="86" t="s">
        <v>845</v>
      </c>
      <c r="C47071" s="86" t="s">
        <v>49</v>
      </c>
      <c r="D47071" s="86" t="s">
        <v>2</v>
      </c>
      <c r="E47071" s="86" t="s">
        <v>60</v>
      </c>
      <c r="F47071" s="86" t="s">
        <v>1222</v>
      </c>
      <c r="G47071">
        <v>286</v>
      </c>
      <c r="H47071">
        <v>1034</v>
      </c>
      <c r="I47071">
        <v>0.27659574468085107</v>
      </c>
      <c r="J47071" s="86" t="s">
        <v>120</v>
      </c>
      <c r="K47071" s="86" t="s">
        <v>180</v>
      </c>
      <c r="L47071">
        <v>37</v>
      </c>
      <c r="M47071" s="86" t="s">
        <v>1182</v>
      </c>
      <c r="N47071" t="s">
        <v>281</v>
      </c>
      <c r="O47071">
        <v>3702</v>
      </c>
    </row>
    <row r="47072" spans="1:15" x14ac:dyDescent="0.2">
      <c r="A47072">
        <v>2019</v>
      </c>
      <c r="B47072" s="86" t="s">
        <v>845</v>
      </c>
      <c r="C47072" s="86" t="s">
        <v>49</v>
      </c>
      <c r="D47072" s="86" t="s">
        <v>1</v>
      </c>
      <c r="E47072" s="86" t="s">
        <v>8</v>
      </c>
      <c r="F47072" s="86" t="s">
        <v>1220</v>
      </c>
      <c r="G47072">
        <v>68</v>
      </c>
      <c r="H47072">
        <v>662</v>
      </c>
      <c r="I47072">
        <v>0.1027190332326284</v>
      </c>
      <c r="J47072" s="86" t="s">
        <v>120</v>
      </c>
      <c r="K47072" s="86" t="s">
        <v>180</v>
      </c>
      <c r="L47072">
        <v>37</v>
      </c>
      <c r="M47072" s="86" t="s">
        <v>1182</v>
      </c>
      <c r="N47072" t="s">
        <v>281</v>
      </c>
      <c r="O47072">
        <v>3702</v>
      </c>
    </row>
    <row r="47073" spans="1:15" x14ac:dyDescent="0.2">
      <c r="A47073">
        <v>2019</v>
      </c>
      <c r="B47073" s="86" t="s">
        <v>845</v>
      </c>
      <c r="C47073" s="86" t="s">
        <v>49</v>
      </c>
      <c r="D47073" s="86" t="s">
        <v>1</v>
      </c>
      <c r="E47073" s="86" t="s">
        <v>8</v>
      </c>
      <c r="F47073" s="86" t="s">
        <v>1221</v>
      </c>
      <c r="G47073">
        <v>384</v>
      </c>
      <c r="H47073">
        <v>662</v>
      </c>
      <c r="I47073">
        <v>0.58006042296072513</v>
      </c>
      <c r="J47073" s="86" t="s">
        <v>120</v>
      </c>
      <c r="K47073" s="86" t="s">
        <v>180</v>
      </c>
      <c r="L47073">
        <v>37</v>
      </c>
      <c r="M47073" s="86" t="s">
        <v>1182</v>
      </c>
      <c r="N47073" t="s">
        <v>281</v>
      </c>
      <c r="O47073">
        <v>3702</v>
      </c>
    </row>
    <row r="47074" spans="1:15" x14ac:dyDescent="0.2">
      <c r="A47074">
        <v>2019</v>
      </c>
      <c r="B47074" s="86" t="s">
        <v>845</v>
      </c>
      <c r="C47074" s="86" t="s">
        <v>49</v>
      </c>
      <c r="D47074" s="86" t="s">
        <v>1</v>
      </c>
      <c r="E47074" s="86" t="s">
        <v>8</v>
      </c>
      <c r="F47074" s="86" t="s">
        <v>1222</v>
      </c>
      <c r="G47074">
        <v>210</v>
      </c>
      <c r="H47074">
        <v>662</v>
      </c>
      <c r="I47074">
        <v>0.31722054380664655</v>
      </c>
      <c r="J47074" s="86" t="s">
        <v>120</v>
      </c>
      <c r="K47074" s="86" t="s">
        <v>180</v>
      </c>
      <c r="L47074">
        <v>37</v>
      </c>
      <c r="M47074" s="86" t="s">
        <v>1182</v>
      </c>
      <c r="N47074" t="s">
        <v>281</v>
      </c>
      <c r="O47074">
        <v>3702</v>
      </c>
    </row>
    <row r="47075" spans="1:15" x14ac:dyDescent="0.2">
      <c r="A47075">
        <v>2019</v>
      </c>
      <c r="B47075" s="86" t="s">
        <v>845</v>
      </c>
      <c r="C47075" s="86" t="s">
        <v>49</v>
      </c>
      <c r="D47075" s="86" t="s">
        <v>1</v>
      </c>
      <c r="E47075" s="86" t="s">
        <v>9</v>
      </c>
      <c r="F47075" s="86" t="s">
        <v>1220</v>
      </c>
      <c r="G47075">
        <v>116</v>
      </c>
      <c r="H47075">
        <v>514</v>
      </c>
      <c r="I47075">
        <v>0.22568093385214008</v>
      </c>
      <c r="J47075" s="86" t="s">
        <v>120</v>
      </c>
      <c r="K47075" s="86" t="s">
        <v>180</v>
      </c>
      <c r="L47075">
        <v>37</v>
      </c>
      <c r="M47075" s="86" t="s">
        <v>1182</v>
      </c>
      <c r="N47075" t="s">
        <v>281</v>
      </c>
      <c r="O47075">
        <v>3702</v>
      </c>
    </row>
    <row r="47076" spans="1:15" x14ac:dyDescent="0.2">
      <c r="A47076">
        <v>2019</v>
      </c>
      <c r="B47076" s="86" t="s">
        <v>845</v>
      </c>
      <c r="C47076" s="86" t="s">
        <v>49</v>
      </c>
      <c r="D47076" s="86" t="s">
        <v>1</v>
      </c>
      <c r="E47076" s="86" t="s">
        <v>9</v>
      </c>
      <c r="F47076" s="86" t="s">
        <v>1221</v>
      </c>
      <c r="G47076">
        <v>298</v>
      </c>
      <c r="H47076">
        <v>514</v>
      </c>
      <c r="I47076">
        <v>0.57976653696498059</v>
      </c>
      <c r="J47076" s="86" t="s">
        <v>120</v>
      </c>
      <c r="K47076" s="86" t="s">
        <v>180</v>
      </c>
      <c r="L47076">
        <v>37</v>
      </c>
      <c r="M47076" s="86" t="s">
        <v>1182</v>
      </c>
      <c r="N47076" t="s">
        <v>281</v>
      </c>
      <c r="O47076">
        <v>3702</v>
      </c>
    </row>
    <row r="47077" spans="1:15" x14ac:dyDescent="0.2">
      <c r="A47077">
        <v>2019</v>
      </c>
      <c r="B47077" s="86" t="s">
        <v>845</v>
      </c>
      <c r="C47077" s="86" t="s">
        <v>49</v>
      </c>
      <c r="D47077" s="86" t="s">
        <v>1</v>
      </c>
      <c r="E47077" s="86" t="s">
        <v>9</v>
      </c>
      <c r="F47077" s="86" t="s">
        <v>1222</v>
      </c>
      <c r="G47077">
        <v>100</v>
      </c>
      <c r="H47077">
        <v>514</v>
      </c>
      <c r="I47077">
        <v>0.19455252918287938</v>
      </c>
      <c r="J47077" s="86" t="s">
        <v>120</v>
      </c>
      <c r="K47077" s="86" t="s">
        <v>180</v>
      </c>
      <c r="L47077">
        <v>37</v>
      </c>
      <c r="M47077" s="86" t="s">
        <v>1182</v>
      </c>
      <c r="N47077" t="s">
        <v>281</v>
      </c>
      <c r="O47077">
        <v>3702</v>
      </c>
    </row>
    <row r="47078" spans="1:15" x14ac:dyDescent="0.2">
      <c r="A47078">
        <v>2019</v>
      </c>
      <c r="B47078" s="86" t="s">
        <v>845</v>
      </c>
      <c r="C47078" s="86" t="s">
        <v>49</v>
      </c>
      <c r="D47078" s="86" t="s">
        <v>1</v>
      </c>
      <c r="E47078" s="86" t="s">
        <v>60</v>
      </c>
      <c r="F47078" s="86" t="s">
        <v>1220</v>
      </c>
      <c r="G47078">
        <v>184</v>
      </c>
      <c r="H47078">
        <v>1176</v>
      </c>
      <c r="I47078">
        <v>0.15646258503401361</v>
      </c>
      <c r="J47078" s="86" t="s">
        <v>120</v>
      </c>
      <c r="K47078" s="86" t="s">
        <v>180</v>
      </c>
      <c r="L47078">
        <v>37</v>
      </c>
      <c r="M47078" s="86" t="s">
        <v>1182</v>
      </c>
      <c r="N47078" t="s">
        <v>281</v>
      </c>
      <c r="O47078">
        <v>3702</v>
      </c>
    </row>
    <row r="47079" spans="1:15" x14ac:dyDescent="0.2">
      <c r="A47079">
        <v>2019</v>
      </c>
      <c r="B47079" s="86" t="s">
        <v>845</v>
      </c>
      <c r="C47079" s="86" t="s">
        <v>49</v>
      </c>
      <c r="D47079" s="86" t="s">
        <v>1</v>
      </c>
      <c r="E47079" s="86" t="s">
        <v>60</v>
      </c>
      <c r="F47079" s="86" t="s">
        <v>1221</v>
      </c>
      <c r="G47079">
        <v>682</v>
      </c>
      <c r="H47079">
        <v>1176</v>
      </c>
      <c r="I47079">
        <v>0.57993197278911568</v>
      </c>
      <c r="J47079" s="86" t="s">
        <v>120</v>
      </c>
      <c r="K47079" s="86" t="s">
        <v>180</v>
      </c>
      <c r="L47079">
        <v>37</v>
      </c>
      <c r="M47079" s="86" t="s">
        <v>1182</v>
      </c>
      <c r="N47079" t="s">
        <v>281</v>
      </c>
      <c r="O47079">
        <v>3702</v>
      </c>
    </row>
    <row r="47080" spans="1:15" x14ac:dyDescent="0.2">
      <c r="A47080">
        <v>2019</v>
      </c>
      <c r="B47080" s="86" t="s">
        <v>845</v>
      </c>
      <c r="C47080" s="86" t="s">
        <v>49</v>
      </c>
      <c r="D47080" s="86" t="s">
        <v>1</v>
      </c>
      <c r="E47080" s="86" t="s">
        <v>60</v>
      </c>
      <c r="F47080" s="86" t="s">
        <v>1222</v>
      </c>
      <c r="G47080">
        <v>310</v>
      </c>
      <c r="H47080">
        <v>1176</v>
      </c>
      <c r="I47080">
        <v>0.26360544217687076</v>
      </c>
      <c r="J47080" s="86" t="s">
        <v>120</v>
      </c>
      <c r="K47080" s="86" t="s">
        <v>180</v>
      </c>
      <c r="L47080">
        <v>37</v>
      </c>
      <c r="M47080" s="86" t="s">
        <v>1182</v>
      </c>
      <c r="N47080" t="s">
        <v>281</v>
      </c>
      <c r="O47080">
        <v>3702</v>
      </c>
    </row>
    <row r="47081" spans="1:15" x14ac:dyDescent="0.2">
      <c r="A47081">
        <v>2019</v>
      </c>
      <c r="B47081" s="86" t="s">
        <v>845</v>
      </c>
      <c r="C47081" s="86" t="s">
        <v>49</v>
      </c>
      <c r="D47081" s="86" t="s">
        <v>133</v>
      </c>
      <c r="E47081" s="86" t="s">
        <v>8</v>
      </c>
      <c r="F47081" s="86" t="s">
        <v>1220</v>
      </c>
      <c r="G47081">
        <v>273</v>
      </c>
      <c r="H47081">
        <v>3024</v>
      </c>
      <c r="I47081">
        <v>9.0277777777777776E-2</v>
      </c>
      <c r="J47081" s="86" t="s">
        <v>120</v>
      </c>
      <c r="K47081" s="86" t="s">
        <v>180</v>
      </c>
      <c r="L47081">
        <v>37</v>
      </c>
      <c r="M47081" s="86" t="s">
        <v>1182</v>
      </c>
      <c r="N47081" t="s">
        <v>281</v>
      </c>
      <c r="O47081">
        <v>3702</v>
      </c>
    </row>
    <row r="47082" spans="1:15" x14ac:dyDescent="0.2">
      <c r="A47082">
        <v>2019</v>
      </c>
      <c r="B47082" s="86" t="s">
        <v>845</v>
      </c>
      <c r="C47082" s="86" t="s">
        <v>49</v>
      </c>
      <c r="D47082" s="86" t="s">
        <v>133</v>
      </c>
      <c r="E47082" s="86" t="s">
        <v>8</v>
      </c>
      <c r="F47082" s="86" t="s">
        <v>1221</v>
      </c>
      <c r="G47082">
        <v>1524</v>
      </c>
      <c r="H47082">
        <v>3024</v>
      </c>
      <c r="I47082">
        <v>0.50396825396825395</v>
      </c>
      <c r="J47082" s="86" t="s">
        <v>120</v>
      </c>
      <c r="K47082" s="86" t="s">
        <v>180</v>
      </c>
      <c r="L47082">
        <v>37</v>
      </c>
      <c r="M47082" s="86" t="s">
        <v>1182</v>
      </c>
      <c r="N47082" t="s">
        <v>281</v>
      </c>
      <c r="O47082">
        <v>3702</v>
      </c>
    </row>
    <row r="47083" spans="1:15" x14ac:dyDescent="0.2">
      <c r="A47083">
        <v>2019</v>
      </c>
      <c r="B47083" s="86" t="s">
        <v>845</v>
      </c>
      <c r="C47083" s="86" t="s">
        <v>49</v>
      </c>
      <c r="D47083" s="86" t="s">
        <v>133</v>
      </c>
      <c r="E47083" s="86" t="s">
        <v>8</v>
      </c>
      <c r="F47083" s="86" t="s">
        <v>1222</v>
      </c>
      <c r="G47083">
        <v>1227</v>
      </c>
      <c r="H47083">
        <v>3024</v>
      </c>
      <c r="I47083">
        <v>0.40575396825396826</v>
      </c>
      <c r="J47083" s="86" t="s">
        <v>120</v>
      </c>
      <c r="K47083" s="86" t="s">
        <v>180</v>
      </c>
      <c r="L47083">
        <v>37</v>
      </c>
      <c r="M47083" s="86" t="s">
        <v>1182</v>
      </c>
      <c r="N47083" t="s">
        <v>281</v>
      </c>
      <c r="O47083">
        <v>3702</v>
      </c>
    </row>
    <row r="47084" spans="1:15" x14ac:dyDescent="0.2">
      <c r="A47084">
        <v>2019</v>
      </c>
      <c r="B47084" s="86" t="s">
        <v>845</v>
      </c>
      <c r="C47084" s="86" t="s">
        <v>49</v>
      </c>
      <c r="D47084" s="86" t="s">
        <v>133</v>
      </c>
      <c r="E47084" s="86" t="s">
        <v>9</v>
      </c>
      <c r="F47084" s="86" t="s">
        <v>1220</v>
      </c>
      <c r="G47084">
        <v>641</v>
      </c>
      <c r="H47084">
        <v>2631</v>
      </c>
      <c r="I47084">
        <v>0.24363359939186621</v>
      </c>
      <c r="J47084" s="86" t="s">
        <v>120</v>
      </c>
      <c r="K47084" s="86" t="s">
        <v>180</v>
      </c>
      <c r="L47084">
        <v>37</v>
      </c>
      <c r="M47084" s="86" t="s">
        <v>1182</v>
      </c>
      <c r="N47084" t="s">
        <v>281</v>
      </c>
      <c r="O47084">
        <v>3702</v>
      </c>
    </row>
    <row r="47085" spans="1:15" x14ac:dyDescent="0.2">
      <c r="A47085">
        <v>2019</v>
      </c>
      <c r="B47085" s="86" t="s">
        <v>845</v>
      </c>
      <c r="C47085" s="86" t="s">
        <v>49</v>
      </c>
      <c r="D47085" s="86" t="s">
        <v>133</v>
      </c>
      <c r="E47085" s="86" t="s">
        <v>9</v>
      </c>
      <c r="F47085" s="86" t="s">
        <v>1221</v>
      </c>
      <c r="G47085">
        <v>1455</v>
      </c>
      <c r="H47085">
        <v>2631</v>
      </c>
      <c r="I47085">
        <v>0.55302166476624859</v>
      </c>
      <c r="J47085" s="86" t="s">
        <v>120</v>
      </c>
      <c r="K47085" s="86" t="s">
        <v>180</v>
      </c>
      <c r="L47085">
        <v>37</v>
      </c>
      <c r="M47085" s="86" t="s">
        <v>1182</v>
      </c>
      <c r="N47085" t="s">
        <v>281</v>
      </c>
      <c r="O47085">
        <v>3702</v>
      </c>
    </row>
    <row r="47086" spans="1:15" x14ac:dyDescent="0.2">
      <c r="A47086">
        <v>2019</v>
      </c>
      <c r="B47086" s="86" t="s">
        <v>845</v>
      </c>
      <c r="C47086" s="86" t="s">
        <v>49</v>
      </c>
      <c r="D47086" s="86" t="s">
        <v>133</v>
      </c>
      <c r="E47086" s="86" t="s">
        <v>9</v>
      </c>
      <c r="F47086" s="86" t="s">
        <v>1222</v>
      </c>
      <c r="G47086">
        <v>535</v>
      </c>
      <c r="H47086">
        <v>2631</v>
      </c>
      <c r="I47086">
        <v>0.20334473584188523</v>
      </c>
      <c r="J47086" s="86" t="s">
        <v>120</v>
      </c>
      <c r="K47086" s="86" t="s">
        <v>180</v>
      </c>
      <c r="L47086">
        <v>37</v>
      </c>
      <c r="M47086" s="86" t="s">
        <v>1182</v>
      </c>
      <c r="N47086" t="s">
        <v>281</v>
      </c>
      <c r="O47086">
        <v>3702</v>
      </c>
    </row>
    <row r="47087" spans="1:15" x14ac:dyDescent="0.2">
      <c r="A47087">
        <v>2019</v>
      </c>
      <c r="B47087" s="86" t="s">
        <v>845</v>
      </c>
      <c r="C47087" s="86" t="s">
        <v>49</v>
      </c>
      <c r="D47087" s="86" t="s">
        <v>133</v>
      </c>
      <c r="E47087" s="86" t="s">
        <v>60</v>
      </c>
      <c r="F47087" s="86" t="s">
        <v>1220</v>
      </c>
      <c r="G47087">
        <v>914</v>
      </c>
      <c r="H47087">
        <v>5655</v>
      </c>
      <c r="I47087">
        <v>0.16162687886825819</v>
      </c>
      <c r="J47087" s="86" t="s">
        <v>120</v>
      </c>
      <c r="K47087" s="86" t="s">
        <v>180</v>
      </c>
      <c r="L47087">
        <v>37</v>
      </c>
      <c r="M47087" s="86" t="s">
        <v>1182</v>
      </c>
      <c r="N47087" t="s">
        <v>281</v>
      </c>
      <c r="O47087">
        <v>3702</v>
      </c>
    </row>
    <row r="47088" spans="1:15" x14ac:dyDescent="0.2">
      <c r="A47088">
        <v>2019</v>
      </c>
      <c r="B47088" s="86" t="s">
        <v>845</v>
      </c>
      <c r="C47088" s="86" t="s">
        <v>49</v>
      </c>
      <c r="D47088" s="86" t="s">
        <v>133</v>
      </c>
      <c r="E47088" s="86" t="s">
        <v>60</v>
      </c>
      <c r="F47088" s="86" t="s">
        <v>1221</v>
      </c>
      <c r="G47088">
        <v>2979</v>
      </c>
      <c r="H47088">
        <v>5655</v>
      </c>
      <c r="I47088">
        <v>0.52679045092838195</v>
      </c>
      <c r="J47088" s="86" t="s">
        <v>120</v>
      </c>
      <c r="K47088" s="86" t="s">
        <v>180</v>
      </c>
      <c r="L47088">
        <v>37</v>
      </c>
      <c r="M47088" s="86" t="s">
        <v>1182</v>
      </c>
      <c r="N47088" t="s">
        <v>281</v>
      </c>
      <c r="O47088">
        <v>3702</v>
      </c>
    </row>
    <row r="47089" spans="1:15" x14ac:dyDescent="0.2">
      <c r="A47089">
        <v>2019</v>
      </c>
      <c r="B47089" s="86" t="s">
        <v>845</v>
      </c>
      <c r="C47089" s="86" t="s">
        <v>49</v>
      </c>
      <c r="D47089" s="86" t="s">
        <v>133</v>
      </c>
      <c r="E47089" s="86" t="s">
        <v>60</v>
      </c>
      <c r="F47089" s="86" t="s">
        <v>1222</v>
      </c>
      <c r="G47089">
        <v>1762</v>
      </c>
      <c r="H47089">
        <v>5655</v>
      </c>
      <c r="I47089">
        <v>0.31158267020335983</v>
      </c>
      <c r="J47089" s="86" t="s">
        <v>120</v>
      </c>
      <c r="K47089" s="86" t="s">
        <v>180</v>
      </c>
      <c r="L47089">
        <v>37</v>
      </c>
      <c r="M47089" s="86" t="s">
        <v>1182</v>
      </c>
      <c r="N47089" t="s">
        <v>281</v>
      </c>
      <c r="O47089">
        <v>3702</v>
      </c>
    </row>
    <row r="47090" spans="1:15" x14ac:dyDescent="0.2">
      <c r="A47090">
        <v>2019</v>
      </c>
      <c r="B47090" s="86" t="s">
        <v>846</v>
      </c>
      <c r="C47090" s="86" t="s">
        <v>49</v>
      </c>
      <c r="D47090" s="86" t="s">
        <v>7</v>
      </c>
      <c r="E47090" s="86" t="s">
        <v>8</v>
      </c>
      <c r="F47090" s="86" t="s">
        <v>1220</v>
      </c>
      <c r="G47090">
        <v>642</v>
      </c>
      <c r="H47090">
        <v>6897</v>
      </c>
      <c r="I47090">
        <v>9.3083949543279684E-2</v>
      </c>
      <c r="J47090" s="86" t="s">
        <v>120</v>
      </c>
      <c r="K47090" s="86" t="s">
        <v>180</v>
      </c>
      <c r="L47090">
        <v>37</v>
      </c>
      <c r="M47090" s="86" t="s">
        <v>1183</v>
      </c>
      <c r="N47090" t="s">
        <v>240</v>
      </c>
      <c r="O47090">
        <v>3706</v>
      </c>
    </row>
    <row r="47091" spans="1:15" x14ac:dyDescent="0.2">
      <c r="A47091">
        <v>2019</v>
      </c>
      <c r="B47091" s="86" t="s">
        <v>846</v>
      </c>
      <c r="C47091" s="86" t="s">
        <v>49</v>
      </c>
      <c r="D47091" s="86" t="s">
        <v>7</v>
      </c>
      <c r="E47091" s="86" t="s">
        <v>8</v>
      </c>
      <c r="F47091" s="86" t="s">
        <v>1221</v>
      </c>
      <c r="G47091">
        <v>3507</v>
      </c>
      <c r="H47091">
        <v>6897</v>
      </c>
      <c r="I47091">
        <v>0.50848194867333618</v>
      </c>
      <c r="J47091" s="86" t="s">
        <v>120</v>
      </c>
      <c r="K47091" s="86" t="s">
        <v>180</v>
      </c>
      <c r="L47091">
        <v>37</v>
      </c>
      <c r="M47091" s="86" t="s">
        <v>1183</v>
      </c>
      <c r="N47091" t="s">
        <v>240</v>
      </c>
      <c r="O47091">
        <v>3706</v>
      </c>
    </row>
    <row r="47092" spans="1:15" x14ac:dyDescent="0.2">
      <c r="A47092">
        <v>2019</v>
      </c>
      <c r="B47092" s="86" t="s">
        <v>846</v>
      </c>
      <c r="C47092" s="86" t="s">
        <v>49</v>
      </c>
      <c r="D47092" s="86" t="s">
        <v>7</v>
      </c>
      <c r="E47092" s="86" t="s">
        <v>8</v>
      </c>
      <c r="F47092" s="86" t="s">
        <v>1222</v>
      </c>
      <c r="G47092">
        <v>2748</v>
      </c>
      <c r="H47092">
        <v>6897</v>
      </c>
      <c r="I47092">
        <v>0.39843410178338406</v>
      </c>
      <c r="J47092" s="86" t="s">
        <v>120</v>
      </c>
      <c r="K47092" s="86" t="s">
        <v>180</v>
      </c>
      <c r="L47092">
        <v>37</v>
      </c>
      <c r="M47092" s="86" t="s">
        <v>1183</v>
      </c>
      <c r="N47092" t="s">
        <v>240</v>
      </c>
      <c r="O47092">
        <v>3706</v>
      </c>
    </row>
    <row r="47093" spans="1:15" x14ac:dyDescent="0.2">
      <c r="A47093">
        <v>2019</v>
      </c>
      <c r="B47093" s="86" t="s">
        <v>846</v>
      </c>
      <c r="C47093" s="86" t="s">
        <v>49</v>
      </c>
      <c r="D47093" s="86" t="s">
        <v>7</v>
      </c>
      <c r="E47093" s="86" t="s">
        <v>9</v>
      </c>
      <c r="F47093" s="86" t="s">
        <v>1220</v>
      </c>
      <c r="G47093">
        <v>1960</v>
      </c>
      <c r="H47093">
        <v>8675</v>
      </c>
      <c r="I47093">
        <v>0.22593659942363112</v>
      </c>
      <c r="J47093" s="86" t="s">
        <v>120</v>
      </c>
      <c r="K47093" s="86" t="s">
        <v>180</v>
      </c>
      <c r="L47093">
        <v>37</v>
      </c>
      <c r="M47093" s="86" t="s">
        <v>1183</v>
      </c>
      <c r="N47093" t="s">
        <v>240</v>
      </c>
      <c r="O47093">
        <v>3706</v>
      </c>
    </row>
    <row r="47094" spans="1:15" x14ac:dyDescent="0.2">
      <c r="A47094">
        <v>2019</v>
      </c>
      <c r="B47094" s="86" t="s">
        <v>846</v>
      </c>
      <c r="C47094" s="86" t="s">
        <v>49</v>
      </c>
      <c r="D47094" s="86" t="s">
        <v>7</v>
      </c>
      <c r="E47094" s="86" t="s">
        <v>9</v>
      </c>
      <c r="F47094" s="86" t="s">
        <v>1221</v>
      </c>
      <c r="G47094">
        <v>5109</v>
      </c>
      <c r="H47094">
        <v>8675</v>
      </c>
      <c r="I47094">
        <v>0.58893371757925073</v>
      </c>
      <c r="J47094" s="86" t="s">
        <v>120</v>
      </c>
      <c r="K47094" s="86" t="s">
        <v>180</v>
      </c>
      <c r="L47094">
        <v>37</v>
      </c>
      <c r="M47094" s="86" t="s">
        <v>1183</v>
      </c>
      <c r="N47094" t="s">
        <v>240</v>
      </c>
      <c r="O47094">
        <v>3706</v>
      </c>
    </row>
    <row r="47095" spans="1:15" x14ac:dyDescent="0.2">
      <c r="A47095">
        <v>2019</v>
      </c>
      <c r="B47095" s="86" t="s">
        <v>846</v>
      </c>
      <c r="C47095" s="86" t="s">
        <v>49</v>
      </c>
      <c r="D47095" s="86" t="s">
        <v>7</v>
      </c>
      <c r="E47095" s="86" t="s">
        <v>9</v>
      </c>
      <c r="F47095" s="86" t="s">
        <v>1222</v>
      </c>
      <c r="G47095">
        <v>1606</v>
      </c>
      <c r="H47095">
        <v>8675</v>
      </c>
      <c r="I47095">
        <v>0.18512968299711816</v>
      </c>
      <c r="J47095" s="86" t="s">
        <v>120</v>
      </c>
      <c r="K47095" s="86" t="s">
        <v>180</v>
      </c>
      <c r="L47095">
        <v>37</v>
      </c>
      <c r="M47095" s="86" t="s">
        <v>1183</v>
      </c>
      <c r="N47095" t="s">
        <v>240</v>
      </c>
      <c r="O47095">
        <v>3706</v>
      </c>
    </row>
    <row r="47096" spans="1:15" x14ac:dyDescent="0.2">
      <c r="A47096">
        <v>2019</v>
      </c>
      <c r="B47096" s="86" t="s">
        <v>846</v>
      </c>
      <c r="C47096" s="86" t="s">
        <v>49</v>
      </c>
      <c r="D47096" s="86" t="s">
        <v>7</v>
      </c>
      <c r="E47096" s="86" t="s">
        <v>60</v>
      </c>
      <c r="F47096" s="86" t="s">
        <v>1220</v>
      </c>
      <c r="G47096">
        <v>2602</v>
      </c>
      <c r="H47096">
        <v>15572</v>
      </c>
      <c r="I47096">
        <v>0.16709478551245827</v>
      </c>
      <c r="J47096" s="86" t="s">
        <v>120</v>
      </c>
      <c r="K47096" s="86" t="s">
        <v>180</v>
      </c>
      <c r="L47096">
        <v>37</v>
      </c>
      <c r="M47096" s="86" t="s">
        <v>1183</v>
      </c>
      <c r="N47096" t="s">
        <v>240</v>
      </c>
      <c r="O47096">
        <v>3706</v>
      </c>
    </row>
    <row r="47097" spans="1:15" x14ac:dyDescent="0.2">
      <c r="A47097">
        <v>2019</v>
      </c>
      <c r="B47097" s="86" t="s">
        <v>846</v>
      </c>
      <c r="C47097" s="86" t="s">
        <v>49</v>
      </c>
      <c r="D47097" s="86" t="s">
        <v>7</v>
      </c>
      <c r="E47097" s="86" t="s">
        <v>60</v>
      </c>
      <c r="F47097" s="86" t="s">
        <v>1221</v>
      </c>
      <c r="G47097">
        <v>8616</v>
      </c>
      <c r="H47097">
        <v>15572</v>
      </c>
      <c r="I47097">
        <v>0.55330079630105322</v>
      </c>
      <c r="J47097" s="86" t="s">
        <v>120</v>
      </c>
      <c r="K47097" s="86" t="s">
        <v>180</v>
      </c>
      <c r="L47097">
        <v>37</v>
      </c>
      <c r="M47097" s="86" t="s">
        <v>1183</v>
      </c>
      <c r="N47097" t="s">
        <v>240</v>
      </c>
      <c r="O47097">
        <v>3706</v>
      </c>
    </row>
    <row r="47098" spans="1:15" x14ac:dyDescent="0.2">
      <c r="A47098">
        <v>2019</v>
      </c>
      <c r="B47098" s="86" t="s">
        <v>846</v>
      </c>
      <c r="C47098" s="86" t="s">
        <v>49</v>
      </c>
      <c r="D47098" s="86" t="s">
        <v>7</v>
      </c>
      <c r="E47098" s="86" t="s">
        <v>60</v>
      </c>
      <c r="F47098" s="86" t="s">
        <v>1222</v>
      </c>
      <c r="G47098">
        <v>4354</v>
      </c>
      <c r="H47098">
        <v>15572</v>
      </c>
      <c r="I47098">
        <v>0.27960441818648857</v>
      </c>
      <c r="J47098" s="86" t="s">
        <v>120</v>
      </c>
      <c r="K47098" s="86" t="s">
        <v>180</v>
      </c>
      <c r="L47098">
        <v>37</v>
      </c>
      <c r="M47098" s="86" t="s">
        <v>1183</v>
      </c>
      <c r="N47098" t="s">
        <v>240</v>
      </c>
      <c r="O47098">
        <v>3706</v>
      </c>
    </row>
    <row r="47099" spans="1:15" x14ac:dyDescent="0.2">
      <c r="A47099">
        <v>2019</v>
      </c>
      <c r="B47099" s="86" t="s">
        <v>846</v>
      </c>
      <c r="C47099" s="86" t="s">
        <v>49</v>
      </c>
      <c r="D47099" s="86" t="s">
        <v>6</v>
      </c>
      <c r="E47099" s="86" t="s">
        <v>8</v>
      </c>
      <c r="F47099" s="86" t="s">
        <v>1220</v>
      </c>
      <c r="G47099">
        <v>850</v>
      </c>
      <c r="H47099">
        <v>8116</v>
      </c>
      <c r="I47099">
        <v>0.10473139477575161</v>
      </c>
      <c r="J47099" s="86" t="s">
        <v>120</v>
      </c>
      <c r="K47099" s="86" t="s">
        <v>180</v>
      </c>
      <c r="L47099">
        <v>37</v>
      </c>
      <c r="M47099" s="86" t="s">
        <v>1183</v>
      </c>
      <c r="N47099" t="s">
        <v>240</v>
      </c>
      <c r="O47099">
        <v>3706</v>
      </c>
    </row>
    <row r="47100" spans="1:15" x14ac:dyDescent="0.2">
      <c r="A47100">
        <v>2019</v>
      </c>
      <c r="B47100" s="86" t="s">
        <v>846</v>
      </c>
      <c r="C47100" s="86" t="s">
        <v>49</v>
      </c>
      <c r="D47100" s="86" t="s">
        <v>6</v>
      </c>
      <c r="E47100" s="86" t="s">
        <v>8</v>
      </c>
      <c r="F47100" s="86" t="s">
        <v>1221</v>
      </c>
      <c r="G47100">
        <v>4274</v>
      </c>
      <c r="H47100">
        <v>8116</v>
      </c>
      <c r="I47100">
        <v>0.52661409561360273</v>
      </c>
      <c r="J47100" s="86" t="s">
        <v>120</v>
      </c>
      <c r="K47100" s="86" t="s">
        <v>180</v>
      </c>
      <c r="L47100">
        <v>37</v>
      </c>
      <c r="M47100" s="86" t="s">
        <v>1183</v>
      </c>
      <c r="N47100" t="s">
        <v>240</v>
      </c>
      <c r="O47100">
        <v>3706</v>
      </c>
    </row>
    <row r="47101" spans="1:15" x14ac:dyDescent="0.2">
      <c r="A47101">
        <v>2019</v>
      </c>
      <c r="B47101" s="86" t="s">
        <v>846</v>
      </c>
      <c r="C47101" s="86" t="s">
        <v>49</v>
      </c>
      <c r="D47101" s="86" t="s">
        <v>6</v>
      </c>
      <c r="E47101" s="86" t="s">
        <v>8</v>
      </c>
      <c r="F47101" s="86" t="s">
        <v>1222</v>
      </c>
      <c r="G47101">
        <v>2992</v>
      </c>
      <c r="H47101">
        <v>8116</v>
      </c>
      <c r="I47101">
        <v>0.36865450961064566</v>
      </c>
      <c r="J47101" s="86" t="s">
        <v>120</v>
      </c>
      <c r="K47101" s="86" t="s">
        <v>180</v>
      </c>
      <c r="L47101">
        <v>37</v>
      </c>
      <c r="M47101" s="86" t="s">
        <v>1183</v>
      </c>
      <c r="N47101" t="s">
        <v>240</v>
      </c>
      <c r="O47101">
        <v>3706</v>
      </c>
    </row>
    <row r="47102" spans="1:15" x14ac:dyDescent="0.2">
      <c r="A47102">
        <v>2019</v>
      </c>
      <c r="B47102" s="86" t="s">
        <v>846</v>
      </c>
      <c r="C47102" s="86" t="s">
        <v>49</v>
      </c>
      <c r="D47102" s="86" t="s">
        <v>6</v>
      </c>
      <c r="E47102" s="86" t="s">
        <v>9</v>
      </c>
      <c r="F47102" s="86" t="s">
        <v>1220</v>
      </c>
      <c r="G47102">
        <v>2773</v>
      </c>
      <c r="H47102">
        <v>10391</v>
      </c>
      <c r="I47102">
        <v>0.26686555673178713</v>
      </c>
      <c r="J47102" s="86" t="s">
        <v>120</v>
      </c>
      <c r="K47102" s="86" t="s">
        <v>180</v>
      </c>
      <c r="L47102">
        <v>37</v>
      </c>
      <c r="M47102" s="86" t="s">
        <v>1183</v>
      </c>
      <c r="N47102" t="s">
        <v>240</v>
      </c>
      <c r="O47102">
        <v>3706</v>
      </c>
    </row>
    <row r="47103" spans="1:15" x14ac:dyDescent="0.2">
      <c r="A47103">
        <v>2019</v>
      </c>
      <c r="B47103" s="86" t="s">
        <v>846</v>
      </c>
      <c r="C47103" s="86" t="s">
        <v>49</v>
      </c>
      <c r="D47103" s="86" t="s">
        <v>6</v>
      </c>
      <c r="E47103" s="86" t="s">
        <v>9</v>
      </c>
      <c r="F47103" s="86" t="s">
        <v>1221</v>
      </c>
      <c r="G47103">
        <v>5945</v>
      </c>
      <c r="H47103">
        <v>10391</v>
      </c>
      <c r="I47103">
        <v>0.572129727648927</v>
      </c>
      <c r="J47103" s="86" t="s">
        <v>120</v>
      </c>
      <c r="K47103" s="86" t="s">
        <v>180</v>
      </c>
      <c r="L47103">
        <v>37</v>
      </c>
      <c r="M47103" s="86" t="s">
        <v>1183</v>
      </c>
      <c r="N47103" t="s">
        <v>240</v>
      </c>
      <c r="O47103">
        <v>3706</v>
      </c>
    </row>
    <row r="47104" spans="1:15" x14ac:dyDescent="0.2">
      <c r="A47104">
        <v>2019</v>
      </c>
      <c r="B47104" s="86" t="s">
        <v>846</v>
      </c>
      <c r="C47104" s="86" t="s">
        <v>49</v>
      </c>
      <c r="D47104" s="86" t="s">
        <v>6</v>
      </c>
      <c r="E47104" s="86" t="s">
        <v>9</v>
      </c>
      <c r="F47104" s="86" t="s">
        <v>1222</v>
      </c>
      <c r="G47104">
        <v>1673</v>
      </c>
      <c r="H47104">
        <v>10391</v>
      </c>
      <c r="I47104">
        <v>0.16100471561928592</v>
      </c>
      <c r="J47104" s="86" t="s">
        <v>120</v>
      </c>
      <c r="K47104" s="86" t="s">
        <v>180</v>
      </c>
      <c r="L47104">
        <v>37</v>
      </c>
      <c r="M47104" s="86" t="s">
        <v>1183</v>
      </c>
      <c r="N47104" t="s">
        <v>240</v>
      </c>
      <c r="O47104">
        <v>3706</v>
      </c>
    </row>
    <row r="47105" spans="1:15" x14ac:dyDescent="0.2">
      <c r="A47105">
        <v>2019</v>
      </c>
      <c r="B47105" s="86" t="s">
        <v>846</v>
      </c>
      <c r="C47105" s="86" t="s">
        <v>49</v>
      </c>
      <c r="D47105" s="86" t="s">
        <v>6</v>
      </c>
      <c r="E47105" s="86" t="s">
        <v>60</v>
      </c>
      <c r="F47105" s="86" t="s">
        <v>1220</v>
      </c>
      <c r="G47105">
        <v>3623</v>
      </c>
      <c r="H47105">
        <v>18507</v>
      </c>
      <c r="I47105">
        <v>0.19576376506186849</v>
      </c>
      <c r="J47105" s="86" t="s">
        <v>120</v>
      </c>
      <c r="K47105" s="86" t="s">
        <v>180</v>
      </c>
      <c r="L47105">
        <v>37</v>
      </c>
      <c r="M47105" s="86" t="s">
        <v>1183</v>
      </c>
      <c r="N47105" t="s">
        <v>240</v>
      </c>
      <c r="O47105">
        <v>3706</v>
      </c>
    </row>
    <row r="47106" spans="1:15" x14ac:dyDescent="0.2">
      <c r="A47106">
        <v>2019</v>
      </c>
      <c r="B47106" s="86" t="s">
        <v>846</v>
      </c>
      <c r="C47106" s="86" t="s">
        <v>49</v>
      </c>
      <c r="D47106" s="86" t="s">
        <v>6</v>
      </c>
      <c r="E47106" s="86" t="s">
        <v>60</v>
      </c>
      <c r="F47106" s="86" t="s">
        <v>1221</v>
      </c>
      <c r="G47106">
        <v>10219</v>
      </c>
      <c r="H47106">
        <v>18507</v>
      </c>
      <c r="I47106">
        <v>0.55216944939752521</v>
      </c>
      <c r="J47106" s="86" t="s">
        <v>120</v>
      </c>
      <c r="K47106" s="86" t="s">
        <v>180</v>
      </c>
      <c r="L47106">
        <v>37</v>
      </c>
      <c r="M47106" s="86" t="s">
        <v>1183</v>
      </c>
      <c r="N47106" t="s">
        <v>240</v>
      </c>
      <c r="O47106">
        <v>3706</v>
      </c>
    </row>
    <row r="47107" spans="1:15" x14ac:dyDescent="0.2">
      <c r="A47107">
        <v>2019</v>
      </c>
      <c r="B47107" s="86" t="s">
        <v>846</v>
      </c>
      <c r="C47107" s="86" t="s">
        <v>49</v>
      </c>
      <c r="D47107" s="86" t="s">
        <v>6</v>
      </c>
      <c r="E47107" s="86" t="s">
        <v>60</v>
      </c>
      <c r="F47107" s="86" t="s">
        <v>1222</v>
      </c>
      <c r="G47107">
        <v>4665</v>
      </c>
      <c r="H47107">
        <v>18507</v>
      </c>
      <c r="I47107">
        <v>0.25206678554060624</v>
      </c>
      <c r="J47107" s="86" t="s">
        <v>120</v>
      </c>
      <c r="K47107" s="86" t="s">
        <v>180</v>
      </c>
      <c r="L47107">
        <v>37</v>
      </c>
      <c r="M47107" s="86" t="s">
        <v>1183</v>
      </c>
      <c r="N47107" t="s">
        <v>240</v>
      </c>
      <c r="O47107">
        <v>3706</v>
      </c>
    </row>
    <row r="47108" spans="1:15" x14ac:dyDescent="0.2">
      <c r="A47108">
        <v>2019</v>
      </c>
      <c r="B47108" s="86" t="s">
        <v>846</v>
      </c>
      <c r="C47108" s="86" t="s">
        <v>49</v>
      </c>
      <c r="D47108" s="86" t="s">
        <v>5</v>
      </c>
      <c r="E47108" s="86" t="s">
        <v>8</v>
      </c>
      <c r="F47108" s="86" t="s">
        <v>1220</v>
      </c>
      <c r="G47108">
        <v>747</v>
      </c>
      <c r="H47108">
        <v>6997</v>
      </c>
      <c r="I47108">
        <v>0.10676004001715021</v>
      </c>
      <c r="J47108" s="86" t="s">
        <v>120</v>
      </c>
      <c r="K47108" s="86" t="s">
        <v>180</v>
      </c>
      <c r="L47108">
        <v>37</v>
      </c>
      <c r="M47108" s="86" t="s">
        <v>1183</v>
      </c>
      <c r="N47108" t="s">
        <v>240</v>
      </c>
      <c r="O47108">
        <v>3706</v>
      </c>
    </row>
    <row r="47109" spans="1:15" x14ac:dyDescent="0.2">
      <c r="A47109">
        <v>2019</v>
      </c>
      <c r="B47109" s="86" t="s">
        <v>846</v>
      </c>
      <c r="C47109" s="86" t="s">
        <v>49</v>
      </c>
      <c r="D47109" s="86" t="s">
        <v>5</v>
      </c>
      <c r="E47109" s="86" t="s">
        <v>8</v>
      </c>
      <c r="F47109" s="86" t="s">
        <v>1221</v>
      </c>
      <c r="G47109">
        <v>3708</v>
      </c>
      <c r="H47109">
        <v>6997</v>
      </c>
      <c r="I47109">
        <v>0.52994140345862517</v>
      </c>
      <c r="J47109" s="86" t="s">
        <v>120</v>
      </c>
      <c r="K47109" s="86" t="s">
        <v>180</v>
      </c>
      <c r="L47109">
        <v>37</v>
      </c>
      <c r="M47109" s="86" t="s">
        <v>1183</v>
      </c>
      <c r="N47109" t="s">
        <v>240</v>
      </c>
      <c r="O47109">
        <v>3706</v>
      </c>
    </row>
    <row r="47110" spans="1:15" x14ac:dyDescent="0.2">
      <c r="A47110">
        <v>2019</v>
      </c>
      <c r="B47110" s="86" t="s">
        <v>846</v>
      </c>
      <c r="C47110" s="86" t="s">
        <v>49</v>
      </c>
      <c r="D47110" s="86" t="s">
        <v>5</v>
      </c>
      <c r="E47110" s="86" t="s">
        <v>8</v>
      </c>
      <c r="F47110" s="86" t="s">
        <v>1222</v>
      </c>
      <c r="G47110">
        <v>2542</v>
      </c>
      <c r="H47110">
        <v>6997</v>
      </c>
      <c r="I47110">
        <v>0.36329855652422466</v>
      </c>
      <c r="J47110" s="86" t="s">
        <v>120</v>
      </c>
      <c r="K47110" s="86" t="s">
        <v>180</v>
      </c>
      <c r="L47110">
        <v>37</v>
      </c>
      <c r="M47110" s="86" t="s">
        <v>1183</v>
      </c>
      <c r="N47110" t="s">
        <v>240</v>
      </c>
      <c r="O47110">
        <v>3706</v>
      </c>
    </row>
    <row r="47111" spans="1:15" x14ac:dyDescent="0.2">
      <c r="A47111">
        <v>2019</v>
      </c>
      <c r="B47111" s="86" t="s">
        <v>846</v>
      </c>
      <c r="C47111" s="86" t="s">
        <v>49</v>
      </c>
      <c r="D47111" s="86" t="s">
        <v>5</v>
      </c>
      <c r="E47111" s="86" t="s">
        <v>9</v>
      </c>
      <c r="F47111" s="86" t="s">
        <v>1220</v>
      </c>
      <c r="G47111">
        <v>2647</v>
      </c>
      <c r="H47111">
        <v>8462</v>
      </c>
      <c r="I47111">
        <v>0.31281021035216261</v>
      </c>
      <c r="J47111" s="86" t="s">
        <v>120</v>
      </c>
      <c r="K47111" s="86" t="s">
        <v>180</v>
      </c>
      <c r="L47111">
        <v>37</v>
      </c>
      <c r="M47111" s="86" t="s">
        <v>1183</v>
      </c>
      <c r="N47111" t="s">
        <v>240</v>
      </c>
      <c r="O47111">
        <v>3706</v>
      </c>
    </row>
    <row r="47112" spans="1:15" x14ac:dyDescent="0.2">
      <c r="A47112">
        <v>2019</v>
      </c>
      <c r="B47112" s="86" t="s">
        <v>846</v>
      </c>
      <c r="C47112" s="86" t="s">
        <v>49</v>
      </c>
      <c r="D47112" s="86" t="s">
        <v>5</v>
      </c>
      <c r="E47112" s="86" t="s">
        <v>9</v>
      </c>
      <c r="F47112" s="86" t="s">
        <v>1221</v>
      </c>
      <c r="G47112">
        <v>4629</v>
      </c>
      <c r="H47112">
        <v>8462</v>
      </c>
      <c r="I47112">
        <v>0.54703379815646425</v>
      </c>
      <c r="J47112" s="86" t="s">
        <v>120</v>
      </c>
      <c r="K47112" s="86" t="s">
        <v>180</v>
      </c>
      <c r="L47112">
        <v>37</v>
      </c>
      <c r="M47112" s="86" t="s">
        <v>1183</v>
      </c>
      <c r="N47112" t="s">
        <v>240</v>
      </c>
      <c r="O47112">
        <v>3706</v>
      </c>
    </row>
    <row r="47113" spans="1:15" x14ac:dyDescent="0.2">
      <c r="A47113">
        <v>2019</v>
      </c>
      <c r="B47113" s="86" t="s">
        <v>846</v>
      </c>
      <c r="C47113" s="86" t="s">
        <v>49</v>
      </c>
      <c r="D47113" s="86" t="s">
        <v>5</v>
      </c>
      <c r="E47113" s="86" t="s">
        <v>9</v>
      </c>
      <c r="F47113" s="86" t="s">
        <v>1222</v>
      </c>
      <c r="G47113">
        <v>1186</v>
      </c>
      <c r="H47113">
        <v>8462</v>
      </c>
      <c r="I47113">
        <v>0.1401559914913732</v>
      </c>
      <c r="J47113" s="86" t="s">
        <v>120</v>
      </c>
      <c r="K47113" s="86" t="s">
        <v>180</v>
      </c>
      <c r="L47113">
        <v>37</v>
      </c>
      <c r="M47113" s="86" t="s">
        <v>1183</v>
      </c>
      <c r="N47113" t="s">
        <v>240</v>
      </c>
      <c r="O47113">
        <v>3706</v>
      </c>
    </row>
    <row r="47114" spans="1:15" x14ac:dyDescent="0.2">
      <c r="A47114">
        <v>2019</v>
      </c>
      <c r="B47114" s="86" t="s">
        <v>846</v>
      </c>
      <c r="C47114" s="86" t="s">
        <v>49</v>
      </c>
      <c r="D47114" s="86" t="s">
        <v>5</v>
      </c>
      <c r="E47114" s="86" t="s">
        <v>60</v>
      </c>
      <c r="F47114" s="86" t="s">
        <v>1220</v>
      </c>
      <c r="G47114">
        <v>3394</v>
      </c>
      <c r="H47114">
        <v>15459</v>
      </c>
      <c r="I47114">
        <v>0.21954848308428748</v>
      </c>
      <c r="J47114" s="86" t="s">
        <v>120</v>
      </c>
      <c r="K47114" s="86" t="s">
        <v>180</v>
      </c>
      <c r="L47114">
        <v>37</v>
      </c>
      <c r="M47114" s="86" t="s">
        <v>1183</v>
      </c>
      <c r="N47114" t="s">
        <v>240</v>
      </c>
      <c r="O47114">
        <v>3706</v>
      </c>
    </row>
    <row r="47115" spans="1:15" x14ac:dyDescent="0.2">
      <c r="A47115">
        <v>2019</v>
      </c>
      <c r="B47115" s="86" t="s">
        <v>846</v>
      </c>
      <c r="C47115" s="86" t="s">
        <v>49</v>
      </c>
      <c r="D47115" s="86" t="s">
        <v>5</v>
      </c>
      <c r="E47115" s="86" t="s">
        <v>60</v>
      </c>
      <c r="F47115" s="86" t="s">
        <v>1221</v>
      </c>
      <c r="G47115">
        <v>8337</v>
      </c>
      <c r="H47115">
        <v>15459</v>
      </c>
      <c r="I47115">
        <v>0.53929749660392001</v>
      </c>
      <c r="J47115" s="86" t="s">
        <v>120</v>
      </c>
      <c r="K47115" s="86" t="s">
        <v>180</v>
      </c>
      <c r="L47115">
        <v>37</v>
      </c>
      <c r="M47115" s="86" t="s">
        <v>1183</v>
      </c>
      <c r="N47115" t="s">
        <v>240</v>
      </c>
      <c r="O47115">
        <v>3706</v>
      </c>
    </row>
    <row r="47116" spans="1:15" x14ac:dyDescent="0.2">
      <c r="A47116">
        <v>2019</v>
      </c>
      <c r="B47116" s="86" t="s">
        <v>846</v>
      </c>
      <c r="C47116" s="86" t="s">
        <v>49</v>
      </c>
      <c r="D47116" s="86" t="s">
        <v>5</v>
      </c>
      <c r="E47116" s="86" t="s">
        <v>60</v>
      </c>
      <c r="F47116" s="86" t="s">
        <v>1222</v>
      </c>
      <c r="G47116">
        <v>3728</v>
      </c>
      <c r="H47116">
        <v>15459</v>
      </c>
      <c r="I47116">
        <v>0.24115402031179248</v>
      </c>
      <c r="J47116" s="86" t="s">
        <v>120</v>
      </c>
      <c r="K47116" s="86" t="s">
        <v>180</v>
      </c>
      <c r="L47116">
        <v>37</v>
      </c>
      <c r="M47116" s="86" t="s">
        <v>1183</v>
      </c>
      <c r="N47116" t="s">
        <v>240</v>
      </c>
      <c r="O47116">
        <v>3706</v>
      </c>
    </row>
    <row r="47117" spans="1:15" x14ac:dyDescent="0.2">
      <c r="A47117">
        <v>2019</v>
      </c>
      <c r="B47117" s="86" t="s">
        <v>846</v>
      </c>
      <c r="C47117" s="86" t="s">
        <v>49</v>
      </c>
      <c r="D47117" s="86" t="s">
        <v>4</v>
      </c>
      <c r="E47117" s="86" t="s">
        <v>8</v>
      </c>
      <c r="F47117" s="86" t="s">
        <v>1220</v>
      </c>
      <c r="G47117">
        <v>692</v>
      </c>
      <c r="H47117">
        <v>6247</v>
      </c>
      <c r="I47117">
        <v>0.11077317112213862</v>
      </c>
      <c r="J47117" s="86" t="s">
        <v>120</v>
      </c>
      <c r="K47117" s="86" t="s">
        <v>180</v>
      </c>
      <c r="L47117">
        <v>37</v>
      </c>
      <c r="M47117" s="86" t="s">
        <v>1183</v>
      </c>
      <c r="N47117" t="s">
        <v>240</v>
      </c>
      <c r="O47117">
        <v>3706</v>
      </c>
    </row>
    <row r="47118" spans="1:15" x14ac:dyDescent="0.2">
      <c r="A47118">
        <v>2019</v>
      </c>
      <c r="B47118" s="86" t="s">
        <v>846</v>
      </c>
      <c r="C47118" s="86" t="s">
        <v>49</v>
      </c>
      <c r="D47118" s="86" t="s">
        <v>4</v>
      </c>
      <c r="E47118" s="86" t="s">
        <v>8</v>
      </c>
      <c r="F47118" s="86" t="s">
        <v>1221</v>
      </c>
      <c r="G47118">
        <v>3417</v>
      </c>
      <c r="H47118">
        <v>6247</v>
      </c>
      <c r="I47118">
        <v>0.54698255162477993</v>
      </c>
      <c r="J47118" s="86" t="s">
        <v>120</v>
      </c>
      <c r="K47118" s="86" t="s">
        <v>180</v>
      </c>
      <c r="L47118">
        <v>37</v>
      </c>
      <c r="M47118" s="86" t="s">
        <v>1183</v>
      </c>
      <c r="N47118" t="s">
        <v>240</v>
      </c>
      <c r="O47118">
        <v>3706</v>
      </c>
    </row>
    <row r="47119" spans="1:15" x14ac:dyDescent="0.2">
      <c r="A47119">
        <v>2019</v>
      </c>
      <c r="B47119" s="86" t="s">
        <v>846</v>
      </c>
      <c r="C47119" s="86" t="s">
        <v>49</v>
      </c>
      <c r="D47119" s="86" t="s">
        <v>4</v>
      </c>
      <c r="E47119" s="86" t="s">
        <v>8</v>
      </c>
      <c r="F47119" s="86" t="s">
        <v>1222</v>
      </c>
      <c r="G47119">
        <v>2138</v>
      </c>
      <c r="H47119">
        <v>6247</v>
      </c>
      <c r="I47119">
        <v>0.34224427725308149</v>
      </c>
      <c r="J47119" s="86" t="s">
        <v>120</v>
      </c>
      <c r="K47119" s="86" t="s">
        <v>180</v>
      </c>
      <c r="L47119">
        <v>37</v>
      </c>
      <c r="M47119" s="86" t="s">
        <v>1183</v>
      </c>
      <c r="N47119" t="s">
        <v>240</v>
      </c>
      <c r="O47119">
        <v>3706</v>
      </c>
    </row>
    <row r="47120" spans="1:15" x14ac:dyDescent="0.2">
      <c r="A47120">
        <v>2019</v>
      </c>
      <c r="B47120" s="86" t="s">
        <v>846</v>
      </c>
      <c r="C47120" s="86" t="s">
        <v>49</v>
      </c>
      <c r="D47120" s="86" t="s">
        <v>4</v>
      </c>
      <c r="E47120" s="86" t="s">
        <v>9</v>
      </c>
      <c r="F47120" s="86" t="s">
        <v>1220</v>
      </c>
      <c r="G47120">
        <v>2566</v>
      </c>
      <c r="H47120">
        <v>7634</v>
      </c>
      <c r="I47120">
        <v>0.33612784909614879</v>
      </c>
      <c r="J47120" s="86" t="s">
        <v>120</v>
      </c>
      <c r="K47120" s="86" t="s">
        <v>180</v>
      </c>
      <c r="L47120">
        <v>37</v>
      </c>
      <c r="M47120" s="86" t="s">
        <v>1183</v>
      </c>
      <c r="N47120" t="s">
        <v>240</v>
      </c>
      <c r="O47120">
        <v>3706</v>
      </c>
    </row>
    <row r="47121" spans="1:15" x14ac:dyDescent="0.2">
      <c r="A47121">
        <v>2019</v>
      </c>
      <c r="B47121" s="86" t="s">
        <v>846</v>
      </c>
      <c r="C47121" s="86" t="s">
        <v>49</v>
      </c>
      <c r="D47121" s="86" t="s">
        <v>4</v>
      </c>
      <c r="E47121" s="86" t="s">
        <v>9</v>
      </c>
      <c r="F47121" s="86" t="s">
        <v>1221</v>
      </c>
      <c r="G47121">
        <v>4123</v>
      </c>
      <c r="H47121">
        <v>7634</v>
      </c>
      <c r="I47121">
        <v>0.54008383547288441</v>
      </c>
      <c r="J47121" s="86" t="s">
        <v>120</v>
      </c>
      <c r="K47121" s="86" t="s">
        <v>180</v>
      </c>
      <c r="L47121">
        <v>37</v>
      </c>
      <c r="M47121" s="86" t="s">
        <v>1183</v>
      </c>
      <c r="N47121" t="s">
        <v>240</v>
      </c>
      <c r="O47121">
        <v>3706</v>
      </c>
    </row>
    <row r="47122" spans="1:15" x14ac:dyDescent="0.2">
      <c r="A47122">
        <v>2019</v>
      </c>
      <c r="B47122" s="86" t="s">
        <v>846</v>
      </c>
      <c r="C47122" s="86" t="s">
        <v>49</v>
      </c>
      <c r="D47122" s="86" t="s">
        <v>4</v>
      </c>
      <c r="E47122" s="86" t="s">
        <v>9</v>
      </c>
      <c r="F47122" s="86" t="s">
        <v>1222</v>
      </c>
      <c r="G47122">
        <v>945</v>
      </c>
      <c r="H47122">
        <v>7634</v>
      </c>
      <c r="I47122">
        <v>0.12378831543096673</v>
      </c>
      <c r="J47122" s="86" t="s">
        <v>120</v>
      </c>
      <c r="K47122" s="86" t="s">
        <v>180</v>
      </c>
      <c r="L47122">
        <v>37</v>
      </c>
      <c r="M47122" s="86" t="s">
        <v>1183</v>
      </c>
      <c r="N47122" t="s">
        <v>240</v>
      </c>
      <c r="O47122">
        <v>3706</v>
      </c>
    </row>
    <row r="47123" spans="1:15" x14ac:dyDescent="0.2">
      <c r="A47123">
        <v>2019</v>
      </c>
      <c r="B47123" s="86" t="s">
        <v>846</v>
      </c>
      <c r="C47123" s="86" t="s">
        <v>49</v>
      </c>
      <c r="D47123" s="86" t="s">
        <v>4</v>
      </c>
      <c r="E47123" s="86" t="s">
        <v>60</v>
      </c>
      <c r="F47123" s="86" t="s">
        <v>1220</v>
      </c>
      <c r="G47123">
        <v>3258</v>
      </c>
      <c r="H47123">
        <v>13881</v>
      </c>
      <c r="I47123">
        <v>0.234709314890858</v>
      </c>
      <c r="J47123" s="86" t="s">
        <v>120</v>
      </c>
      <c r="K47123" s="86" t="s">
        <v>180</v>
      </c>
      <c r="L47123">
        <v>37</v>
      </c>
      <c r="M47123" s="86" t="s">
        <v>1183</v>
      </c>
      <c r="N47123" t="s">
        <v>240</v>
      </c>
      <c r="O47123">
        <v>3706</v>
      </c>
    </row>
    <row r="47124" spans="1:15" x14ac:dyDescent="0.2">
      <c r="A47124">
        <v>2019</v>
      </c>
      <c r="B47124" s="86" t="s">
        <v>846</v>
      </c>
      <c r="C47124" s="86" t="s">
        <v>49</v>
      </c>
      <c r="D47124" s="86" t="s">
        <v>4</v>
      </c>
      <c r="E47124" s="86" t="s">
        <v>60</v>
      </c>
      <c r="F47124" s="86" t="s">
        <v>1221</v>
      </c>
      <c r="G47124">
        <v>7540</v>
      </c>
      <c r="H47124">
        <v>13881</v>
      </c>
      <c r="I47124">
        <v>0.54318853108565668</v>
      </c>
      <c r="J47124" s="86" t="s">
        <v>120</v>
      </c>
      <c r="K47124" s="86" t="s">
        <v>180</v>
      </c>
      <c r="L47124">
        <v>37</v>
      </c>
      <c r="M47124" s="86" t="s">
        <v>1183</v>
      </c>
      <c r="N47124" t="s">
        <v>240</v>
      </c>
      <c r="O47124">
        <v>3706</v>
      </c>
    </row>
    <row r="47125" spans="1:15" x14ac:dyDescent="0.2">
      <c r="A47125">
        <v>2019</v>
      </c>
      <c r="B47125" s="86" t="s">
        <v>846</v>
      </c>
      <c r="C47125" s="86" t="s">
        <v>49</v>
      </c>
      <c r="D47125" s="86" t="s">
        <v>4</v>
      </c>
      <c r="E47125" s="86" t="s">
        <v>60</v>
      </c>
      <c r="F47125" s="86" t="s">
        <v>1222</v>
      </c>
      <c r="G47125">
        <v>3083</v>
      </c>
      <c r="H47125">
        <v>13881</v>
      </c>
      <c r="I47125">
        <v>0.22210215402348535</v>
      </c>
      <c r="J47125" s="86" t="s">
        <v>120</v>
      </c>
      <c r="K47125" s="86" t="s">
        <v>180</v>
      </c>
      <c r="L47125">
        <v>37</v>
      </c>
      <c r="M47125" s="86" t="s">
        <v>1183</v>
      </c>
      <c r="N47125" t="s">
        <v>240</v>
      </c>
      <c r="O47125">
        <v>3706</v>
      </c>
    </row>
    <row r="47126" spans="1:15" x14ac:dyDescent="0.2">
      <c r="A47126">
        <v>2019</v>
      </c>
      <c r="B47126" s="86" t="s">
        <v>846</v>
      </c>
      <c r="C47126" s="86" t="s">
        <v>49</v>
      </c>
      <c r="D47126" s="86" t="s">
        <v>3</v>
      </c>
      <c r="E47126" s="86" t="s">
        <v>8</v>
      </c>
      <c r="F47126" s="86" t="s">
        <v>1220</v>
      </c>
      <c r="G47126">
        <v>730</v>
      </c>
      <c r="H47126">
        <v>6186</v>
      </c>
      <c r="I47126">
        <v>0.11800840607824119</v>
      </c>
      <c r="J47126" s="86" t="s">
        <v>120</v>
      </c>
      <c r="K47126" s="86" t="s">
        <v>180</v>
      </c>
      <c r="L47126">
        <v>37</v>
      </c>
      <c r="M47126" s="86" t="s">
        <v>1183</v>
      </c>
      <c r="N47126" t="s">
        <v>240</v>
      </c>
      <c r="O47126">
        <v>3706</v>
      </c>
    </row>
    <row r="47127" spans="1:15" x14ac:dyDescent="0.2">
      <c r="A47127">
        <v>2019</v>
      </c>
      <c r="B47127" s="86" t="s">
        <v>846</v>
      </c>
      <c r="C47127" s="86" t="s">
        <v>49</v>
      </c>
      <c r="D47127" s="86" t="s">
        <v>3</v>
      </c>
      <c r="E47127" s="86" t="s">
        <v>8</v>
      </c>
      <c r="F47127" s="86" t="s">
        <v>1221</v>
      </c>
      <c r="G47127">
        <v>3502</v>
      </c>
      <c r="H47127">
        <v>6186</v>
      </c>
      <c r="I47127">
        <v>0.56611703847397354</v>
      </c>
      <c r="J47127" s="86" t="s">
        <v>120</v>
      </c>
      <c r="K47127" s="86" t="s">
        <v>180</v>
      </c>
      <c r="L47127">
        <v>37</v>
      </c>
      <c r="M47127" s="86" t="s">
        <v>1183</v>
      </c>
      <c r="N47127" t="s">
        <v>240</v>
      </c>
      <c r="O47127">
        <v>3706</v>
      </c>
    </row>
    <row r="47128" spans="1:15" x14ac:dyDescent="0.2">
      <c r="A47128">
        <v>2019</v>
      </c>
      <c r="B47128" s="86" t="s">
        <v>846</v>
      </c>
      <c r="C47128" s="86" t="s">
        <v>49</v>
      </c>
      <c r="D47128" s="86" t="s">
        <v>3</v>
      </c>
      <c r="E47128" s="86" t="s">
        <v>8</v>
      </c>
      <c r="F47128" s="86" t="s">
        <v>1222</v>
      </c>
      <c r="G47128">
        <v>1954</v>
      </c>
      <c r="H47128">
        <v>6186</v>
      </c>
      <c r="I47128">
        <v>0.31587455544778531</v>
      </c>
      <c r="J47128" s="86" t="s">
        <v>120</v>
      </c>
      <c r="K47128" s="86" t="s">
        <v>180</v>
      </c>
      <c r="L47128">
        <v>37</v>
      </c>
      <c r="M47128" s="86" t="s">
        <v>1183</v>
      </c>
      <c r="N47128" t="s">
        <v>240</v>
      </c>
      <c r="O47128">
        <v>3706</v>
      </c>
    </row>
    <row r="47129" spans="1:15" x14ac:dyDescent="0.2">
      <c r="A47129">
        <v>2019</v>
      </c>
      <c r="B47129" s="86" t="s">
        <v>846</v>
      </c>
      <c r="C47129" s="86" t="s">
        <v>49</v>
      </c>
      <c r="D47129" s="86" t="s">
        <v>3</v>
      </c>
      <c r="E47129" s="86" t="s">
        <v>9</v>
      </c>
      <c r="F47129" s="86" t="s">
        <v>1220</v>
      </c>
      <c r="G47129">
        <v>2102</v>
      </c>
      <c r="H47129">
        <v>6517</v>
      </c>
      <c r="I47129">
        <v>0.32254104649378551</v>
      </c>
      <c r="J47129" s="86" t="s">
        <v>120</v>
      </c>
      <c r="K47129" s="86" t="s">
        <v>180</v>
      </c>
      <c r="L47129">
        <v>37</v>
      </c>
      <c r="M47129" s="86" t="s">
        <v>1183</v>
      </c>
      <c r="N47129" t="s">
        <v>240</v>
      </c>
      <c r="O47129">
        <v>3706</v>
      </c>
    </row>
    <row r="47130" spans="1:15" x14ac:dyDescent="0.2">
      <c r="A47130">
        <v>2019</v>
      </c>
      <c r="B47130" s="86" t="s">
        <v>846</v>
      </c>
      <c r="C47130" s="86" t="s">
        <v>49</v>
      </c>
      <c r="D47130" s="86" t="s">
        <v>3</v>
      </c>
      <c r="E47130" s="86" t="s">
        <v>9</v>
      </c>
      <c r="F47130" s="86" t="s">
        <v>1221</v>
      </c>
      <c r="G47130">
        <v>3542</v>
      </c>
      <c r="H47130">
        <v>6517</v>
      </c>
      <c r="I47130">
        <v>0.5435016111707841</v>
      </c>
      <c r="J47130" s="86" t="s">
        <v>120</v>
      </c>
      <c r="K47130" s="86" t="s">
        <v>180</v>
      </c>
      <c r="L47130">
        <v>37</v>
      </c>
      <c r="M47130" s="86" t="s">
        <v>1183</v>
      </c>
      <c r="N47130" t="s">
        <v>240</v>
      </c>
      <c r="O47130">
        <v>3706</v>
      </c>
    </row>
    <row r="47131" spans="1:15" x14ac:dyDescent="0.2">
      <c r="A47131">
        <v>2019</v>
      </c>
      <c r="B47131" s="86" t="s">
        <v>846</v>
      </c>
      <c r="C47131" s="86" t="s">
        <v>49</v>
      </c>
      <c r="D47131" s="86" t="s">
        <v>3</v>
      </c>
      <c r="E47131" s="86" t="s">
        <v>9</v>
      </c>
      <c r="F47131" s="86" t="s">
        <v>1222</v>
      </c>
      <c r="G47131">
        <v>873</v>
      </c>
      <c r="H47131">
        <v>6517</v>
      </c>
      <c r="I47131">
        <v>0.13395734233543041</v>
      </c>
      <c r="J47131" s="86" t="s">
        <v>120</v>
      </c>
      <c r="K47131" s="86" t="s">
        <v>180</v>
      </c>
      <c r="L47131">
        <v>37</v>
      </c>
      <c r="M47131" s="86" t="s">
        <v>1183</v>
      </c>
      <c r="N47131" t="s">
        <v>240</v>
      </c>
      <c r="O47131">
        <v>3706</v>
      </c>
    </row>
    <row r="47132" spans="1:15" x14ac:dyDescent="0.2">
      <c r="A47132">
        <v>2019</v>
      </c>
      <c r="B47132" s="86" t="s">
        <v>846</v>
      </c>
      <c r="C47132" s="86" t="s">
        <v>49</v>
      </c>
      <c r="D47132" s="86" t="s">
        <v>3</v>
      </c>
      <c r="E47132" s="86" t="s">
        <v>60</v>
      </c>
      <c r="F47132" s="86" t="s">
        <v>1220</v>
      </c>
      <c r="G47132">
        <v>2832</v>
      </c>
      <c r="H47132">
        <v>12703</v>
      </c>
      <c r="I47132">
        <v>0.22293946311894827</v>
      </c>
      <c r="J47132" s="86" t="s">
        <v>120</v>
      </c>
      <c r="K47132" s="86" t="s">
        <v>180</v>
      </c>
      <c r="L47132">
        <v>37</v>
      </c>
      <c r="M47132" s="86" t="s">
        <v>1183</v>
      </c>
      <c r="N47132" t="s">
        <v>240</v>
      </c>
      <c r="O47132">
        <v>3706</v>
      </c>
    </row>
    <row r="47133" spans="1:15" x14ac:dyDescent="0.2">
      <c r="A47133">
        <v>2019</v>
      </c>
      <c r="B47133" s="86" t="s">
        <v>846</v>
      </c>
      <c r="C47133" s="86" t="s">
        <v>49</v>
      </c>
      <c r="D47133" s="86" t="s">
        <v>3</v>
      </c>
      <c r="E47133" s="86" t="s">
        <v>60</v>
      </c>
      <c r="F47133" s="86" t="s">
        <v>1221</v>
      </c>
      <c r="G47133">
        <v>7044</v>
      </c>
      <c r="H47133">
        <v>12703</v>
      </c>
      <c r="I47133">
        <v>0.55451468157128236</v>
      </c>
      <c r="J47133" s="86" t="s">
        <v>120</v>
      </c>
      <c r="K47133" s="86" t="s">
        <v>180</v>
      </c>
      <c r="L47133">
        <v>37</v>
      </c>
      <c r="M47133" s="86" t="s">
        <v>1183</v>
      </c>
      <c r="N47133" t="s">
        <v>240</v>
      </c>
      <c r="O47133">
        <v>3706</v>
      </c>
    </row>
    <row r="47134" spans="1:15" x14ac:dyDescent="0.2">
      <c r="A47134">
        <v>2019</v>
      </c>
      <c r="B47134" s="86" t="s">
        <v>846</v>
      </c>
      <c r="C47134" s="86" t="s">
        <v>49</v>
      </c>
      <c r="D47134" s="86" t="s">
        <v>3</v>
      </c>
      <c r="E47134" s="86" t="s">
        <v>60</v>
      </c>
      <c r="F47134" s="86" t="s">
        <v>1222</v>
      </c>
      <c r="G47134">
        <v>2827</v>
      </c>
      <c r="H47134">
        <v>12703</v>
      </c>
      <c r="I47134">
        <v>0.22254585530976934</v>
      </c>
      <c r="J47134" s="86" t="s">
        <v>120</v>
      </c>
      <c r="K47134" s="86" t="s">
        <v>180</v>
      </c>
      <c r="L47134">
        <v>37</v>
      </c>
      <c r="M47134" s="86" t="s">
        <v>1183</v>
      </c>
      <c r="N47134" t="s">
        <v>240</v>
      </c>
      <c r="O47134">
        <v>3706</v>
      </c>
    </row>
    <row r="47135" spans="1:15" x14ac:dyDescent="0.2">
      <c r="A47135">
        <v>2019</v>
      </c>
      <c r="B47135" s="86" t="s">
        <v>846</v>
      </c>
      <c r="C47135" s="86" t="s">
        <v>49</v>
      </c>
      <c r="D47135" s="86" t="s">
        <v>2</v>
      </c>
      <c r="E47135" s="86" t="s">
        <v>8</v>
      </c>
      <c r="F47135" s="86" t="s">
        <v>1220</v>
      </c>
      <c r="G47135">
        <v>914</v>
      </c>
      <c r="H47135">
        <v>6982</v>
      </c>
      <c r="I47135">
        <v>0.13090804926955027</v>
      </c>
      <c r="J47135" s="86" t="s">
        <v>120</v>
      </c>
      <c r="K47135" s="86" t="s">
        <v>180</v>
      </c>
      <c r="L47135">
        <v>37</v>
      </c>
      <c r="M47135" s="86" t="s">
        <v>1183</v>
      </c>
      <c r="N47135" t="s">
        <v>240</v>
      </c>
      <c r="O47135">
        <v>3706</v>
      </c>
    </row>
    <row r="47136" spans="1:15" x14ac:dyDescent="0.2">
      <c r="A47136">
        <v>2019</v>
      </c>
      <c r="B47136" s="86" t="s">
        <v>846</v>
      </c>
      <c r="C47136" s="86" t="s">
        <v>49</v>
      </c>
      <c r="D47136" s="86" t="s">
        <v>2</v>
      </c>
      <c r="E47136" s="86" t="s">
        <v>8</v>
      </c>
      <c r="F47136" s="86" t="s">
        <v>1221</v>
      </c>
      <c r="G47136">
        <v>4042</v>
      </c>
      <c r="H47136">
        <v>6982</v>
      </c>
      <c r="I47136">
        <v>0.57891721569750787</v>
      </c>
      <c r="J47136" s="86" t="s">
        <v>120</v>
      </c>
      <c r="K47136" s="86" t="s">
        <v>180</v>
      </c>
      <c r="L47136">
        <v>37</v>
      </c>
      <c r="M47136" s="86" t="s">
        <v>1183</v>
      </c>
      <c r="N47136" t="s">
        <v>240</v>
      </c>
      <c r="O47136">
        <v>3706</v>
      </c>
    </row>
    <row r="47137" spans="1:15" x14ac:dyDescent="0.2">
      <c r="A47137">
        <v>2019</v>
      </c>
      <c r="B47137" s="86" t="s">
        <v>846</v>
      </c>
      <c r="C47137" s="86" t="s">
        <v>49</v>
      </c>
      <c r="D47137" s="86" t="s">
        <v>2</v>
      </c>
      <c r="E47137" s="86" t="s">
        <v>8</v>
      </c>
      <c r="F47137" s="86" t="s">
        <v>1222</v>
      </c>
      <c r="G47137">
        <v>2026</v>
      </c>
      <c r="H47137">
        <v>6982</v>
      </c>
      <c r="I47137">
        <v>0.29017473503294183</v>
      </c>
      <c r="J47137" s="86" t="s">
        <v>120</v>
      </c>
      <c r="K47137" s="86" t="s">
        <v>180</v>
      </c>
      <c r="L47137">
        <v>37</v>
      </c>
      <c r="M47137" s="86" t="s">
        <v>1183</v>
      </c>
      <c r="N47137" t="s">
        <v>240</v>
      </c>
      <c r="O47137">
        <v>3706</v>
      </c>
    </row>
    <row r="47138" spans="1:15" x14ac:dyDescent="0.2">
      <c r="A47138">
        <v>2019</v>
      </c>
      <c r="B47138" s="86" t="s">
        <v>846</v>
      </c>
      <c r="C47138" s="86" t="s">
        <v>49</v>
      </c>
      <c r="D47138" s="86" t="s">
        <v>2</v>
      </c>
      <c r="E47138" s="86" t="s">
        <v>9</v>
      </c>
      <c r="F47138" s="86" t="s">
        <v>1220</v>
      </c>
      <c r="G47138">
        <v>1811</v>
      </c>
      <c r="H47138">
        <v>5977</v>
      </c>
      <c r="I47138">
        <v>0.30299481345156432</v>
      </c>
      <c r="J47138" s="86" t="s">
        <v>120</v>
      </c>
      <c r="K47138" s="86" t="s">
        <v>180</v>
      </c>
      <c r="L47138">
        <v>37</v>
      </c>
      <c r="M47138" s="86" t="s">
        <v>1183</v>
      </c>
      <c r="N47138" t="s">
        <v>240</v>
      </c>
      <c r="O47138">
        <v>3706</v>
      </c>
    </row>
    <row r="47139" spans="1:15" x14ac:dyDescent="0.2">
      <c r="A47139">
        <v>2019</v>
      </c>
      <c r="B47139" s="86" t="s">
        <v>846</v>
      </c>
      <c r="C47139" s="86" t="s">
        <v>49</v>
      </c>
      <c r="D47139" s="86" t="s">
        <v>2</v>
      </c>
      <c r="E47139" s="86" t="s">
        <v>9</v>
      </c>
      <c r="F47139" s="86" t="s">
        <v>1221</v>
      </c>
      <c r="G47139">
        <v>3291</v>
      </c>
      <c r="H47139">
        <v>5977</v>
      </c>
      <c r="I47139">
        <v>0.55061067425129662</v>
      </c>
      <c r="J47139" s="86" t="s">
        <v>120</v>
      </c>
      <c r="K47139" s="86" t="s">
        <v>180</v>
      </c>
      <c r="L47139">
        <v>37</v>
      </c>
      <c r="M47139" s="86" t="s">
        <v>1183</v>
      </c>
      <c r="N47139" t="s">
        <v>240</v>
      </c>
      <c r="O47139">
        <v>3706</v>
      </c>
    </row>
    <row r="47140" spans="1:15" x14ac:dyDescent="0.2">
      <c r="A47140">
        <v>2019</v>
      </c>
      <c r="B47140" s="86" t="s">
        <v>846</v>
      </c>
      <c r="C47140" s="86" t="s">
        <v>49</v>
      </c>
      <c r="D47140" s="86" t="s">
        <v>2</v>
      </c>
      <c r="E47140" s="86" t="s">
        <v>9</v>
      </c>
      <c r="F47140" s="86" t="s">
        <v>1222</v>
      </c>
      <c r="G47140">
        <v>875</v>
      </c>
      <c r="H47140">
        <v>5977</v>
      </c>
      <c r="I47140">
        <v>0.14639451229713904</v>
      </c>
      <c r="J47140" s="86" t="s">
        <v>120</v>
      </c>
      <c r="K47140" s="86" t="s">
        <v>180</v>
      </c>
      <c r="L47140">
        <v>37</v>
      </c>
      <c r="M47140" s="86" t="s">
        <v>1183</v>
      </c>
      <c r="N47140" t="s">
        <v>240</v>
      </c>
      <c r="O47140">
        <v>3706</v>
      </c>
    </row>
    <row r="47141" spans="1:15" x14ac:dyDescent="0.2">
      <c r="A47141">
        <v>2019</v>
      </c>
      <c r="B47141" s="86" t="s">
        <v>846</v>
      </c>
      <c r="C47141" s="86" t="s">
        <v>49</v>
      </c>
      <c r="D47141" s="86" t="s">
        <v>2</v>
      </c>
      <c r="E47141" s="86" t="s">
        <v>60</v>
      </c>
      <c r="F47141" s="86" t="s">
        <v>1220</v>
      </c>
      <c r="G47141">
        <v>2725</v>
      </c>
      <c r="H47141">
        <v>12959</v>
      </c>
      <c r="I47141">
        <v>0.21027857087738253</v>
      </c>
      <c r="J47141" s="86" t="s">
        <v>120</v>
      </c>
      <c r="K47141" s="86" t="s">
        <v>180</v>
      </c>
      <c r="L47141">
        <v>37</v>
      </c>
      <c r="M47141" s="86" t="s">
        <v>1183</v>
      </c>
      <c r="N47141" t="s">
        <v>240</v>
      </c>
      <c r="O47141">
        <v>3706</v>
      </c>
    </row>
    <row r="47142" spans="1:15" x14ac:dyDescent="0.2">
      <c r="A47142">
        <v>2019</v>
      </c>
      <c r="B47142" s="86" t="s">
        <v>846</v>
      </c>
      <c r="C47142" s="86" t="s">
        <v>49</v>
      </c>
      <c r="D47142" s="86" t="s">
        <v>2</v>
      </c>
      <c r="E47142" s="86" t="s">
        <v>60</v>
      </c>
      <c r="F47142" s="86" t="s">
        <v>1221</v>
      </c>
      <c r="G47142">
        <v>7333</v>
      </c>
      <c r="H47142">
        <v>12959</v>
      </c>
      <c r="I47142">
        <v>0.56586156339223703</v>
      </c>
      <c r="J47142" s="86" t="s">
        <v>120</v>
      </c>
      <c r="K47142" s="86" t="s">
        <v>180</v>
      </c>
      <c r="L47142">
        <v>37</v>
      </c>
      <c r="M47142" s="86" t="s">
        <v>1183</v>
      </c>
      <c r="N47142" t="s">
        <v>240</v>
      </c>
      <c r="O47142">
        <v>3706</v>
      </c>
    </row>
    <row r="47143" spans="1:15" x14ac:dyDescent="0.2">
      <c r="A47143">
        <v>2019</v>
      </c>
      <c r="B47143" s="86" t="s">
        <v>846</v>
      </c>
      <c r="C47143" s="86" t="s">
        <v>49</v>
      </c>
      <c r="D47143" s="86" t="s">
        <v>2</v>
      </c>
      <c r="E47143" s="86" t="s">
        <v>60</v>
      </c>
      <c r="F47143" s="86" t="s">
        <v>1222</v>
      </c>
      <c r="G47143">
        <v>2901</v>
      </c>
      <c r="H47143">
        <v>12959</v>
      </c>
      <c r="I47143">
        <v>0.22385986573038044</v>
      </c>
      <c r="J47143" s="86" t="s">
        <v>120</v>
      </c>
      <c r="K47143" s="86" t="s">
        <v>180</v>
      </c>
      <c r="L47143">
        <v>37</v>
      </c>
      <c r="M47143" s="86" t="s">
        <v>1183</v>
      </c>
      <c r="N47143" t="s">
        <v>240</v>
      </c>
      <c r="O47143">
        <v>3706</v>
      </c>
    </row>
    <row r="47144" spans="1:15" x14ac:dyDescent="0.2">
      <c r="A47144">
        <v>2019</v>
      </c>
      <c r="B47144" s="86" t="s">
        <v>846</v>
      </c>
      <c r="C47144" s="86" t="s">
        <v>49</v>
      </c>
      <c r="D47144" s="86" t="s">
        <v>1</v>
      </c>
      <c r="E47144" s="86" t="s">
        <v>8</v>
      </c>
      <c r="F47144" s="86" t="s">
        <v>1220</v>
      </c>
      <c r="G47144">
        <v>1317</v>
      </c>
      <c r="H47144">
        <v>8845</v>
      </c>
      <c r="I47144">
        <v>0.14889768230638778</v>
      </c>
      <c r="J47144" s="86" t="s">
        <v>120</v>
      </c>
      <c r="K47144" s="86" t="s">
        <v>180</v>
      </c>
      <c r="L47144">
        <v>37</v>
      </c>
      <c r="M47144" s="86" t="s">
        <v>1183</v>
      </c>
      <c r="N47144" t="s">
        <v>240</v>
      </c>
      <c r="O47144">
        <v>3706</v>
      </c>
    </row>
    <row r="47145" spans="1:15" x14ac:dyDescent="0.2">
      <c r="A47145">
        <v>2019</v>
      </c>
      <c r="B47145" s="86" t="s">
        <v>846</v>
      </c>
      <c r="C47145" s="86" t="s">
        <v>49</v>
      </c>
      <c r="D47145" s="86" t="s">
        <v>1</v>
      </c>
      <c r="E47145" s="86" t="s">
        <v>8</v>
      </c>
      <c r="F47145" s="86" t="s">
        <v>1221</v>
      </c>
      <c r="G47145">
        <v>5256</v>
      </c>
      <c r="H47145">
        <v>8845</v>
      </c>
      <c r="I47145">
        <v>0.59423403052572077</v>
      </c>
      <c r="J47145" s="86" t="s">
        <v>120</v>
      </c>
      <c r="K47145" s="86" t="s">
        <v>180</v>
      </c>
      <c r="L47145">
        <v>37</v>
      </c>
      <c r="M47145" s="86" t="s">
        <v>1183</v>
      </c>
      <c r="N47145" t="s">
        <v>240</v>
      </c>
      <c r="O47145">
        <v>3706</v>
      </c>
    </row>
    <row r="47146" spans="1:15" x14ac:dyDescent="0.2">
      <c r="A47146">
        <v>2019</v>
      </c>
      <c r="B47146" s="86" t="s">
        <v>846</v>
      </c>
      <c r="C47146" s="86" t="s">
        <v>49</v>
      </c>
      <c r="D47146" s="86" t="s">
        <v>1</v>
      </c>
      <c r="E47146" s="86" t="s">
        <v>8</v>
      </c>
      <c r="F47146" s="86" t="s">
        <v>1222</v>
      </c>
      <c r="G47146">
        <v>2272</v>
      </c>
      <c r="H47146">
        <v>8845</v>
      </c>
      <c r="I47146">
        <v>0.25686828716789145</v>
      </c>
      <c r="J47146" s="86" t="s">
        <v>120</v>
      </c>
      <c r="K47146" s="86" t="s">
        <v>180</v>
      </c>
      <c r="L47146">
        <v>37</v>
      </c>
      <c r="M47146" s="86" t="s">
        <v>1183</v>
      </c>
      <c r="N47146" t="s">
        <v>240</v>
      </c>
      <c r="O47146">
        <v>3706</v>
      </c>
    </row>
    <row r="47147" spans="1:15" x14ac:dyDescent="0.2">
      <c r="A47147">
        <v>2019</v>
      </c>
      <c r="B47147" s="86" t="s">
        <v>846</v>
      </c>
      <c r="C47147" s="86" t="s">
        <v>49</v>
      </c>
      <c r="D47147" s="86" t="s">
        <v>1</v>
      </c>
      <c r="E47147" s="86" t="s">
        <v>9</v>
      </c>
      <c r="F47147" s="86" t="s">
        <v>1220</v>
      </c>
      <c r="G47147">
        <v>1945</v>
      </c>
      <c r="H47147">
        <v>6844</v>
      </c>
      <c r="I47147">
        <v>0.2841905318527177</v>
      </c>
      <c r="J47147" s="86" t="s">
        <v>120</v>
      </c>
      <c r="K47147" s="86" t="s">
        <v>180</v>
      </c>
      <c r="L47147">
        <v>37</v>
      </c>
      <c r="M47147" s="86" t="s">
        <v>1183</v>
      </c>
      <c r="N47147" t="s">
        <v>240</v>
      </c>
      <c r="O47147">
        <v>3706</v>
      </c>
    </row>
    <row r="47148" spans="1:15" x14ac:dyDescent="0.2">
      <c r="A47148">
        <v>2019</v>
      </c>
      <c r="B47148" s="86" t="s">
        <v>846</v>
      </c>
      <c r="C47148" s="86" t="s">
        <v>49</v>
      </c>
      <c r="D47148" s="86" t="s">
        <v>1</v>
      </c>
      <c r="E47148" s="86" t="s">
        <v>9</v>
      </c>
      <c r="F47148" s="86" t="s">
        <v>1221</v>
      </c>
      <c r="G47148">
        <v>3920</v>
      </c>
      <c r="H47148">
        <v>6844</v>
      </c>
      <c r="I47148">
        <v>0.57276446522501456</v>
      </c>
      <c r="J47148" s="86" t="s">
        <v>120</v>
      </c>
      <c r="K47148" s="86" t="s">
        <v>180</v>
      </c>
      <c r="L47148">
        <v>37</v>
      </c>
      <c r="M47148" s="86" t="s">
        <v>1183</v>
      </c>
      <c r="N47148" t="s">
        <v>240</v>
      </c>
      <c r="O47148">
        <v>3706</v>
      </c>
    </row>
    <row r="47149" spans="1:15" x14ac:dyDescent="0.2">
      <c r="A47149">
        <v>2019</v>
      </c>
      <c r="B47149" s="86" t="s">
        <v>846</v>
      </c>
      <c r="C47149" s="86" t="s">
        <v>49</v>
      </c>
      <c r="D47149" s="86" t="s">
        <v>1</v>
      </c>
      <c r="E47149" s="86" t="s">
        <v>9</v>
      </c>
      <c r="F47149" s="86" t="s">
        <v>1222</v>
      </c>
      <c r="G47149">
        <v>979</v>
      </c>
      <c r="H47149">
        <v>6844</v>
      </c>
      <c r="I47149">
        <v>0.14304500292226768</v>
      </c>
      <c r="J47149" s="86" t="s">
        <v>120</v>
      </c>
      <c r="K47149" s="86" t="s">
        <v>180</v>
      </c>
      <c r="L47149">
        <v>37</v>
      </c>
      <c r="M47149" s="86" t="s">
        <v>1183</v>
      </c>
      <c r="N47149" t="s">
        <v>240</v>
      </c>
      <c r="O47149">
        <v>3706</v>
      </c>
    </row>
    <row r="47150" spans="1:15" x14ac:dyDescent="0.2">
      <c r="A47150">
        <v>2019</v>
      </c>
      <c r="B47150" s="86" t="s">
        <v>846</v>
      </c>
      <c r="C47150" s="86" t="s">
        <v>49</v>
      </c>
      <c r="D47150" s="86" t="s">
        <v>1</v>
      </c>
      <c r="E47150" s="86" t="s">
        <v>60</v>
      </c>
      <c r="F47150" s="86" t="s">
        <v>1220</v>
      </c>
      <c r="G47150">
        <v>3262</v>
      </c>
      <c r="H47150">
        <v>15689</v>
      </c>
      <c r="I47150">
        <v>0.20791637452992542</v>
      </c>
      <c r="J47150" s="86" t="s">
        <v>120</v>
      </c>
      <c r="K47150" s="86" t="s">
        <v>180</v>
      </c>
      <c r="L47150">
        <v>37</v>
      </c>
      <c r="M47150" s="86" t="s">
        <v>1183</v>
      </c>
      <c r="N47150" t="s">
        <v>240</v>
      </c>
      <c r="O47150">
        <v>3706</v>
      </c>
    </row>
    <row r="47151" spans="1:15" x14ac:dyDescent="0.2">
      <c r="A47151">
        <v>2019</v>
      </c>
      <c r="B47151" s="86" t="s">
        <v>846</v>
      </c>
      <c r="C47151" s="86" t="s">
        <v>49</v>
      </c>
      <c r="D47151" s="86" t="s">
        <v>1</v>
      </c>
      <c r="E47151" s="86" t="s">
        <v>60</v>
      </c>
      <c r="F47151" s="86" t="s">
        <v>1221</v>
      </c>
      <c r="G47151">
        <v>9176</v>
      </c>
      <c r="H47151">
        <v>15689</v>
      </c>
      <c r="I47151">
        <v>0.58486837911912803</v>
      </c>
      <c r="J47151" s="86" t="s">
        <v>120</v>
      </c>
      <c r="K47151" s="86" t="s">
        <v>180</v>
      </c>
      <c r="L47151">
        <v>37</v>
      </c>
      <c r="M47151" s="86" t="s">
        <v>1183</v>
      </c>
      <c r="N47151" t="s">
        <v>240</v>
      </c>
      <c r="O47151">
        <v>3706</v>
      </c>
    </row>
    <row r="47152" spans="1:15" x14ac:dyDescent="0.2">
      <c r="A47152">
        <v>2019</v>
      </c>
      <c r="B47152" s="86" t="s">
        <v>846</v>
      </c>
      <c r="C47152" s="86" t="s">
        <v>49</v>
      </c>
      <c r="D47152" s="86" t="s">
        <v>1</v>
      </c>
      <c r="E47152" s="86" t="s">
        <v>60</v>
      </c>
      <c r="F47152" s="86" t="s">
        <v>1222</v>
      </c>
      <c r="G47152">
        <v>3251</v>
      </c>
      <c r="H47152">
        <v>15689</v>
      </c>
      <c r="I47152">
        <v>0.20721524635094651</v>
      </c>
      <c r="J47152" s="86" t="s">
        <v>120</v>
      </c>
      <c r="K47152" s="86" t="s">
        <v>180</v>
      </c>
      <c r="L47152">
        <v>37</v>
      </c>
      <c r="M47152" s="86" t="s">
        <v>1183</v>
      </c>
      <c r="N47152" t="s">
        <v>240</v>
      </c>
      <c r="O47152">
        <v>3706</v>
      </c>
    </row>
    <row r="47153" spans="1:15" x14ac:dyDescent="0.2">
      <c r="A47153">
        <v>2019</v>
      </c>
      <c r="B47153" s="86" t="s">
        <v>846</v>
      </c>
      <c r="C47153" s="86" t="s">
        <v>49</v>
      </c>
      <c r="D47153" s="86" t="s">
        <v>133</v>
      </c>
      <c r="E47153" s="86" t="s">
        <v>8</v>
      </c>
      <c r="F47153" s="86" t="s">
        <v>1220</v>
      </c>
      <c r="G47153">
        <v>5892</v>
      </c>
      <c r="H47153">
        <v>50270</v>
      </c>
      <c r="I47153">
        <v>0.11720708175850408</v>
      </c>
      <c r="J47153" s="86" t="s">
        <v>120</v>
      </c>
      <c r="K47153" s="86" t="s">
        <v>180</v>
      </c>
      <c r="L47153">
        <v>37</v>
      </c>
      <c r="M47153" s="86" t="s">
        <v>1183</v>
      </c>
      <c r="N47153" t="s">
        <v>240</v>
      </c>
      <c r="O47153">
        <v>3706</v>
      </c>
    </row>
    <row r="47154" spans="1:15" x14ac:dyDescent="0.2">
      <c r="A47154">
        <v>2019</v>
      </c>
      <c r="B47154" s="86" t="s">
        <v>846</v>
      </c>
      <c r="C47154" s="86" t="s">
        <v>49</v>
      </c>
      <c r="D47154" s="86" t="s">
        <v>133</v>
      </c>
      <c r="E47154" s="86" t="s">
        <v>8</v>
      </c>
      <c r="F47154" s="86" t="s">
        <v>1221</v>
      </c>
      <c r="G47154">
        <v>27706</v>
      </c>
      <c r="H47154">
        <v>50270</v>
      </c>
      <c r="I47154">
        <v>0.55114382335388901</v>
      </c>
      <c r="J47154" s="86" t="s">
        <v>120</v>
      </c>
      <c r="K47154" s="86" t="s">
        <v>180</v>
      </c>
      <c r="L47154">
        <v>37</v>
      </c>
      <c r="M47154" s="86" t="s">
        <v>1183</v>
      </c>
      <c r="N47154" t="s">
        <v>240</v>
      </c>
      <c r="O47154">
        <v>3706</v>
      </c>
    </row>
    <row r="47155" spans="1:15" x14ac:dyDescent="0.2">
      <c r="A47155">
        <v>2019</v>
      </c>
      <c r="B47155" s="86" t="s">
        <v>846</v>
      </c>
      <c r="C47155" s="86" t="s">
        <v>49</v>
      </c>
      <c r="D47155" s="86" t="s">
        <v>133</v>
      </c>
      <c r="E47155" s="86" t="s">
        <v>8</v>
      </c>
      <c r="F47155" s="86" t="s">
        <v>1222</v>
      </c>
      <c r="G47155">
        <v>16672</v>
      </c>
      <c r="H47155">
        <v>50270</v>
      </c>
      <c r="I47155">
        <v>0.33164909488760691</v>
      </c>
      <c r="J47155" s="86" t="s">
        <v>120</v>
      </c>
      <c r="K47155" s="86" t="s">
        <v>180</v>
      </c>
      <c r="L47155">
        <v>37</v>
      </c>
      <c r="M47155" s="86" t="s">
        <v>1183</v>
      </c>
      <c r="N47155" t="s">
        <v>240</v>
      </c>
      <c r="O47155">
        <v>3706</v>
      </c>
    </row>
    <row r="47156" spans="1:15" x14ac:dyDescent="0.2">
      <c r="A47156">
        <v>2019</v>
      </c>
      <c r="B47156" s="86" t="s">
        <v>846</v>
      </c>
      <c r="C47156" s="86" t="s">
        <v>49</v>
      </c>
      <c r="D47156" s="86" t="s">
        <v>133</v>
      </c>
      <c r="E47156" s="86" t="s">
        <v>9</v>
      </c>
      <c r="F47156" s="86" t="s">
        <v>1220</v>
      </c>
      <c r="G47156">
        <v>15804</v>
      </c>
      <c r="H47156">
        <v>54500</v>
      </c>
      <c r="I47156">
        <v>0.28998165137614679</v>
      </c>
      <c r="J47156" s="86" t="s">
        <v>120</v>
      </c>
      <c r="K47156" s="86" t="s">
        <v>180</v>
      </c>
      <c r="L47156">
        <v>37</v>
      </c>
      <c r="M47156" s="86" t="s">
        <v>1183</v>
      </c>
      <c r="N47156" t="s">
        <v>240</v>
      </c>
      <c r="O47156">
        <v>3706</v>
      </c>
    </row>
    <row r="47157" spans="1:15" x14ac:dyDescent="0.2">
      <c r="A47157">
        <v>2019</v>
      </c>
      <c r="B47157" s="86" t="s">
        <v>846</v>
      </c>
      <c r="C47157" s="86" t="s">
        <v>49</v>
      </c>
      <c r="D47157" s="86" t="s">
        <v>133</v>
      </c>
      <c r="E47157" s="86" t="s">
        <v>9</v>
      </c>
      <c r="F47157" s="86" t="s">
        <v>1221</v>
      </c>
      <c r="G47157">
        <v>30559</v>
      </c>
      <c r="H47157">
        <v>54500</v>
      </c>
      <c r="I47157">
        <v>0.56071559633027523</v>
      </c>
      <c r="J47157" s="86" t="s">
        <v>120</v>
      </c>
      <c r="K47157" s="86" t="s">
        <v>180</v>
      </c>
      <c r="L47157">
        <v>37</v>
      </c>
      <c r="M47157" s="86" t="s">
        <v>1183</v>
      </c>
      <c r="N47157" t="s">
        <v>240</v>
      </c>
      <c r="O47157">
        <v>3706</v>
      </c>
    </row>
    <row r="47158" spans="1:15" x14ac:dyDescent="0.2">
      <c r="A47158">
        <v>2019</v>
      </c>
      <c r="B47158" s="86" t="s">
        <v>846</v>
      </c>
      <c r="C47158" s="86" t="s">
        <v>49</v>
      </c>
      <c r="D47158" s="86" t="s">
        <v>133</v>
      </c>
      <c r="E47158" s="86" t="s">
        <v>9</v>
      </c>
      <c r="F47158" s="86" t="s">
        <v>1222</v>
      </c>
      <c r="G47158">
        <v>8137</v>
      </c>
      <c r="H47158">
        <v>54500</v>
      </c>
      <c r="I47158">
        <v>0.14930275229357798</v>
      </c>
      <c r="J47158" s="86" t="s">
        <v>120</v>
      </c>
      <c r="K47158" s="86" t="s">
        <v>180</v>
      </c>
      <c r="L47158">
        <v>37</v>
      </c>
      <c r="M47158" s="86" t="s">
        <v>1183</v>
      </c>
      <c r="N47158" t="s">
        <v>240</v>
      </c>
      <c r="O47158">
        <v>3706</v>
      </c>
    </row>
    <row r="47159" spans="1:15" x14ac:dyDescent="0.2">
      <c r="A47159">
        <v>2019</v>
      </c>
      <c r="B47159" s="86" t="s">
        <v>846</v>
      </c>
      <c r="C47159" s="86" t="s">
        <v>49</v>
      </c>
      <c r="D47159" s="86" t="s">
        <v>133</v>
      </c>
      <c r="E47159" s="86" t="s">
        <v>60</v>
      </c>
      <c r="F47159" s="86" t="s">
        <v>1220</v>
      </c>
      <c r="G47159">
        <v>21696</v>
      </c>
      <c r="H47159">
        <v>104770</v>
      </c>
      <c r="I47159">
        <v>0.20708218001336259</v>
      </c>
      <c r="J47159" s="86" t="s">
        <v>120</v>
      </c>
      <c r="K47159" s="86" t="s">
        <v>180</v>
      </c>
      <c r="L47159">
        <v>37</v>
      </c>
      <c r="M47159" s="86" t="s">
        <v>1183</v>
      </c>
      <c r="N47159" t="s">
        <v>240</v>
      </c>
      <c r="O47159">
        <v>3706</v>
      </c>
    </row>
    <row r="47160" spans="1:15" x14ac:dyDescent="0.2">
      <c r="A47160">
        <v>2019</v>
      </c>
      <c r="B47160" s="86" t="s">
        <v>846</v>
      </c>
      <c r="C47160" s="86" t="s">
        <v>49</v>
      </c>
      <c r="D47160" s="86" t="s">
        <v>133</v>
      </c>
      <c r="E47160" s="86" t="s">
        <v>60</v>
      </c>
      <c r="F47160" s="86" t="s">
        <v>1221</v>
      </c>
      <c r="G47160">
        <v>58265</v>
      </c>
      <c r="H47160">
        <v>104770</v>
      </c>
      <c r="I47160">
        <v>0.55612293595494888</v>
      </c>
      <c r="J47160" s="86" t="s">
        <v>120</v>
      </c>
      <c r="K47160" s="86" t="s">
        <v>180</v>
      </c>
      <c r="L47160">
        <v>37</v>
      </c>
      <c r="M47160" s="86" t="s">
        <v>1183</v>
      </c>
      <c r="N47160" t="s">
        <v>240</v>
      </c>
      <c r="O47160">
        <v>3706</v>
      </c>
    </row>
    <row r="47161" spans="1:15" x14ac:dyDescent="0.2">
      <c r="A47161">
        <v>2019</v>
      </c>
      <c r="B47161" s="86" t="s">
        <v>846</v>
      </c>
      <c r="C47161" s="86" t="s">
        <v>49</v>
      </c>
      <c r="D47161" s="86" t="s">
        <v>133</v>
      </c>
      <c r="E47161" s="86" t="s">
        <v>60</v>
      </c>
      <c r="F47161" s="86" t="s">
        <v>1222</v>
      </c>
      <c r="G47161">
        <v>24809</v>
      </c>
      <c r="H47161">
        <v>104770</v>
      </c>
      <c r="I47161">
        <v>0.23679488403168847</v>
      </c>
      <c r="J47161" s="86" t="s">
        <v>120</v>
      </c>
      <c r="K47161" s="86" t="s">
        <v>180</v>
      </c>
      <c r="L47161">
        <v>37</v>
      </c>
      <c r="M47161" s="86" t="s">
        <v>1183</v>
      </c>
      <c r="N47161" t="s">
        <v>240</v>
      </c>
      <c r="O47161">
        <v>3706</v>
      </c>
    </row>
    <row r="47162" spans="1:15" x14ac:dyDescent="0.2">
      <c r="A47162">
        <v>2019</v>
      </c>
      <c r="B47162" s="86" t="s">
        <v>847</v>
      </c>
      <c r="C47162" s="86" t="s">
        <v>49</v>
      </c>
      <c r="D47162" s="86" t="s">
        <v>7</v>
      </c>
      <c r="E47162" s="86" t="s">
        <v>8</v>
      </c>
      <c r="F47162" s="86" t="s">
        <v>1220</v>
      </c>
      <c r="G47162">
        <v>468</v>
      </c>
      <c r="H47162">
        <v>5002</v>
      </c>
      <c r="I47162">
        <v>9.3562574970011997E-2</v>
      </c>
      <c r="J47162" s="86" t="s">
        <v>120</v>
      </c>
      <c r="K47162" s="86" t="s">
        <v>180</v>
      </c>
      <c r="L47162">
        <v>37</v>
      </c>
      <c r="M47162" s="86" t="s">
        <v>1184</v>
      </c>
      <c r="N47162" t="s">
        <v>238</v>
      </c>
      <c r="O47162">
        <v>3707</v>
      </c>
    </row>
    <row r="47163" spans="1:15" x14ac:dyDescent="0.2">
      <c r="A47163">
        <v>2019</v>
      </c>
      <c r="B47163" s="86" t="s">
        <v>847</v>
      </c>
      <c r="C47163" s="86" t="s">
        <v>49</v>
      </c>
      <c r="D47163" s="86" t="s">
        <v>7</v>
      </c>
      <c r="E47163" s="86" t="s">
        <v>8</v>
      </c>
      <c r="F47163" s="86" t="s">
        <v>1221</v>
      </c>
      <c r="G47163">
        <v>2599</v>
      </c>
      <c r="H47163">
        <v>5002</v>
      </c>
      <c r="I47163">
        <v>0.5195921631347461</v>
      </c>
      <c r="J47163" s="86" t="s">
        <v>120</v>
      </c>
      <c r="K47163" s="86" t="s">
        <v>180</v>
      </c>
      <c r="L47163">
        <v>37</v>
      </c>
      <c r="M47163" s="86" t="s">
        <v>1184</v>
      </c>
      <c r="N47163" t="s">
        <v>238</v>
      </c>
      <c r="O47163">
        <v>3707</v>
      </c>
    </row>
    <row r="47164" spans="1:15" x14ac:dyDescent="0.2">
      <c r="A47164">
        <v>2019</v>
      </c>
      <c r="B47164" s="86" t="s">
        <v>847</v>
      </c>
      <c r="C47164" s="86" t="s">
        <v>49</v>
      </c>
      <c r="D47164" s="86" t="s">
        <v>7</v>
      </c>
      <c r="E47164" s="86" t="s">
        <v>8</v>
      </c>
      <c r="F47164" s="86" t="s">
        <v>1222</v>
      </c>
      <c r="G47164">
        <v>1935</v>
      </c>
      <c r="H47164">
        <v>5002</v>
      </c>
      <c r="I47164">
        <v>0.38684526189524188</v>
      </c>
      <c r="J47164" s="86" t="s">
        <v>120</v>
      </c>
      <c r="K47164" s="86" t="s">
        <v>180</v>
      </c>
      <c r="L47164">
        <v>37</v>
      </c>
      <c r="M47164" s="86" t="s">
        <v>1184</v>
      </c>
      <c r="N47164" t="s">
        <v>238</v>
      </c>
      <c r="O47164">
        <v>3707</v>
      </c>
    </row>
    <row r="47165" spans="1:15" x14ac:dyDescent="0.2">
      <c r="A47165">
        <v>2019</v>
      </c>
      <c r="B47165" s="86" t="s">
        <v>847</v>
      </c>
      <c r="C47165" s="86" t="s">
        <v>49</v>
      </c>
      <c r="D47165" s="86" t="s">
        <v>7</v>
      </c>
      <c r="E47165" s="86" t="s">
        <v>9</v>
      </c>
      <c r="F47165" s="86" t="s">
        <v>1220</v>
      </c>
      <c r="G47165">
        <v>1476</v>
      </c>
      <c r="H47165">
        <v>6467</v>
      </c>
      <c r="I47165">
        <v>0.22823565795577547</v>
      </c>
      <c r="J47165" s="86" t="s">
        <v>120</v>
      </c>
      <c r="K47165" s="86" t="s">
        <v>180</v>
      </c>
      <c r="L47165">
        <v>37</v>
      </c>
      <c r="M47165" s="86" t="s">
        <v>1184</v>
      </c>
      <c r="N47165" t="s">
        <v>238</v>
      </c>
      <c r="O47165">
        <v>3707</v>
      </c>
    </row>
    <row r="47166" spans="1:15" x14ac:dyDescent="0.2">
      <c r="A47166">
        <v>2019</v>
      </c>
      <c r="B47166" s="86" t="s">
        <v>847</v>
      </c>
      <c r="C47166" s="86" t="s">
        <v>49</v>
      </c>
      <c r="D47166" s="86" t="s">
        <v>7</v>
      </c>
      <c r="E47166" s="86" t="s">
        <v>9</v>
      </c>
      <c r="F47166" s="86" t="s">
        <v>1221</v>
      </c>
      <c r="G47166">
        <v>3811</v>
      </c>
      <c r="H47166">
        <v>6467</v>
      </c>
      <c r="I47166">
        <v>0.58929952064326585</v>
      </c>
      <c r="J47166" s="86" t="s">
        <v>120</v>
      </c>
      <c r="K47166" s="86" t="s">
        <v>180</v>
      </c>
      <c r="L47166">
        <v>37</v>
      </c>
      <c r="M47166" s="86" t="s">
        <v>1184</v>
      </c>
      <c r="N47166" t="s">
        <v>238</v>
      </c>
      <c r="O47166">
        <v>3707</v>
      </c>
    </row>
    <row r="47167" spans="1:15" x14ac:dyDescent="0.2">
      <c r="A47167">
        <v>2019</v>
      </c>
      <c r="B47167" s="86" t="s">
        <v>847</v>
      </c>
      <c r="C47167" s="86" t="s">
        <v>49</v>
      </c>
      <c r="D47167" s="86" t="s">
        <v>7</v>
      </c>
      <c r="E47167" s="86" t="s">
        <v>9</v>
      </c>
      <c r="F47167" s="86" t="s">
        <v>1222</v>
      </c>
      <c r="G47167">
        <v>1180</v>
      </c>
      <c r="H47167">
        <v>6467</v>
      </c>
      <c r="I47167">
        <v>0.18246482140095871</v>
      </c>
      <c r="J47167" s="86" t="s">
        <v>120</v>
      </c>
      <c r="K47167" s="86" t="s">
        <v>180</v>
      </c>
      <c r="L47167">
        <v>37</v>
      </c>
      <c r="M47167" s="86" t="s">
        <v>1184</v>
      </c>
      <c r="N47167" t="s">
        <v>238</v>
      </c>
      <c r="O47167">
        <v>3707</v>
      </c>
    </row>
    <row r="47168" spans="1:15" x14ac:dyDescent="0.2">
      <c r="A47168">
        <v>2019</v>
      </c>
      <c r="B47168" s="86" t="s">
        <v>847</v>
      </c>
      <c r="C47168" s="86" t="s">
        <v>49</v>
      </c>
      <c r="D47168" s="86" t="s">
        <v>7</v>
      </c>
      <c r="E47168" s="86" t="s">
        <v>60</v>
      </c>
      <c r="F47168" s="86" t="s">
        <v>1220</v>
      </c>
      <c r="G47168">
        <v>1944</v>
      </c>
      <c r="H47168">
        <v>11469</v>
      </c>
      <c r="I47168">
        <v>0.16950039236201936</v>
      </c>
      <c r="J47168" s="86" t="s">
        <v>120</v>
      </c>
      <c r="K47168" s="86" t="s">
        <v>180</v>
      </c>
      <c r="L47168">
        <v>37</v>
      </c>
      <c r="M47168" s="86" t="s">
        <v>1184</v>
      </c>
      <c r="N47168" t="s">
        <v>238</v>
      </c>
      <c r="O47168">
        <v>3707</v>
      </c>
    </row>
    <row r="47169" spans="1:15" x14ac:dyDescent="0.2">
      <c r="A47169">
        <v>2019</v>
      </c>
      <c r="B47169" s="86" t="s">
        <v>847</v>
      </c>
      <c r="C47169" s="86" t="s">
        <v>49</v>
      </c>
      <c r="D47169" s="86" t="s">
        <v>7</v>
      </c>
      <c r="E47169" s="86" t="s">
        <v>60</v>
      </c>
      <c r="F47169" s="86" t="s">
        <v>1221</v>
      </c>
      <c r="G47169">
        <v>6410</v>
      </c>
      <c r="H47169">
        <v>11469</v>
      </c>
      <c r="I47169">
        <v>0.55889789868340745</v>
      </c>
      <c r="J47169" s="86" t="s">
        <v>120</v>
      </c>
      <c r="K47169" s="86" t="s">
        <v>180</v>
      </c>
      <c r="L47169">
        <v>37</v>
      </c>
      <c r="M47169" s="86" t="s">
        <v>1184</v>
      </c>
      <c r="N47169" t="s">
        <v>238</v>
      </c>
      <c r="O47169">
        <v>3707</v>
      </c>
    </row>
    <row r="47170" spans="1:15" x14ac:dyDescent="0.2">
      <c r="A47170">
        <v>2019</v>
      </c>
      <c r="B47170" s="86" t="s">
        <v>847</v>
      </c>
      <c r="C47170" s="86" t="s">
        <v>49</v>
      </c>
      <c r="D47170" s="86" t="s">
        <v>7</v>
      </c>
      <c r="E47170" s="86" t="s">
        <v>60</v>
      </c>
      <c r="F47170" s="86" t="s">
        <v>1222</v>
      </c>
      <c r="G47170">
        <v>3115</v>
      </c>
      <c r="H47170">
        <v>11469</v>
      </c>
      <c r="I47170">
        <v>0.2716017089545732</v>
      </c>
      <c r="J47170" s="86" t="s">
        <v>120</v>
      </c>
      <c r="K47170" s="86" t="s">
        <v>180</v>
      </c>
      <c r="L47170">
        <v>37</v>
      </c>
      <c r="M47170" s="86" t="s">
        <v>1184</v>
      </c>
      <c r="N47170" t="s">
        <v>238</v>
      </c>
      <c r="O47170">
        <v>3707</v>
      </c>
    </row>
    <row r="47171" spans="1:15" x14ac:dyDescent="0.2">
      <c r="A47171">
        <v>2019</v>
      </c>
      <c r="B47171" s="86" t="s">
        <v>847</v>
      </c>
      <c r="C47171" s="86" t="s">
        <v>49</v>
      </c>
      <c r="D47171" s="86" t="s">
        <v>6</v>
      </c>
      <c r="E47171" s="86" t="s">
        <v>8</v>
      </c>
      <c r="F47171" s="86" t="s">
        <v>1220</v>
      </c>
      <c r="G47171">
        <v>652</v>
      </c>
      <c r="H47171">
        <v>6001</v>
      </c>
      <c r="I47171">
        <v>0.10864855857357107</v>
      </c>
      <c r="J47171" s="86" t="s">
        <v>120</v>
      </c>
      <c r="K47171" s="86" t="s">
        <v>180</v>
      </c>
      <c r="L47171">
        <v>37</v>
      </c>
      <c r="M47171" s="86" t="s">
        <v>1184</v>
      </c>
      <c r="N47171" t="s">
        <v>238</v>
      </c>
      <c r="O47171">
        <v>3707</v>
      </c>
    </row>
    <row r="47172" spans="1:15" x14ac:dyDescent="0.2">
      <c r="A47172">
        <v>2019</v>
      </c>
      <c r="B47172" s="86" t="s">
        <v>847</v>
      </c>
      <c r="C47172" s="86" t="s">
        <v>49</v>
      </c>
      <c r="D47172" s="86" t="s">
        <v>6</v>
      </c>
      <c r="E47172" s="86" t="s">
        <v>8</v>
      </c>
      <c r="F47172" s="86" t="s">
        <v>1221</v>
      </c>
      <c r="G47172">
        <v>3256</v>
      </c>
      <c r="H47172">
        <v>6001</v>
      </c>
      <c r="I47172">
        <v>0.54257623729378435</v>
      </c>
      <c r="J47172" s="86" t="s">
        <v>120</v>
      </c>
      <c r="K47172" s="86" t="s">
        <v>180</v>
      </c>
      <c r="L47172">
        <v>37</v>
      </c>
      <c r="M47172" s="86" t="s">
        <v>1184</v>
      </c>
      <c r="N47172" t="s">
        <v>238</v>
      </c>
      <c r="O47172">
        <v>3707</v>
      </c>
    </row>
    <row r="47173" spans="1:15" x14ac:dyDescent="0.2">
      <c r="A47173">
        <v>2019</v>
      </c>
      <c r="B47173" s="86" t="s">
        <v>847</v>
      </c>
      <c r="C47173" s="86" t="s">
        <v>49</v>
      </c>
      <c r="D47173" s="86" t="s">
        <v>6</v>
      </c>
      <c r="E47173" s="86" t="s">
        <v>8</v>
      </c>
      <c r="F47173" s="86" t="s">
        <v>1222</v>
      </c>
      <c r="G47173">
        <v>2093</v>
      </c>
      <c r="H47173">
        <v>6001</v>
      </c>
      <c r="I47173">
        <v>0.34877520413264457</v>
      </c>
      <c r="J47173" s="86" t="s">
        <v>120</v>
      </c>
      <c r="K47173" s="86" t="s">
        <v>180</v>
      </c>
      <c r="L47173">
        <v>37</v>
      </c>
      <c r="M47173" s="86" t="s">
        <v>1184</v>
      </c>
      <c r="N47173" t="s">
        <v>238</v>
      </c>
      <c r="O47173">
        <v>3707</v>
      </c>
    </row>
    <row r="47174" spans="1:15" x14ac:dyDescent="0.2">
      <c r="A47174">
        <v>2019</v>
      </c>
      <c r="B47174" s="86" t="s">
        <v>847</v>
      </c>
      <c r="C47174" s="86" t="s">
        <v>49</v>
      </c>
      <c r="D47174" s="86" t="s">
        <v>6</v>
      </c>
      <c r="E47174" s="86" t="s">
        <v>9</v>
      </c>
      <c r="F47174" s="86" t="s">
        <v>1220</v>
      </c>
      <c r="G47174">
        <v>1998</v>
      </c>
      <c r="H47174">
        <v>7410</v>
      </c>
      <c r="I47174">
        <v>0.26963562753036435</v>
      </c>
      <c r="J47174" s="86" t="s">
        <v>120</v>
      </c>
      <c r="K47174" s="86" t="s">
        <v>180</v>
      </c>
      <c r="L47174">
        <v>37</v>
      </c>
      <c r="M47174" s="86" t="s">
        <v>1184</v>
      </c>
      <c r="N47174" t="s">
        <v>238</v>
      </c>
      <c r="O47174">
        <v>3707</v>
      </c>
    </row>
    <row r="47175" spans="1:15" x14ac:dyDescent="0.2">
      <c r="A47175">
        <v>2019</v>
      </c>
      <c r="B47175" s="86" t="s">
        <v>847</v>
      </c>
      <c r="C47175" s="86" t="s">
        <v>49</v>
      </c>
      <c r="D47175" s="86" t="s">
        <v>6</v>
      </c>
      <c r="E47175" s="86" t="s">
        <v>9</v>
      </c>
      <c r="F47175" s="86" t="s">
        <v>1221</v>
      </c>
      <c r="G47175">
        <v>4295</v>
      </c>
      <c r="H47175">
        <v>7410</v>
      </c>
      <c r="I47175">
        <v>0.57962213225371118</v>
      </c>
      <c r="J47175" s="86" t="s">
        <v>120</v>
      </c>
      <c r="K47175" s="86" t="s">
        <v>180</v>
      </c>
      <c r="L47175">
        <v>37</v>
      </c>
      <c r="M47175" s="86" t="s">
        <v>1184</v>
      </c>
      <c r="N47175" t="s">
        <v>238</v>
      </c>
      <c r="O47175">
        <v>3707</v>
      </c>
    </row>
    <row r="47176" spans="1:15" x14ac:dyDescent="0.2">
      <c r="A47176">
        <v>2019</v>
      </c>
      <c r="B47176" s="86" t="s">
        <v>847</v>
      </c>
      <c r="C47176" s="86" t="s">
        <v>49</v>
      </c>
      <c r="D47176" s="86" t="s">
        <v>6</v>
      </c>
      <c r="E47176" s="86" t="s">
        <v>9</v>
      </c>
      <c r="F47176" s="86" t="s">
        <v>1222</v>
      </c>
      <c r="G47176">
        <v>1117</v>
      </c>
      <c r="H47176">
        <v>7410</v>
      </c>
      <c r="I47176">
        <v>0.15074224021592442</v>
      </c>
      <c r="J47176" s="86" t="s">
        <v>120</v>
      </c>
      <c r="K47176" s="86" t="s">
        <v>180</v>
      </c>
      <c r="L47176">
        <v>37</v>
      </c>
      <c r="M47176" s="86" t="s">
        <v>1184</v>
      </c>
      <c r="N47176" t="s">
        <v>238</v>
      </c>
      <c r="O47176">
        <v>3707</v>
      </c>
    </row>
    <row r="47177" spans="1:15" x14ac:dyDescent="0.2">
      <c r="A47177">
        <v>2019</v>
      </c>
      <c r="B47177" s="86" t="s">
        <v>847</v>
      </c>
      <c r="C47177" s="86" t="s">
        <v>49</v>
      </c>
      <c r="D47177" s="86" t="s">
        <v>6</v>
      </c>
      <c r="E47177" s="86" t="s">
        <v>60</v>
      </c>
      <c r="F47177" s="86" t="s">
        <v>1220</v>
      </c>
      <c r="G47177">
        <v>2650</v>
      </c>
      <c r="H47177">
        <v>13411</v>
      </c>
      <c r="I47177">
        <v>0.19759898590709118</v>
      </c>
      <c r="J47177" s="86" t="s">
        <v>120</v>
      </c>
      <c r="K47177" s="86" t="s">
        <v>180</v>
      </c>
      <c r="L47177">
        <v>37</v>
      </c>
      <c r="M47177" s="86" t="s">
        <v>1184</v>
      </c>
      <c r="N47177" t="s">
        <v>238</v>
      </c>
      <c r="O47177">
        <v>3707</v>
      </c>
    </row>
    <row r="47178" spans="1:15" x14ac:dyDescent="0.2">
      <c r="A47178">
        <v>2019</v>
      </c>
      <c r="B47178" s="86" t="s">
        <v>847</v>
      </c>
      <c r="C47178" s="86" t="s">
        <v>49</v>
      </c>
      <c r="D47178" s="86" t="s">
        <v>6</v>
      </c>
      <c r="E47178" s="86" t="s">
        <v>60</v>
      </c>
      <c r="F47178" s="86" t="s">
        <v>1221</v>
      </c>
      <c r="G47178">
        <v>7551</v>
      </c>
      <c r="H47178">
        <v>13411</v>
      </c>
      <c r="I47178">
        <v>0.56304526135262101</v>
      </c>
      <c r="J47178" s="86" t="s">
        <v>120</v>
      </c>
      <c r="K47178" s="86" t="s">
        <v>180</v>
      </c>
      <c r="L47178">
        <v>37</v>
      </c>
      <c r="M47178" s="86" t="s">
        <v>1184</v>
      </c>
      <c r="N47178" t="s">
        <v>238</v>
      </c>
      <c r="O47178">
        <v>3707</v>
      </c>
    </row>
    <row r="47179" spans="1:15" x14ac:dyDescent="0.2">
      <c r="A47179">
        <v>2019</v>
      </c>
      <c r="B47179" s="86" t="s">
        <v>847</v>
      </c>
      <c r="C47179" s="86" t="s">
        <v>49</v>
      </c>
      <c r="D47179" s="86" t="s">
        <v>6</v>
      </c>
      <c r="E47179" s="86" t="s">
        <v>60</v>
      </c>
      <c r="F47179" s="86" t="s">
        <v>1222</v>
      </c>
      <c r="G47179">
        <v>3210</v>
      </c>
      <c r="H47179">
        <v>13411</v>
      </c>
      <c r="I47179">
        <v>0.23935575274028784</v>
      </c>
      <c r="J47179" s="86" t="s">
        <v>120</v>
      </c>
      <c r="K47179" s="86" t="s">
        <v>180</v>
      </c>
      <c r="L47179">
        <v>37</v>
      </c>
      <c r="M47179" s="86" t="s">
        <v>1184</v>
      </c>
      <c r="N47179" t="s">
        <v>238</v>
      </c>
      <c r="O47179">
        <v>3707</v>
      </c>
    </row>
    <row r="47180" spans="1:15" x14ac:dyDescent="0.2">
      <c r="A47180">
        <v>2019</v>
      </c>
      <c r="B47180" s="86" t="s">
        <v>847</v>
      </c>
      <c r="C47180" s="86" t="s">
        <v>49</v>
      </c>
      <c r="D47180" s="86" t="s">
        <v>5</v>
      </c>
      <c r="E47180" s="86" t="s">
        <v>8</v>
      </c>
      <c r="F47180" s="86" t="s">
        <v>1220</v>
      </c>
      <c r="G47180">
        <v>545</v>
      </c>
      <c r="H47180">
        <v>4960</v>
      </c>
      <c r="I47180">
        <v>0.10987903225806452</v>
      </c>
      <c r="J47180" s="86" t="s">
        <v>120</v>
      </c>
      <c r="K47180" s="86" t="s">
        <v>180</v>
      </c>
      <c r="L47180">
        <v>37</v>
      </c>
      <c r="M47180" s="86" t="s">
        <v>1184</v>
      </c>
      <c r="N47180" t="s">
        <v>238</v>
      </c>
      <c r="O47180">
        <v>3707</v>
      </c>
    </row>
    <row r="47181" spans="1:15" x14ac:dyDescent="0.2">
      <c r="A47181">
        <v>2019</v>
      </c>
      <c r="B47181" s="86" t="s">
        <v>847</v>
      </c>
      <c r="C47181" s="86" t="s">
        <v>49</v>
      </c>
      <c r="D47181" s="86" t="s">
        <v>5</v>
      </c>
      <c r="E47181" s="86" t="s">
        <v>8</v>
      </c>
      <c r="F47181" s="86" t="s">
        <v>1221</v>
      </c>
      <c r="G47181">
        <v>2724</v>
      </c>
      <c r="H47181">
        <v>4960</v>
      </c>
      <c r="I47181">
        <v>0.54919354838709677</v>
      </c>
      <c r="J47181" s="86" t="s">
        <v>120</v>
      </c>
      <c r="K47181" s="86" t="s">
        <v>180</v>
      </c>
      <c r="L47181">
        <v>37</v>
      </c>
      <c r="M47181" s="86" t="s">
        <v>1184</v>
      </c>
      <c r="N47181" t="s">
        <v>238</v>
      </c>
      <c r="O47181">
        <v>3707</v>
      </c>
    </row>
    <row r="47182" spans="1:15" x14ac:dyDescent="0.2">
      <c r="A47182">
        <v>2019</v>
      </c>
      <c r="B47182" s="86" t="s">
        <v>847</v>
      </c>
      <c r="C47182" s="86" t="s">
        <v>49</v>
      </c>
      <c r="D47182" s="86" t="s">
        <v>5</v>
      </c>
      <c r="E47182" s="86" t="s">
        <v>8</v>
      </c>
      <c r="F47182" s="86" t="s">
        <v>1222</v>
      </c>
      <c r="G47182">
        <v>1691</v>
      </c>
      <c r="H47182">
        <v>4960</v>
      </c>
      <c r="I47182">
        <v>0.34092741935483872</v>
      </c>
      <c r="J47182" s="86" t="s">
        <v>120</v>
      </c>
      <c r="K47182" s="86" t="s">
        <v>180</v>
      </c>
      <c r="L47182">
        <v>37</v>
      </c>
      <c r="M47182" s="86" t="s">
        <v>1184</v>
      </c>
      <c r="N47182" t="s">
        <v>238</v>
      </c>
      <c r="O47182">
        <v>3707</v>
      </c>
    </row>
    <row r="47183" spans="1:15" x14ac:dyDescent="0.2">
      <c r="A47183">
        <v>2019</v>
      </c>
      <c r="B47183" s="86" t="s">
        <v>847</v>
      </c>
      <c r="C47183" s="86" t="s">
        <v>49</v>
      </c>
      <c r="D47183" s="86" t="s">
        <v>5</v>
      </c>
      <c r="E47183" s="86" t="s">
        <v>9</v>
      </c>
      <c r="F47183" s="86" t="s">
        <v>1220</v>
      </c>
      <c r="G47183">
        <v>1730</v>
      </c>
      <c r="H47183">
        <v>5969</v>
      </c>
      <c r="I47183">
        <v>0.28983079242754228</v>
      </c>
      <c r="J47183" s="86" t="s">
        <v>120</v>
      </c>
      <c r="K47183" s="86" t="s">
        <v>180</v>
      </c>
      <c r="L47183">
        <v>37</v>
      </c>
      <c r="M47183" s="86" t="s">
        <v>1184</v>
      </c>
      <c r="N47183" t="s">
        <v>238</v>
      </c>
      <c r="O47183">
        <v>3707</v>
      </c>
    </row>
    <row r="47184" spans="1:15" x14ac:dyDescent="0.2">
      <c r="A47184">
        <v>2019</v>
      </c>
      <c r="B47184" s="86" t="s">
        <v>847</v>
      </c>
      <c r="C47184" s="86" t="s">
        <v>49</v>
      </c>
      <c r="D47184" s="86" t="s">
        <v>5</v>
      </c>
      <c r="E47184" s="86" t="s">
        <v>9</v>
      </c>
      <c r="F47184" s="86" t="s">
        <v>1221</v>
      </c>
      <c r="G47184">
        <v>3414</v>
      </c>
      <c r="H47184">
        <v>5969</v>
      </c>
      <c r="I47184">
        <v>0.57195510135701122</v>
      </c>
      <c r="J47184" s="86" t="s">
        <v>120</v>
      </c>
      <c r="K47184" s="86" t="s">
        <v>180</v>
      </c>
      <c r="L47184">
        <v>37</v>
      </c>
      <c r="M47184" s="86" t="s">
        <v>1184</v>
      </c>
      <c r="N47184" t="s">
        <v>238</v>
      </c>
      <c r="O47184">
        <v>3707</v>
      </c>
    </row>
    <row r="47185" spans="1:15" x14ac:dyDescent="0.2">
      <c r="A47185">
        <v>2019</v>
      </c>
      <c r="B47185" s="86" t="s">
        <v>847</v>
      </c>
      <c r="C47185" s="86" t="s">
        <v>49</v>
      </c>
      <c r="D47185" s="86" t="s">
        <v>5</v>
      </c>
      <c r="E47185" s="86" t="s">
        <v>9</v>
      </c>
      <c r="F47185" s="86" t="s">
        <v>1222</v>
      </c>
      <c r="G47185">
        <v>825</v>
      </c>
      <c r="H47185">
        <v>5969</v>
      </c>
      <c r="I47185">
        <v>0.13821410621544647</v>
      </c>
      <c r="J47185" s="86" t="s">
        <v>120</v>
      </c>
      <c r="K47185" s="86" t="s">
        <v>180</v>
      </c>
      <c r="L47185">
        <v>37</v>
      </c>
      <c r="M47185" s="86" t="s">
        <v>1184</v>
      </c>
      <c r="N47185" t="s">
        <v>238</v>
      </c>
      <c r="O47185">
        <v>3707</v>
      </c>
    </row>
    <row r="47186" spans="1:15" x14ac:dyDescent="0.2">
      <c r="A47186">
        <v>2019</v>
      </c>
      <c r="B47186" s="86" t="s">
        <v>847</v>
      </c>
      <c r="C47186" s="86" t="s">
        <v>49</v>
      </c>
      <c r="D47186" s="86" t="s">
        <v>5</v>
      </c>
      <c r="E47186" s="86" t="s">
        <v>60</v>
      </c>
      <c r="F47186" s="86" t="s">
        <v>1220</v>
      </c>
      <c r="G47186">
        <v>2275</v>
      </c>
      <c r="H47186">
        <v>10929</v>
      </c>
      <c r="I47186">
        <v>0.20816177143379999</v>
      </c>
      <c r="J47186" s="86" t="s">
        <v>120</v>
      </c>
      <c r="K47186" s="86" t="s">
        <v>180</v>
      </c>
      <c r="L47186">
        <v>37</v>
      </c>
      <c r="M47186" s="86" t="s">
        <v>1184</v>
      </c>
      <c r="N47186" t="s">
        <v>238</v>
      </c>
      <c r="O47186">
        <v>3707</v>
      </c>
    </row>
    <row r="47187" spans="1:15" x14ac:dyDescent="0.2">
      <c r="A47187">
        <v>2019</v>
      </c>
      <c r="B47187" s="86" t="s">
        <v>847</v>
      </c>
      <c r="C47187" s="86" t="s">
        <v>49</v>
      </c>
      <c r="D47187" s="86" t="s">
        <v>5</v>
      </c>
      <c r="E47187" s="86" t="s">
        <v>60</v>
      </c>
      <c r="F47187" s="86" t="s">
        <v>1221</v>
      </c>
      <c r="G47187">
        <v>6138</v>
      </c>
      <c r="H47187">
        <v>10929</v>
      </c>
      <c r="I47187">
        <v>0.56162503431237987</v>
      </c>
      <c r="J47187" s="86" t="s">
        <v>120</v>
      </c>
      <c r="K47187" s="86" t="s">
        <v>180</v>
      </c>
      <c r="L47187">
        <v>37</v>
      </c>
      <c r="M47187" s="86" t="s">
        <v>1184</v>
      </c>
      <c r="N47187" t="s">
        <v>238</v>
      </c>
      <c r="O47187">
        <v>3707</v>
      </c>
    </row>
    <row r="47188" spans="1:15" x14ac:dyDescent="0.2">
      <c r="A47188">
        <v>2019</v>
      </c>
      <c r="B47188" s="86" t="s">
        <v>847</v>
      </c>
      <c r="C47188" s="86" t="s">
        <v>49</v>
      </c>
      <c r="D47188" s="86" t="s">
        <v>5</v>
      </c>
      <c r="E47188" s="86" t="s">
        <v>60</v>
      </c>
      <c r="F47188" s="86" t="s">
        <v>1222</v>
      </c>
      <c r="G47188">
        <v>2516</v>
      </c>
      <c r="H47188">
        <v>10929</v>
      </c>
      <c r="I47188">
        <v>0.23021319425382011</v>
      </c>
      <c r="J47188" s="86" t="s">
        <v>120</v>
      </c>
      <c r="K47188" s="86" t="s">
        <v>180</v>
      </c>
      <c r="L47188">
        <v>37</v>
      </c>
      <c r="M47188" s="86" t="s">
        <v>1184</v>
      </c>
      <c r="N47188" t="s">
        <v>238</v>
      </c>
      <c r="O47188">
        <v>3707</v>
      </c>
    </row>
    <row r="47189" spans="1:15" x14ac:dyDescent="0.2">
      <c r="A47189">
        <v>2019</v>
      </c>
      <c r="B47189" s="86" t="s">
        <v>847</v>
      </c>
      <c r="C47189" s="86" t="s">
        <v>49</v>
      </c>
      <c r="D47189" s="86" t="s">
        <v>4</v>
      </c>
      <c r="E47189" s="86" t="s">
        <v>8</v>
      </c>
      <c r="F47189" s="86" t="s">
        <v>1220</v>
      </c>
      <c r="G47189">
        <v>536</v>
      </c>
      <c r="H47189">
        <v>5053</v>
      </c>
      <c r="I47189">
        <v>0.10607559865426479</v>
      </c>
      <c r="J47189" s="86" t="s">
        <v>120</v>
      </c>
      <c r="K47189" s="86" t="s">
        <v>180</v>
      </c>
      <c r="L47189">
        <v>37</v>
      </c>
      <c r="M47189" s="86" t="s">
        <v>1184</v>
      </c>
      <c r="N47189" t="s">
        <v>238</v>
      </c>
      <c r="O47189">
        <v>3707</v>
      </c>
    </row>
    <row r="47190" spans="1:15" x14ac:dyDescent="0.2">
      <c r="A47190">
        <v>2019</v>
      </c>
      <c r="B47190" s="86" t="s">
        <v>847</v>
      </c>
      <c r="C47190" s="86" t="s">
        <v>49</v>
      </c>
      <c r="D47190" s="86" t="s">
        <v>4</v>
      </c>
      <c r="E47190" s="86" t="s">
        <v>8</v>
      </c>
      <c r="F47190" s="86" t="s">
        <v>1221</v>
      </c>
      <c r="G47190">
        <v>2830</v>
      </c>
      <c r="H47190">
        <v>5053</v>
      </c>
      <c r="I47190">
        <v>0.56006332871561448</v>
      </c>
      <c r="J47190" s="86" t="s">
        <v>120</v>
      </c>
      <c r="K47190" s="86" t="s">
        <v>180</v>
      </c>
      <c r="L47190">
        <v>37</v>
      </c>
      <c r="M47190" s="86" t="s">
        <v>1184</v>
      </c>
      <c r="N47190" t="s">
        <v>238</v>
      </c>
      <c r="O47190">
        <v>3707</v>
      </c>
    </row>
    <row r="47191" spans="1:15" x14ac:dyDescent="0.2">
      <c r="A47191">
        <v>2019</v>
      </c>
      <c r="B47191" s="86" t="s">
        <v>847</v>
      </c>
      <c r="C47191" s="86" t="s">
        <v>49</v>
      </c>
      <c r="D47191" s="86" t="s">
        <v>4</v>
      </c>
      <c r="E47191" s="86" t="s">
        <v>8</v>
      </c>
      <c r="F47191" s="86" t="s">
        <v>1222</v>
      </c>
      <c r="G47191">
        <v>1687</v>
      </c>
      <c r="H47191">
        <v>5053</v>
      </c>
      <c r="I47191">
        <v>0.33386107263012071</v>
      </c>
      <c r="J47191" s="86" t="s">
        <v>120</v>
      </c>
      <c r="K47191" s="86" t="s">
        <v>180</v>
      </c>
      <c r="L47191">
        <v>37</v>
      </c>
      <c r="M47191" s="86" t="s">
        <v>1184</v>
      </c>
      <c r="N47191" t="s">
        <v>238</v>
      </c>
      <c r="O47191">
        <v>3707</v>
      </c>
    </row>
    <row r="47192" spans="1:15" x14ac:dyDescent="0.2">
      <c r="A47192">
        <v>2019</v>
      </c>
      <c r="B47192" s="86" t="s">
        <v>847</v>
      </c>
      <c r="C47192" s="86" t="s">
        <v>49</v>
      </c>
      <c r="D47192" s="86" t="s">
        <v>4</v>
      </c>
      <c r="E47192" s="86" t="s">
        <v>9</v>
      </c>
      <c r="F47192" s="86" t="s">
        <v>1220</v>
      </c>
      <c r="G47192">
        <v>1943</v>
      </c>
      <c r="H47192">
        <v>5816</v>
      </c>
      <c r="I47192">
        <v>0.3340784044016506</v>
      </c>
      <c r="J47192" s="86" t="s">
        <v>120</v>
      </c>
      <c r="K47192" s="86" t="s">
        <v>180</v>
      </c>
      <c r="L47192">
        <v>37</v>
      </c>
      <c r="M47192" s="86" t="s">
        <v>1184</v>
      </c>
      <c r="N47192" t="s">
        <v>238</v>
      </c>
      <c r="O47192">
        <v>3707</v>
      </c>
    </row>
    <row r="47193" spans="1:15" x14ac:dyDescent="0.2">
      <c r="A47193">
        <v>2019</v>
      </c>
      <c r="B47193" s="86" t="s">
        <v>847</v>
      </c>
      <c r="C47193" s="86" t="s">
        <v>49</v>
      </c>
      <c r="D47193" s="86" t="s">
        <v>4</v>
      </c>
      <c r="E47193" s="86" t="s">
        <v>9</v>
      </c>
      <c r="F47193" s="86" t="s">
        <v>1221</v>
      </c>
      <c r="G47193">
        <v>3170</v>
      </c>
      <c r="H47193">
        <v>5816</v>
      </c>
      <c r="I47193">
        <v>0.54504814305364513</v>
      </c>
      <c r="J47193" s="86" t="s">
        <v>120</v>
      </c>
      <c r="K47193" s="86" t="s">
        <v>180</v>
      </c>
      <c r="L47193">
        <v>37</v>
      </c>
      <c r="M47193" s="86" t="s">
        <v>1184</v>
      </c>
      <c r="N47193" t="s">
        <v>238</v>
      </c>
      <c r="O47193">
        <v>3707</v>
      </c>
    </row>
    <row r="47194" spans="1:15" x14ac:dyDescent="0.2">
      <c r="A47194">
        <v>2019</v>
      </c>
      <c r="B47194" s="86" t="s">
        <v>847</v>
      </c>
      <c r="C47194" s="86" t="s">
        <v>49</v>
      </c>
      <c r="D47194" s="86" t="s">
        <v>4</v>
      </c>
      <c r="E47194" s="86" t="s">
        <v>9</v>
      </c>
      <c r="F47194" s="86" t="s">
        <v>1222</v>
      </c>
      <c r="G47194">
        <v>703</v>
      </c>
      <c r="H47194">
        <v>5816</v>
      </c>
      <c r="I47194">
        <v>0.12087345254470426</v>
      </c>
      <c r="J47194" s="86" t="s">
        <v>120</v>
      </c>
      <c r="K47194" s="86" t="s">
        <v>180</v>
      </c>
      <c r="L47194">
        <v>37</v>
      </c>
      <c r="M47194" s="86" t="s">
        <v>1184</v>
      </c>
      <c r="N47194" t="s">
        <v>238</v>
      </c>
      <c r="O47194">
        <v>3707</v>
      </c>
    </row>
    <row r="47195" spans="1:15" x14ac:dyDescent="0.2">
      <c r="A47195">
        <v>2019</v>
      </c>
      <c r="B47195" s="86" t="s">
        <v>847</v>
      </c>
      <c r="C47195" s="86" t="s">
        <v>49</v>
      </c>
      <c r="D47195" s="86" t="s">
        <v>4</v>
      </c>
      <c r="E47195" s="86" t="s">
        <v>60</v>
      </c>
      <c r="F47195" s="86" t="s">
        <v>1220</v>
      </c>
      <c r="G47195">
        <v>2479</v>
      </c>
      <c r="H47195">
        <v>10869</v>
      </c>
      <c r="I47195">
        <v>0.22807986015272794</v>
      </c>
      <c r="J47195" s="86" t="s">
        <v>120</v>
      </c>
      <c r="K47195" s="86" t="s">
        <v>180</v>
      </c>
      <c r="L47195">
        <v>37</v>
      </c>
      <c r="M47195" s="86" t="s">
        <v>1184</v>
      </c>
      <c r="N47195" t="s">
        <v>238</v>
      </c>
      <c r="O47195">
        <v>3707</v>
      </c>
    </row>
    <row r="47196" spans="1:15" x14ac:dyDescent="0.2">
      <c r="A47196">
        <v>2019</v>
      </c>
      <c r="B47196" s="86" t="s">
        <v>847</v>
      </c>
      <c r="C47196" s="86" t="s">
        <v>49</v>
      </c>
      <c r="D47196" s="86" t="s">
        <v>4</v>
      </c>
      <c r="E47196" s="86" t="s">
        <v>60</v>
      </c>
      <c r="F47196" s="86" t="s">
        <v>1221</v>
      </c>
      <c r="G47196">
        <v>6000</v>
      </c>
      <c r="H47196">
        <v>10869</v>
      </c>
      <c r="I47196">
        <v>0.55202870549268557</v>
      </c>
      <c r="J47196" s="86" t="s">
        <v>120</v>
      </c>
      <c r="K47196" s="86" t="s">
        <v>180</v>
      </c>
      <c r="L47196">
        <v>37</v>
      </c>
      <c r="M47196" s="86" t="s">
        <v>1184</v>
      </c>
      <c r="N47196" t="s">
        <v>238</v>
      </c>
      <c r="O47196">
        <v>3707</v>
      </c>
    </row>
    <row r="47197" spans="1:15" x14ac:dyDescent="0.2">
      <c r="A47197">
        <v>2019</v>
      </c>
      <c r="B47197" s="86" t="s">
        <v>847</v>
      </c>
      <c r="C47197" s="86" t="s">
        <v>49</v>
      </c>
      <c r="D47197" s="86" t="s">
        <v>4</v>
      </c>
      <c r="E47197" s="86" t="s">
        <v>60</v>
      </c>
      <c r="F47197" s="86" t="s">
        <v>1222</v>
      </c>
      <c r="G47197">
        <v>2390</v>
      </c>
      <c r="H47197">
        <v>10869</v>
      </c>
      <c r="I47197">
        <v>0.21989143435458644</v>
      </c>
      <c r="J47197" s="86" t="s">
        <v>120</v>
      </c>
      <c r="K47197" s="86" t="s">
        <v>180</v>
      </c>
      <c r="L47197">
        <v>37</v>
      </c>
      <c r="M47197" s="86" t="s">
        <v>1184</v>
      </c>
      <c r="N47197" t="s">
        <v>238</v>
      </c>
      <c r="O47197">
        <v>3707</v>
      </c>
    </row>
    <row r="47198" spans="1:15" x14ac:dyDescent="0.2">
      <c r="A47198">
        <v>2019</v>
      </c>
      <c r="B47198" s="86" t="s">
        <v>847</v>
      </c>
      <c r="C47198" s="86" t="s">
        <v>49</v>
      </c>
      <c r="D47198" s="86" t="s">
        <v>3</v>
      </c>
      <c r="E47198" s="86" t="s">
        <v>8</v>
      </c>
      <c r="F47198" s="86" t="s">
        <v>1220</v>
      </c>
      <c r="G47198">
        <v>563</v>
      </c>
      <c r="H47198">
        <v>5255</v>
      </c>
      <c r="I47198">
        <v>0.10713606089438629</v>
      </c>
      <c r="J47198" s="86" t="s">
        <v>120</v>
      </c>
      <c r="K47198" s="86" t="s">
        <v>180</v>
      </c>
      <c r="L47198">
        <v>37</v>
      </c>
      <c r="M47198" s="86" t="s">
        <v>1184</v>
      </c>
      <c r="N47198" t="s">
        <v>238</v>
      </c>
      <c r="O47198">
        <v>3707</v>
      </c>
    </row>
    <row r="47199" spans="1:15" x14ac:dyDescent="0.2">
      <c r="A47199">
        <v>2019</v>
      </c>
      <c r="B47199" s="86" t="s">
        <v>847</v>
      </c>
      <c r="C47199" s="86" t="s">
        <v>49</v>
      </c>
      <c r="D47199" s="86" t="s">
        <v>3</v>
      </c>
      <c r="E47199" s="86" t="s">
        <v>8</v>
      </c>
      <c r="F47199" s="86" t="s">
        <v>1221</v>
      </c>
      <c r="G47199">
        <v>2982</v>
      </c>
      <c r="H47199">
        <v>5255</v>
      </c>
      <c r="I47199">
        <v>0.56745956232159844</v>
      </c>
      <c r="J47199" s="86" t="s">
        <v>120</v>
      </c>
      <c r="K47199" s="86" t="s">
        <v>180</v>
      </c>
      <c r="L47199">
        <v>37</v>
      </c>
      <c r="M47199" s="86" t="s">
        <v>1184</v>
      </c>
      <c r="N47199" t="s">
        <v>238</v>
      </c>
      <c r="O47199">
        <v>3707</v>
      </c>
    </row>
    <row r="47200" spans="1:15" x14ac:dyDescent="0.2">
      <c r="A47200">
        <v>2019</v>
      </c>
      <c r="B47200" s="86" t="s">
        <v>847</v>
      </c>
      <c r="C47200" s="86" t="s">
        <v>49</v>
      </c>
      <c r="D47200" s="86" t="s">
        <v>3</v>
      </c>
      <c r="E47200" s="86" t="s">
        <v>8</v>
      </c>
      <c r="F47200" s="86" t="s">
        <v>1222</v>
      </c>
      <c r="G47200">
        <v>1710</v>
      </c>
      <c r="H47200">
        <v>5255</v>
      </c>
      <c r="I47200">
        <v>0.32540437678401524</v>
      </c>
      <c r="J47200" s="86" t="s">
        <v>120</v>
      </c>
      <c r="K47200" s="86" t="s">
        <v>180</v>
      </c>
      <c r="L47200">
        <v>37</v>
      </c>
      <c r="M47200" s="86" t="s">
        <v>1184</v>
      </c>
      <c r="N47200" t="s">
        <v>238</v>
      </c>
      <c r="O47200">
        <v>3707</v>
      </c>
    </row>
    <row r="47201" spans="1:15" x14ac:dyDescent="0.2">
      <c r="A47201">
        <v>2019</v>
      </c>
      <c r="B47201" s="86" t="s">
        <v>847</v>
      </c>
      <c r="C47201" s="86" t="s">
        <v>49</v>
      </c>
      <c r="D47201" s="86" t="s">
        <v>3</v>
      </c>
      <c r="E47201" s="86" t="s">
        <v>9</v>
      </c>
      <c r="F47201" s="86" t="s">
        <v>1220</v>
      </c>
      <c r="G47201">
        <v>1797</v>
      </c>
      <c r="H47201">
        <v>5510</v>
      </c>
      <c r="I47201">
        <v>0.32613430127041743</v>
      </c>
      <c r="J47201" s="86" t="s">
        <v>120</v>
      </c>
      <c r="K47201" s="86" t="s">
        <v>180</v>
      </c>
      <c r="L47201">
        <v>37</v>
      </c>
      <c r="M47201" s="86" t="s">
        <v>1184</v>
      </c>
      <c r="N47201" t="s">
        <v>238</v>
      </c>
      <c r="O47201">
        <v>3707</v>
      </c>
    </row>
    <row r="47202" spans="1:15" x14ac:dyDescent="0.2">
      <c r="A47202">
        <v>2019</v>
      </c>
      <c r="B47202" s="86" t="s">
        <v>847</v>
      </c>
      <c r="C47202" s="86" t="s">
        <v>49</v>
      </c>
      <c r="D47202" s="86" t="s">
        <v>3</v>
      </c>
      <c r="E47202" s="86" t="s">
        <v>9</v>
      </c>
      <c r="F47202" s="86" t="s">
        <v>1221</v>
      </c>
      <c r="G47202">
        <v>3005</v>
      </c>
      <c r="H47202">
        <v>5510</v>
      </c>
      <c r="I47202">
        <v>0.54537205081669693</v>
      </c>
      <c r="J47202" s="86" t="s">
        <v>120</v>
      </c>
      <c r="K47202" s="86" t="s">
        <v>180</v>
      </c>
      <c r="L47202">
        <v>37</v>
      </c>
      <c r="M47202" s="86" t="s">
        <v>1184</v>
      </c>
      <c r="N47202" t="s">
        <v>238</v>
      </c>
      <c r="O47202">
        <v>3707</v>
      </c>
    </row>
    <row r="47203" spans="1:15" x14ac:dyDescent="0.2">
      <c r="A47203">
        <v>2019</v>
      </c>
      <c r="B47203" s="86" t="s">
        <v>847</v>
      </c>
      <c r="C47203" s="86" t="s">
        <v>49</v>
      </c>
      <c r="D47203" s="86" t="s">
        <v>3</v>
      </c>
      <c r="E47203" s="86" t="s">
        <v>9</v>
      </c>
      <c r="F47203" s="86" t="s">
        <v>1222</v>
      </c>
      <c r="G47203">
        <v>708</v>
      </c>
      <c r="H47203">
        <v>5510</v>
      </c>
      <c r="I47203">
        <v>0.12849364791288567</v>
      </c>
      <c r="J47203" s="86" t="s">
        <v>120</v>
      </c>
      <c r="K47203" s="86" t="s">
        <v>180</v>
      </c>
      <c r="L47203">
        <v>37</v>
      </c>
      <c r="M47203" s="86" t="s">
        <v>1184</v>
      </c>
      <c r="N47203" t="s">
        <v>238</v>
      </c>
      <c r="O47203">
        <v>3707</v>
      </c>
    </row>
    <row r="47204" spans="1:15" x14ac:dyDescent="0.2">
      <c r="A47204">
        <v>2019</v>
      </c>
      <c r="B47204" s="86" t="s">
        <v>847</v>
      </c>
      <c r="C47204" s="86" t="s">
        <v>49</v>
      </c>
      <c r="D47204" s="86" t="s">
        <v>3</v>
      </c>
      <c r="E47204" s="86" t="s">
        <v>60</v>
      </c>
      <c r="F47204" s="86" t="s">
        <v>1220</v>
      </c>
      <c r="G47204">
        <v>2360</v>
      </c>
      <c r="H47204">
        <v>10765</v>
      </c>
      <c r="I47204">
        <v>0.2192289828146772</v>
      </c>
      <c r="J47204" s="86" t="s">
        <v>120</v>
      </c>
      <c r="K47204" s="86" t="s">
        <v>180</v>
      </c>
      <c r="L47204">
        <v>37</v>
      </c>
      <c r="M47204" s="86" t="s">
        <v>1184</v>
      </c>
      <c r="N47204" t="s">
        <v>238</v>
      </c>
      <c r="O47204">
        <v>3707</v>
      </c>
    </row>
    <row r="47205" spans="1:15" x14ac:dyDescent="0.2">
      <c r="A47205">
        <v>2019</v>
      </c>
      <c r="B47205" s="86" t="s">
        <v>847</v>
      </c>
      <c r="C47205" s="86" t="s">
        <v>49</v>
      </c>
      <c r="D47205" s="86" t="s">
        <v>3</v>
      </c>
      <c r="E47205" s="86" t="s">
        <v>60</v>
      </c>
      <c r="F47205" s="86" t="s">
        <v>1221</v>
      </c>
      <c r="G47205">
        <v>5987</v>
      </c>
      <c r="H47205">
        <v>10765</v>
      </c>
      <c r="I47205">
        <v>0.55615420343706456</v>
      </c>
      <c r="J47205" s="86" t="s">
        <v>120</v>
      </c>
      <c r="K47205" s="86" t="s">
        <v>180</v>
      </c>
      <c r="L47205">
        <v>37</v>
      </c>
      <c r="M47205" s="86" t="s">
        <v>1184</v>
      </c>
      <c r="N47205" t="s">
        <v>238</v>
      </c>
      <c r="O47205">
        <v>3707</v>
      </c>
    </row>
    <row r="47206" spans="1:15" x14ac:dyDescent="0.2">
      <c r="A47206">
        <v>2019</v>
      </c>
      <c r="B47206" s="86" t="s">
        <v>847</v>
      </c>
      <c r="C47206" s="86" t="s">
        <v>49</v>
      </c>
      <c r="D47206" s="86" t="s">
        <v>3</v>
      </c>
      <c r="E47206" s="86" t="s">
        <v>60</v>
      </c>
      <c r="F47206" s="86" t="s">
        <v>1222</v>
      </c>
      <c r="G47206">
        <v>2418</v>
      </c>
      <c r="H47206">
        <v>10765</v>
      </c>
      <c r="I47206">
        <v>0.22461681374825823</v>
      </c>
      <c r="J47206" s="86" t="s">
        <v>120</v>
      </c>
      <c r="K47206" s="86" t="s">
        <v>180</v>
      </c>
      <c r="L47206">
        <v>37</v>
      </c>
      <c r="M47206" s="86" t="s">
        <v>1184</v>
      </c>
      <c r="N47206" t="s">
        <v>238</v>
      </c>
      <c r="O47206">
        <v>3707</v>
      </c>
    </row>
    <row r="47207" spans="1:15" x14ac:dyDescent="0.2">
      <c r="A47207">
        <v>2019</v>
      </c>
      <c r="B47207" s="86" t="s">
        <v>847</v>
      </c>
      <c r="C47207" s="86" t="s">
        <v>49</v>
      </c>
      <c r="D47207" s="86" t="s">
        <v>2</v>
      </c>
      <c r="E47207" s="86" t="s">
        <v>8</v>
      </c>
      <c r="F47207" s="86" t="s">
        <v>1220</v>
      </c>
      <c r="G47207">
        <v>687</v>
      </c>
      <c r="H47207">
        <v>5853</v>
      </c>
      <c r="I47207">
        <v>0.11737570476678626</v>
      </c>
      <c r="J47207" s="86" t="s">
        <v>120</v>
      </c>
      <c r="K47207" s="86" t="s">
        <v>180</v>
      </c>
      <c r="L47207">
        <v>37</v>
      </c>
      <c r="M47207" s="86" t="s">
        <v>1184</v>
      </c>
      <c r="N47207" t="s">
        <v>238</v>
      </c>
      <c r="O47207">
        <v>3707</v>
      </c>
    </row>
    <row r="47208" spans="1:15" x14ac:dyDescent="0.2">
      <c r="A47208">
        <v>2019</v>
      </c>
      <c r="B47208" s="86" t="s">
        <v>847</v>
      </c>
      <c r="C47208" s="86" t="s">
        <v>49</v>
      </c>
      <c r="D47208" s="86" t="s">
        <v>2</v>
      </c>
      <c r="E47208" s="86" t="s">
        <v>8</v>
      </c>
      <c r="F47208" s="86" t="s">
        <v>1221</v>
      </c>
      <c r="G47208">
        <v>3415</v>
      </c>
      <c r="H47208">
        <v>5853</v>
      </c>
      <c r="I47208">
        <v>0.58346147274901761</v>
      </c>
      <c r="J47208" s="86" t="s">
        <v>120</v>
      </c>
      <c r="K47208" s="86" t="s">
        <v>180</v>
      </c>
      <c r="L47208">
        <v>37</v>
      </c>
      <c r="M47208" s="86" t="s">
        <v>1184</v>
      </c>
      <c r="N47208" t="s">
        <v>238</v>
      </c>
      <c r="O47208">
        <v>3707</v>
      </c>
    </row>
    <row r="47209" spans="1:15" x14ac:dyDescent="0.2">
      <c r="A47209">
        <v>2019</v>
      </c>
      <c r="B47209" s="86" t="s">
        <v>847</v>
      </c>
      <c r="C47209" s="86" t="s">
        <v>49</v>
      </c>
      <c r="D47209" s="86" t="s">
        <v>2</v>
      </c>
      <c r="E47209" s="86" t="s">
        <v>8</v>
      </c>
      <c r="F47209" s="86" t="s">
        <v>1222</v>
      </c>
      <c r="G47209">
        <v>1751</v>
      </c>
      <c r="H47209">
        <v>5853</v>
      </c>
      <c r="I47209">
        <v>0.29916282248419612</v>
      </c>
      <c r="J47209" s="86" t="s">
        <v>120</v>
      </c>
      <c r="K47209" s="86" t="s">
        <v>180</v>
      </c>
      <c r="L47209">
        <v>37</v>
      </c>
      <c r="M47209" s="86" t="s">
        <v>1184</v>
      </c>
      <c r="N47209" t="s">
        <v>238</v>
      </c>
      <c r="O47209">
        <v>3707</v>
      </c>
    </row>
    <row r="47210" spans="1:15" x14ac:dyDescent="0.2">
      <c r="A47210">
        <v>2019</v>
      </c>
      <c r="B47210" s="86" t="s">
        <v>847</v>
      </c>
      <c r="C47210" s="86" t="s">
        <v>49</v>
      </c>
      <c r="D47210" s="86" t="s">
        <v>2</v>
      </c>
      <c r="E47210" s="86" t="s">
        <v>9</v>
      </c>
      <c r="F47210" s="86" t="s">
        <v>1220</v>
      </c>
      <c r="G47210">
        <v>1610</v>
      </c>
      <c r="H47210">
        <v>5281</v>
      </c>
      <c r="I47210">
        <v>0.30486650255633402</v>
      </c>
      <c r="J47210" s="86" t="s">
        <v>120</v>
      </c>
      <c r="K47210" s="86" t="s">
        <v>180</v>
      </c>
      <c r="L47210">
        <v>37</v>
      </c>
      <c r="M47210" s="86" t="s">
        <v>1184</v>
      </c>
      <c r="N47210" t="s">
        <v>238</v>
      </c>
      <c r="O47210">
        <v>3707</v>
      </c>
    </row>
    <row r="47211" spans="1:15" x14ac:dyDescent="0.2">
      <c r="A47211">
        <v>2019</v>
      </c>
      <c r="B47211" s="86" t="s">
        <v>847</v>
      </c>
      <c r="C47211" s="86" t="s">
        <v>49</v>
      </c>
      <c r="D47211" s="86" t="s">
        <v>2</v>
      </c>
      <c r="E47211" s="86" t="s">
        <v>9</v>
      </c>
      <c r="F47211" s="86" t="s">
        <v>1221</v>
      </c>
      <c r="G47211">
        <v>2958</v>
      </c>
      <c r="H47211">
        <v>5281</v>
      </c>
      <c r="I47211">
        <v>0.560121189168718</v>
      </c>
      <c r="J47211" s="86" t="s">
        <v>120</v>
      </c>
      <c r="K47211" s="86" t="s">
        <v>180</v>
      </c>
      <c r="L47211">
        <v>37</v>
      </c>
      <c r="M47211" s="86" t="s">
        <v>1184</v>
      </c>
      <c r="N47211" t="s">
        <v>238</v>
      </c>
      <c r="O47211">
        <v>3707</v>
      </c>
    </row>
    <row r="47212" spans="1:15" x14ac:dyDescent="0.2">
      <c r="A47212">
        <v>2019</v>
      </c>
      <c r="B47212" s="86" t="s">
        <v>847</v>
      </c>
      <c r="C47212" s="86" t="s">
        <v>49</v>
      </c>
      <c r="D47212" s="86" t="s">
        <v>2</v>
      </c>
      <c r="E47212" s="86" t="s">
        <v>9</v>
      </c>
      <c r="F47212" s="86" t="s">
        <v>1222</v>
      </c>
      <c r="G47212">
        <v>713</v>
      </c>
      <c r="H47212">
        <v>5281</v>
      </c>
      <c r="I47212">
        <v>0.13501230827494792</v>
      </c>
      <c r="J47212" s="86" t="s">
        <v>120</v>
      </c>
      <c r="K47212" s="86" t="s">
        <v>180</v>
      </c>
      <c r="L47212">
        <v>37</v>
      </c>
      <c r="M47212" s="86" t="s">
        <v>1184</v>
      </c>
      <c r="N47212" t="s">
        <v>238</v>
      </c>
      <c r="O47212">
        <v>3707</v>
      </c>
    </row>
    <row r="47213" spans="1:15" x14ac:dyDescent="0.2">
      <c r="A47213">
        <v>2019</v>
      </c>
      <c r="B47213" s="86" t="s">
        <v>847</v>
      </c>
      <c r="C47213" s="86" t="s">
        <v>49</v>
      </c>
      <c r="D47213" s="86" t="s">
        <v>2</v>
      </c>
      <c r="E47213" s="86" t="s">
        <v>60</v>
      </c>
      <c r="F47213" s="86" t="s">
        <v>1220</v>
      </c>
      <c r="G47213">
        <v>2297</v>
      </c>
      <c r="H47213">
        <v>11134</v>
      </c>
      <c r="I47213">
        <v>0.20630501167594756</v>
      </c>
      <c r="J47213" s="86" t="s">
        <v>120</v>
      </c>
      <c r="K47213" s="86" t="s">
        <v>180</v>
      </c>
      <c r="L47213">
        <v>37</v>
      </c>
      <c r="M47213" s="86" t="s">
        <v>1184</v>
      </c>
      <c r="N47213" t="s">
        <v>238</v>
      </c>
      <c r="O47213">
        <v>3707</v>
      </c>
    </row>
    <row r="47214" spans="1:15" x14ac:dyDescent="0.2">
      <c r="A47214">
        <v>2019</v>
      </c>
      <c r="B47214" s="86" t="s">
        <v>847</v>
      </c>
      <c r="C47214" s="86" t="s">
        <v>49</v>
      </c>
      <c r="D47214" s="86" t="s">
        <v>2</v>
      </c>
      <c r="E47214" s="86" t="s">
        <v>60</v>
      </c>
      <c r="F47214" s="86" t="s">
        <v>1221</v>
      </c>
      <c r="G47214">
        <v>6373</v>
      </c>
      <c r="H47214">
        <v>11134</v>
      </c>
      <c r="I47214">
        <v>0.57239087479791628</v>
      </c>
      <c r="J47214" s="86" t="s">
        <v>120</v>
      </c>
      <c r="K47214" s="86" t="s">
        <v>180</v>
      </c>
      <c r="L47214">
        <v>37</v>
      </c>
      <c r="M47214" s="86" t="s">
        <v>1184</v>
      </c>
      <c r="N47214" t="s">
        <v>238</v>
      </c>
      <c r="O47214">
        <v>3707</v>
      </c>
    </row>
    <row r="47215" spans="1:15" x14ac:dyDescent="0.2">
      <c r="A47215">
        <v>2019</v>
      </c>
      <c r="B47215" s="86" t="s">
        <v>847</v>
      </c>
      <c r="C47215" s="86" t="s">
        <v>49</v>
      </c>
      <c r="D47215" s="86" t="s">
        <v>2</v>
      </c>
      <c r="E47215" s="86" t="s">
        <v>60</v>
      </c>
      <c r="F47215" s="86" t="s">
        <v>1222</v>
      </c>
      <c r="G47215">
        <v>2464</v>
      </c>
      <c r="H47215">
        <v>11134</v>
      </c>
      <c r="I47215">
        <v>0.22130411352613616</v>
      </c>
      <c r="J47215" s="86" t="s">
        <v>120</v>
      </c>
      <c r="K47215" s="86" t="s">
        <v>180</v>
      </c>
      <c r="L47215">
        <v>37</v>
      </c>
      <c r="M47215" s="86" t="s">
        <v>1184</v>
      </c>
      <c r="N47215" t="s">
        <v>238</v>
      </c>
      <c r="O47215">
        <v>3707</v>
      </c>
    </row>
    <row r="47216" spans="1:15" x14ac:dyDescent="0.2">
      <c r="A47216">
        <v>2019</v>
      </c>
      <c r="B47216" s="86" t="s">
        <v>847</v>
      </c>
      <c r="C47216" s="86" t="s">
        <v>49</v>
      </c>
      <c r="D47216" s="86" t="s">
        <v>1</v>
      </c>
      <c r="E47216" s="86" t="s">
        <v>8</v>
      </c>
      <c r="F47216" s="86" t="s">
        <v>1220</v>
      </c>
      <c r="G47216">
        <v>979</v>
      </c>
      <c r="H47216">
        <v>7147</v>
      </c>
      <c r="I47216">
        <v>0.13698055128025746</v>
      </c>
      <c r="J47216" s="86" t="s">
        <v>120</v>
      </c>
      <c r="K47216" s="86" t="s">
        <v>180</v>
      </c>
      <c r="L47216">
        <v>37</v>
      </c>
      <c r="M47216" s="86" t="s">
        <v>1184</v>
      </c>
      <c r="N47216" t="s">
        <v>238</v>
      </c>
      <c r="O47216">
        <v>3707</v>
      </c>
    </row>
    <row r="47217" spans="1:15" x14ac:dyDescent="0.2">
      <c r="A47217">
        <v>2019</v>
      </c>
      <c r="B47217" s="86" t="s">
        <v>847</v>
      </c>
      <c r="C47217" s="86" t="s">
        <v>49</v>
      </c>
      <c r="D47217" s="86" t="s">
        <v>1</v>
      </c>
      <c r="E47217" s="86" t="s">
        <v>8</v>
      </c>
      <c r="F47217" s="86" t="s">
        <v>1221</v>
      </c>
      <c r="G47217">
        <v>4356</v>
      </c>
      <c r="H47217">
        <v>7147</v>
      </c>
      <c r="I47217">
        <v>0.60948649783125786</v>
      </c>
      <c r="J47217" s="86" t="s">
        <v>120</v>
      </c>
      <c r="K47217" s="86" t="s">
        <v>180</v>
      </c>
      <c r="L47217">
        <v>37</v>
      </c>
      <c r="M47217" s="86" t="s">
        <v>1184</v>
      </c>
      <c r="N47217" t="s">
        <v>238</v>
      </c>
      <c r="O47217">
        <v>3707</v>
      </c>
    </row>
    <row r="47218" spans="1:15" x14ac:dyDescent="0.2">
      <c r="A47218">
        <v>2019</v>
      </c>
      <c r="B47218" s="86" t="s">
        <v>847</v>
      </c>
      <c r="C47218" s="86" t="s">
        <v>49</v>
      </c>
      <c r="D47218" s="86" t="s">
        <v>1</v>
      </c>
      <c r="E47218" s="86" t="s">
        <v>8</v>
      </c>
      <c r="F47218" s="86" t="s">
        <v>1222</v>
      </c>
      <c r="G47218">
        <v>1812</v>
      </c>
      <c r="H47218">
        <v>7147</v>
      </c>
      <c r="I47218">
        <v>0.25353295088848465</v>
      </c>
      <c r="J47218" s="86" t="s">
        <v>120</v>
      </c>
      <c r="K47218" s="86" t="s">
        <v>180</v>
      </c>
      <c r="L47218">
        <v>37</v>
      </c>
      <c r="M47218" s="86" t="s">
        <v>1184</v>
      </c>
      <c r="N47218" t="s">
        <v>238</v>
      </c>
      <c r="O47218">
        <v>3707</v>
      </c>
    </row>
    <row r="47219" spans="1:15" x14ac:dyDescent="0.2">
      <c r="A47219">
        <v>2019</v>
      </c>
      <c r="B47219" s="86" t="s">
        <v>847</v>
      </c>
      <c r="C47219" s="86" t="s">
        <v>49</v>
      </c>
      <c r="D47219" s="86" t="s">
        <v>1</v>
      </c>
      <c r="E47219" s="86" t="s">
        <v>9</v>
      </c>
      <c r="F47219" s="86" t="s">
        <v>1220</v>
      </c>
      <c r="G47219">
        <v>1747</v>
      </c>
      <c r="H47219">
        <v>6080</v>
      </c>
      <c r="I47219">
        <v>0.28733552631578946</v>
      </c>
      <c r="J47219" s="86" t="s">
        <v>120</v>
      </c>
      <c r="K47219" s="86" t="s">
        <v>180</v>
      </c>
      <c r="L47219">
        <v>37</v>
      </c>
      <c r="M47219" s="86" t="s">
        <v>1184</v>
      </c>
      <c r="N47219" t="s">
        <v>238</v>
      </c>
      <c r="O47219">
        <v>3707</v>
      </c>
    </row>
    <row r="47220" spans="1:15" x14ac:dyDescent="0.2">
      <c r="A47220">
        <v>2019</v>
      </c>
      <c r="B47220" s="86" t="s">
        <v>847</v>
      </c>
      <c r="C47220" s="86" t="s">
        <v>49</v>
      </c>
      <c r="D47220" s="86" t="s">
        <v>1</v>
      </c>
      <c r="E47220" s="86" t="s">
        <v>9</v>
      </c>
      <c r="F47220" s="86" t="s">
        <v>1221</v>
      </c>
      <c r="G47220">
        <v>3493</v>
      </c>
      <c r="H47220">
        <v>6080</v>
      </c>
      <c r="I47220">
        <v>0.57450657894736845</v>
      </c>
      <c r="J47220" s="86" t="s">
        <v>120</v>
      </c>
      <c r="K47220" s="86" t="s">
        <v>180</v>
      </c>
      <c r="L47220">
        <v>37</v>
      </c>
      <c r="M47220" s="86" t="s">
        <v>1184</v>
      </c>
      <c r="N47220" t="s">
        <v>238</v>
      </c>
      <c r="O47220">
        <v>3707</v>
      </c>
    </row>
    <row r="47221" spans="1:15" x14ac:dyDescent="0.2">
      <c r="A47221">
        <v>2019</v>
      </c>
      <c r="B47221" s="86" t="s">
        <v>847</v>
      </c>
      <c r="C47221" s="86" t="s">
        <v>49</v>
      </c>
      <c r="D47221" s="86" t="s">
        <v>1</v>
      </c>
      <c r="E47221" s="86" t="s">
        <v>9</v>
      </c>
      <c r="F47221" s="86" t="s">
        <v>1222</v>
      </c>
      <c r="G47221">
        <v>840</v>
      </c>
      <c r="H47221">
        <v>6080</v>
      </c>
      <c r="I47221">
        <v>0.13815789473684212</v>
      </c>
      <c r="J47221" s="86" t="s">
        <v>120</v>
      </c>
      <c r="K47221" s="86" t="s">
        <v>180</v>
      </c>
      <c r="L47221">
        <v>37</v>
      </c>
      <c r="M47221" s="86" t="s">
        <v>1184</v>
      </c>
      <c r="N47221" t="s">
        <v>238</v>
      </c>
      <c r="O47221">
        <v>3707</v>
      </c>
    </row>
    <row r="47222" spans="1:15" x14ac:dyDescent="0.2">
      <c r="A47222">
        <v>2019</v>
      </c>
      <c r="B47222" s="86" t="s">
        <v>847</v>
      </c>
      <c r="C47222" s="86" t="s">
        <v>49</v>
      </c>
      <c r="D47222" s="86" t="s">
        <v>1</v>
      </c>
      <c r="E47222" s="86" t="s">
        <v>60</v>
      </c>
      <c r="F47222" s="86" t="s">
        <v>1220</v>
      </c>
      <c r="G47222">
        <v>2726</v>
      </c>
      <c r="H47222">
        <v>13227</v>
      </c>
      <c r="I47222">
        <v>0.20609359643154154</v>
      </c>
      <c r="J47222" s="86" t="s">
        <v>120</v>
      </c>
      <c r="K47222" s="86" t="s">
        <v>180</v>
      </c>
      <c r="L47222">
        <v>37</v>
      </c>
      <c r="M47222" s="86" t="s">
        <v>1184</v>
      </c>
      <c r="N47222" t="s">
        <v>238</v>
      </c>
      <c r="O47222">
        <v>3707</v>
      </c>
    </row>
    <row r="47223" spans="1:15" x14ac:dyDescent="0.2">
      <c r="A47223">
        <v>2019</v>
      </c>
      <c r="B47223" s="86" t="s">
        <v>847</v>
      </c>
      <c r="C47223" s="86" t="s">
        <v>49</v>
      </c>
      <c r="D47223" s="86" t="s">
        <v>1</v>
      </c>
      <c r="E47223" s="86" t="s">
        <v>60</v>
      </c>
      <c r="F47223" s="86" t="s">
        <v>1221</v>
      </c>
      <c r="G47223">
        <v>7849</v>
      </c>
      <c r="H47223">
        <v>13227</v>
      </c>
      <c r="I47223">
        <v>0.59340742420805925</v>
      </c>
      <c r="J47223" s="86" t="s">
        <v>120</v>
      </c>
      <c r="K47223" s="86" t="s">
        <v>180</v>
      </c>
      <c r="L47223">
        <v>37</v>
      </c>
      <c r="M47223" s="86" t="s">
        <v>1184</v>
      </c>
      <c r="N47223" t="s">
        <v>238</v>
      </c>
      <c r="O47223">
        <v>3707</v>
      </c>
    </row>
    <row r="47224" spans="1:15" x14ac:dyDescent="0.2">
      <c r="A47224">
        <v>2019</v>
      </c>
      <c r="B47224" s="86" t="s">
        <v>847</v>
      </c>
      <c r="C47224" s="86" t="s">
        <v>49</v>
      </c>
      <c r="D47224" s="86" t="s">
        <v>1</v>
      </c>
      <c r="E47224" s="86" t="s">
        <v>60</v>
      </c>
      <c r="F47224" s="86" t="s">
        <v>1222</v>
      </c>
      <c r="G47224">
        <v>2652</v>
      </c>
      <c r="H47224">
        <v>13227</v>
      </c>
      <c r="I47224">
        <v>0.20049897936039918</v>
      </c>
      <c r="J47224" s="86" t="s">
        <v>120</v>
      </c>
      <c r="K47224" s="86" t="s">
        <v>180</v>
      </c>
      <c r="L47224">
        <v>37</v>
      </c>
      <c r="M47224" s="86" t="s">
        <v>1184</v>
      </c>
      <c r="N47224" t="s">
        <v>238</v>
      </c>
      <c r="O47224">
        <v>3707</v>
      </c>
    </row>
    <row r="47225" spans="1:15" x14ac:dyDescent="0.2">
      <c r="A47225">
        <v>2019</v>
      </c>
      <c r="B47225" s="86" t="s">
        <v>847</v>
      </c>
      <c r="C47225" s="86" t="s">
        <v>49</v>
      </c>
      <c r="D47225" s="86" t="s">
        <v>133</v>
      </c>
      <c r="E47225" s="86" t="s">
        <v>8</v>
      </c>
      <c r="F47225" s="86" t="s">
        <v>1220</v>
      </c>
      <c r="G47225">
        <v>4430</v>
      </c>
      <c r="H47225">
        <v>39271</v>
      </c>
      <c r="I47225">
        <v>0.11280588729596903</v>
      </c>
      <c r="J47225" s="86" t="s">
        <v>120</v>
      </c>
      <c r="K47225" s="86" t="s">
        <v>180</v>
      </c>
      <c r="L47225">
        <v>37</v>
      </c>
      <c r="M47225" s="86" t="s">
        <v>1184</v>
      </c>
      <c r="N47225" t="s">
        <v>238</v>
      </c>
      <c r="O47225">
        <v>3707</v>
      </c>
    </row>
    <row r="47226" spans="1:15" x14ac:dyDescent="0.2">
      <c r="A47226">
        <v>2019</v>
      </c>
      <c r="B47226" s="86" t="s">
        <v>847</v>
      </c>
      <c r="C47226" s="86" t="s">
        <v>49</v>
      </c>
      <c r="D47226" s="86" t="s">
        <v>133</v>
      </c>
      <c r="E47226" s="86" t="s">
        <v>8</v>
      </c>
      <c r="F47226" s="86" t="s">
        <v>1221</v>
      </c>
      <c r="G47226">
        <v>22162</v>
      </c>
      <c r="H47226">
        <v>39271</v>
      </c>
      <c r="I47226">
        <v>0.56433500547477777</v>
      </c>
      <c r="J47226" s="86" t="s">
        <v>120</v>
      </c>
      <c r="K47226" s="86" t="s">
        <v>180</v>
      </c>
      <c r="L47226">
        <v>37</v>
      </c>
      <c r="M47226" s="86" t="s">
        <v>1184</v>
      </c>
      <c r="N47226" t="s">
        <v>238</v>
      </c>
      <c r="O47226">
        <v>3707</v>
      </c>
    </row>
    <row r="47227" spans="1:15" x14ac:dyDescent="0.2">
      <c r="A47227">
        <v>2019</v>
      </c>
      <c r="B47227" s="86" t="s">
        <v>847</v>
      </c>
      <c r="C47227" s="86" t="s">
        <v>49</v>
      </c>
      <c r="D47227" s="86" t="s">
        <v>133</v>
      </c>
      <c r="E47227" s="86" t="s">
        <v>8</v>
      </c>
      <c r="F47227" s="86" t="s">
        <v>1222</v>
      </c>
      <c r="G47227">
        <v>12679</v>
      </c>
      <c r="H47227">
        <v>39271</v>
      </c>
      <c r="I47227">
        <v>0.32285910722925315</v>
      </c>
      <c r="J47227" s="86" t="s">
        <v>120</v>
      </c>
      <c r="K47227" s="86" t="s">
        <v>180</v>
      </c>
      <c r="L47227">
        <v>37</v>
      </c>
      <c r="M47227" s="86" t="s">
        <v>1184</v>
      </c>
      <c r="N47227" t="s">
        <v>238</v>
      </c>
      <c r="O47227">
        <v>3707</v>
      </c>
    </row>
    <row r="47228" spans="1:15" x14ac:dyDescent="0.2">
      <c r="A47228">
        <v>2019</v>
      </c>
      <c r="B47228" s="86" t="s">
        <v>847</v>
      </c>
      <c r="C47228" s="86" t="s">
        <v>49</v>
      </c>
      <c r="D47228" s="86" t="s">
        <v>133</v>
      </c>
      <c r="E47228" s="86" t="s">
        <v>9</v>
      </c>
      <c r="F47228" s="86" t="s">
        <v>1220</v>
      </c>
      <c r="G47228">
        <v>12301</v>
      </c>
      <c r="H47228">
        <v>42533</v>
      </c>
      <c r="I47228">
        <v>0.28921073049161827</v>
      </c>
      <c r="J47228" s="86" t="s">
        <v>120</v>
      </c>
      <c r="K47228" s="86" t="s">
        <v>180</v>
      </c>
      <c r="L47228">
        <v>37</v>
      </c>
      <c r="M47228" s="86" t="s">
        <v>1184</v>
      </c>
      <c r="N47228" t="s">
        <v>238</v>
      </c>
      <c r="O47228">
        <v>3707</v>
      </c>
    </row>
    <row r="47229" spans="1:15" x14ac:dyDescent="0.2">
      <c r="A47229">
        <v>2019</v>
      </c>
      <c r="B47229" s="86" t="s">
        <v>847</v>
      </c>
      <c r="C47229" s="86" t="s">
        <v>49</v>
      </c>
      <c r="D47229" s="86" t="s">
        <v>133</v>
      </c>
      <c r="E47229" s="86" t="s">
        <v>9</v>
      </c>
      <c r="F47229" s="86" t="s">
        <v>1221</v>
      </c>
      <c r="G47229">
        <v>24146</v>
      </c>
      <c r="H47229">
        <v>42533</v>
      </c>
      <c r="I47229">
        <v>0.56770037382738114</v>
      </c>
      <c r="J47229" s="86" t="s">
        <v>120</v>
      </c>
      <c r="K47229" s="86" t="s">
        <v>180</v>
      </c>
      <c r="L47229">
        <v>37</v>
      </c>
      <c r="M47229" s="86" t="s">
        <v>1184</v>
      </c>
      <c r="N47229" t="s">
        <v>238</v>
      </c>
      <c r="O47229">
        <v>3707</v>
      </c>
    </row>
    <row r="47230" spans="1:15" x14ac:dyDescent="0.2">
      <c r="A47230">
        <v>2019</v>
      </c>
      <c r="B47230" s="86" t="s">
        <v>847</v>
      </c>
      <c r="C47230" s="86" t="s">
        <v>49</v>
      </c>
      <c r="D47230" s="86" t="s">
        <v>133</v>
      </c>
      <c r="E47230" s="86" t="s">
        <v>9</v>
      </c>
      <c r="F47230" s="86" t="s">
        <v>1222</v>
      </c>
      <c r="G47230">
        <v>6086</v>
      </c>
      <c r="H47230">
        <v>42533</v>
      </c>
      <c r="I47230">
        <v>0.14308889568100064</v>
      </c>
      <c r="J47230" s="86" t="s">
        <v>120</v>
      </c>
      <c r="K47230" s="86" t="s">
        <v>180</v>
      </c>
      <c r="L47230">
        <v>37</v>
      </c>
      <c r="M47230" s="86" t="s">
        <v>1184</v>
      </c>
      <c r="N47230" t="s">
        <v>238</v>
      </c>
      <c r="O47230">
        <v>3707</v>
      </c>
    </row>
    <row r="47231" spans="1:15" x14ac:dyDescent="0.2">
      <c r="A47231">
        <v>2019</v>
      </c>
      <c r="B47231" s="86" t="s">
        <v>847</v>
      </c>
      <c r="C47231" s="86" t="s">
        <v>49</v>
      </c>
      <c r="D47231" s="86" t="s">
        <v>133</v>
      </c>
      <c r="E47231" s="86" t="s">
        <v>60</v>
      </c>
      <c r="F47231" s="86" t="s">
        <v>1220</v>
      </c>
      <c r="G47231">
        <v>16731</v>
      </c>
      <c r="H47231">
        <v>81804</v>
      </c>
      <c r="I47231">
        <v>0.2045254510781869</v>
      </c>
      <c r="J47231" s="86" t="s">
        <v>120</v>
      </c>
      <c r="K47231" s="86" t="s">
        <v>180</v>
      </c>
      <c r="L47231">
        <v>37</v>
      </c>
      <c r="M47231" s="86" t="s">
        <v>1184</v>
      </c>
      <c r="N47231" t="s">
        <v>238</v>
      </c>
      <c r="O47231">
        <v>3707</v>
      </c>
    </row>
    <row r="47232" spans="1:15" x14ac:dyDescent="0.2">
      <c r="A47232">
        <v>2019</v>
      </c>
      <c r="B47232" s="86" t="s">
        <v>847</v>
      </c>
      <c r="C47232" s="86" t="s">
        <v>49</v>
      </c>
      <c r="D47232" s="86" t="s">
        <v>133</v>
      </c>
      <c r="E47232" s="86" t="s">
        <v>60</v>
      </c>
      <c r="F47232" s="86" t="s">
        <v>1221</v>
      </c>
      <c r="G47232">
        <v>46308</v>
      </c>
      <c r="H47232">
        <v>81804</v>
      </c>
      <c r="I47232">
        <v>0.56608478802992523</v>
      </c>
      <c r="J47232" s="86" t="s">
        <v>120</v>
      </c>
      <c r="K47232" s="86" t="s">
        <v>180</v>
      </c>
      <c r="L47232">
        <v>37</v>
      </c>
      <c r="M47232" s="86" t="s">
        <v>1184</v>
      </c>
      <c r="N47232" t="s">
        <v>238</v>
      </c>
      <c r="O47232">
        <v>3707</v>
      </c>
    </row>
    <row r="47233" spans="1:15" x14ac:dyDescent="0.2">
      <c r="A47233">
        <v>2019</v>
      </c>
      <c r="B47233" s="86" t="s">
        <v>847</v>
      </c>
      <c r="C47233" s="86" t="s">
        <v>49</v>
      </c>
      <c r="D47233" s="86" t="s">
        <v>133</v>
      </c>
      <c r="E47233" s="86" t="s">
        <v>60</v>
      </c>
      <c r="F47233" s="86" t="s">
        <v>1222</v>
      </c>
      <c r="G47233">
        <v>18765</v>
      </c>
      <c r="H47233">
        <v>81804</v>
      </c>
      <c r="I47233">
        <v>0.22938976089188792</v>
      </c>
      <c r="J47233" s="86" t="s">
        <v>120</v>
      </c>
      <c r="K47233" s="86" t="s">
        <v>180</v>
      </c>
      <c r="L47233">
        <v>37</v>
      </c>
      <c r="M47233" s="86" t="s">
        <v>1184</v>
      </c>
      <c r="N47233" t="s">
        <v>238</v>
      </c>
      <c r="O47233">
        <v>3707</v>
      </c>
    </row>
    <row r="47234" spans="1:15" x14ac:dyDescent="0.2">
      <c r="A47234">
        <v>2019</v>
      </c>
      <c r="B47234" s="86" t="s">
        <v>848</v>
      </c>
      <c r="C47234" s="86" t="s">
        <v>51</v>
      </c>
      <c r="D47234" s="86" t="s">
        <v>7</v>
      </c>
      <c r="E47234" s="86" t="s">
        <v>8</v>
      </c>
      <c r="F47234" s="86" t="s">
        <v>1220</v>
      </c>
      <c r="G47234">
        <v>42</v>
      </c>
      <c r="H47234">
        <v>439</v>
      </c>
      <c r="I47234">
        <v>9.5671981776765377E-2</v>
      </c>
      <c r="J47234" s="86" t="s">
        <v>122</v>
      </c>
      <c r="K47234" s="86" t="s">
        <v>182</v>
      </c>
      <c r="L47234">
        <v>39</v>
      </c>
      <c r="M47234" s="86" t="s">
        <v>1185</v>
      </c>
      <c r="N47234" t="s">
        <v>274</v>
      </c>
      <c r="O47234">
        <v>3901</v>
      </c>
    </row>
    <row r="47235" spans="1:15" x14ac:dyDescent="0.2">
      <c r="A47235">
        <v>2019</v>
      </c>
      <c r="B47235" s="86" t="s">
        <v>848</v>
      </c>
      <c r="C47235" s="86" t="s">
        <v>51</v>
      </c>
      <c r="D47235" s="86" t="s">
        <v>7</v>
      </c>
      <c r="E47235" s="86" t="s">
        <v>8</v>
      </c>
      <c r="F47235" s="86" t="s">
        <v>1221</v>
      </c>
      <c r="G47235">
        <v>243</v>
      </c>
      <c r="H47235">
        <v>439</v>
      </c>
      <c r="I47235">
        <v>0.55353075170842825</v>
      </c>
      <c r="J47235" s="86" t="s">
        <v>122</v>
      </c>
      <c r="K47235" s="86" t="s">
        <v>182</v>
      </c>
      <c r="L47235">
        <v>39</v>
      </c>
      <c r="M47235" s="86" t="s">
        <v>1185</v>
      </c>
      <c r="N47235" t="s">
        <v>274</v>
      </c>
      <c r="O47235">
        <v>3901</v>
      </c>
    </row>
    <row r="47236" spans="1:15" x14ac:dyDescent="0.2">
      <c r="A47236">
        <v>2019</v>
      </c>
      <c r="B47236" s="86" t="s">
        <v>848</v>
      </c>
      <c r="C47236" s="86" t="s">
        <v>51</v>
      </c>
      <c r="D47236" s="86" t="s">
        <v>7</v>
      </c>
      <c r="E47236" s="86" t="s">
        <v>8</v>
      </c>
      <c r="F47236" s="86" t="s">
        <v>1222</v>
      </c>
      <c r="G47236">
        <v>154</v>
      </c>
      <c r="H47236">
        <v>439</v>
      </c>
      <c r="I47236">
        <v>0.35079726651480636</v>
      </c>
      <c r="J47236" s="86" t="s">
        <v>122</v>
      </c>
      <c r="K47236" s="86" t="s">
        <v>182</v>
      </c>
      <c r="L47236">
        <v>39</v>
      </c>
      <c r="M47236" s="86" t="s">
        <v>1185</v>
      </c>
      <c r="N47236" t="s">
        <v>274</v>
      </c>
      <c r="O47236">
        <v>3901</v>
      </c>
    </row>
    <row r="47237" spans="1:15" x14ac:dyDescent="0.2">
      <c r="A47237">
        <v>2019</v>
      </c>
      <c r="B47237" s="86" t="s">
        <v>848</v>
      </c>
      <c r="C47237" s="86" t="s">
        <v>51</v>
      </c>
      <c r="D47237" s="86" t="s">
        <v>7</v>
      </c>
      <c r="E47237" s="86" t="s">
        <v>9</v>
      </c>
      <c r="F47237" s="86" t="s">
        <v>1220</v>
      </c>
      <c r="G47237">
        <v>138</v>
      </c>
      <c r="H47237">
        <v>646</v>
      </c>
      <c r="I47237">
        <v>0.21362229102167182</v>
      </c>
      <c r="J47237" s="86" t="s">
        <v>122</v>
      </c>
      <c r="K47237" s="86" t="s">
        <v>182</v>
      </c>
      <c r="L47237">
        <v>39</v>
      </c>
      <c r="M47237" s="86" t="s">
        <v>1185</v>
      </c>
      <c r="N47237" t="s">
        <v>274</v>
      </c>
      <c r="O47237">
        <v>3901</v>
      </c>
    </row>
    <row r="47238" spans="1:15" x14ac:dyDescent="0.2">
      <c r="A47238">
        <v>2019</v>
      </c>
      <c r="B47238" s="86" t="s">
        <v>848</v>
      </c>
      <c r="C47238" s="86" t="s">
        <v>51</v>
      </c>
      <c r="D47238" s="86" t="s">
        <v>7</v>
      </c>
      <c r="E47238" s="86" t="s">
        <v>9</v>
      </c>
      <c r="F47238" s="86" t="s">
        <v>1221</v>
      </c>
      <c r="G47238">
        <v>348</v>
      </c>
      <c r="H47238">
        <v>646</v>
      </c>
      <c r="I47238">
        <v>0.53869969040247678</v>
      </c>
      <c r="J47238" s="86" t="s">
        <v>122</v>
      </c>
      <c r="K47238" s="86" t="s">
        <v>182</v>
      </c>
      <c r="L47238">
        <v>39</v>
      </c>
      <c r="M47238" s="86" t="s">
        <v>1185</v>
      </c>
      <c r="N47238" t="s">
        <v>274</v>
      </c>
      <c r="O47238">
        <v>3901</v>
      </c>
    </row>
    <row r="47239" spans="1:15" x14ac:dyDescent="0.2">
      <c r="A47239">
        <v>2019</v>
      </c>
      <c r="B47239" s="86" t="s">
        <v>848</v>
      </c>
      <c r="C47239" s="86" t="s">
        <v>51</v>
      </c>
      <c r="D47239" s="86" t="s">
        <v>7</v>
      </c>
      <c r="E47239" s="86" t="s">
        <v>9</v>
      </c>
      <c r="F47239" s="86" t="s">
        <v>1222</v>
      </c>
      <c r="G47239">
        <v>160</v>
      </c>
      <c r="H47239">
        <v>646</v>
      </c>
      <c r="I47239">
        <v>0.24767801857585139</v>
      </c>
      <c r="J47239" s="86" t="s">
        <v>122</v>
      </c>
      <c r="K47239" s="86" t="s">
        <v>182</v>
      </c>
      <c r="L47239">
        <v>39</v>
      </c>
      <c r="M47239" s="86" t="s">
        <v>1185</v>
      </c>
      <c r="N47239" t="s">
        <v>274</v>
      </c>
      <c r="O47239">
        <v>3901</v>
      </c>
    </row>
    <row r="47240" spans="1:15" x14ac:dyDescent="0.2">
      <c r="A47240">
        <v>2019</v>
      </c>
      <c r="B47240" s="86" t="s">
        <v>848</v>
      </c>
      <c r="C47240" s="86" t="s">
        <v>51</v>
      </c>
      <c r="D47240" s="86" t="s">
        <v>7</v>
      </c>
      <c r="E47240" s="86" t="s">
        <v>60</v>
      </c>
      <c r="F47240" s="86" t="s">
        <v>1220</v>
      </c>
      <c r="G47240">
        <v>180</v>
      </c>
      <c r="H47240">
        <v>1085</v>
      </c>
      <c r="I47240">
        <v>0.16589861751152074</v>
      </c>
      <c r="J47240" s="86" t="s">
        <v>122</v>
      </c>
      <c r="K47240" s="86" t="s">
        <v>182</v>
      </c>
      <c r="L47240">
        <v>39</v>
      </c>
      <c r="M47240" s="86" t="s">
        <v>1185</v>
      </c>
      <c r="N47240" t="s">
        <v>274</v>
      </c>
      <c r="O47240">
        <v>3901</v>
      </c>
    </row>
    <row r="47241" spans="1:15" x14ac:dyDescent="0.2">
      <c r="A47241">
        <v>2019</v>
      </c>
      <c r="B47241" s="86" t="s">
        <v>848</v>
      </c>
      <c r="C47241" s="86" t="s">
        <v>51</v>
      </c>
      <c r="D47241" s="86" t="s">
        <v>7</v>
      </c>
      <c r="E47241" s="86" t="s">
        <v>60</v>
      </c>
      <c r="F47241" s="86" t="s">
        <v>1221</v>
      </c>
      <c r="G47241">
        <v>591</v>
      </c>
      <c r="H47241">
        <v>1085</v>
      </c>
      <c r="I47241">
        <v>0.54470046082949308</v>
      </c>
      <c r="J47241" s="86" t="s">
        <v>122</v>
      </c>
      <c r="K47241" s="86" t="s">
        <v>182</v>
      </c>
      <c r="L47241">
        <v>39</v>
      </c>
      <c r="M47241" s="86" t="s">
        <v>1185</v>
      </c>
      <c r="N47241" t="s">
        <v>274</v>
      </c>
      <c r="O47241">
        <v>3901</v>
      </c>
    </row>
    <row r="47242" spans="1:15" x14ac:dyDescent="0.2">
      <c r="A47242">
        <v>2019</v>
      </c>
      <c r="B47242" s="86" t="s">
        <v>848</v>
      </c>
      <c r="C47242" s="86" t="s">
        <v>51</v>
      </c>
      <c r="D47242" s="86" t="s">
        <v>7</v>
      </c>
      <c r="E47242" s="86" t="s">
        <v>60</v>
      </c>
      <c r="F47242" s="86" t="s">
        <v>1222</v>
      </c>
      <c r="G47242">
        <v>314</v>
      </c>
      <c r="H47242">
        <v>1085</v>
      </c>
      <c r="I47242">
        <v>0.28940092165898618</v>
      </c>
      <c r="J47242" s="86" t="s">
        <v>122</v>
      </c>
      <c r="K47242" s="86" t="s">
        <v>182</v>
      </c>
      <c r="L47242">
        <v>39</v>
      </c>
      <c r="M47242" s="86" t="s">
        <v>1185</v>
      </c>
      <c r="N47242" t="s">
        <v>274</v>
      </c>
      <c r="O47242">
        <v>3901</v>
      </c>
    </row>
    <row r="47243" spans="1:15" x14ac:dyDescent="0.2">
      <c r="A47243">
        <v>2019</v>
      </c>
      <c r="B47243" s="86" t="s">
        <v>848</v>
      </c>
      <c r="C47243" s="86" t="s">
        <v>51</v>
      </c>
      <c r="D47243" s="86" t="s">
        <v>6</v>
      </c>
      <c r="E47243" s="86" t="s">
        <v>8</v>
      </c>
      <c r="F47243" s="86" t="s">
        <v>1220</v>
      </c>
      <c r="G47243">
        <v>84</v>
      </c>
      <c r="H47243">
        <v>601</v>
      </c>
      <c r="I47243">
        <v>0.13976705490848584</v>
      </c>
      <c r="J47243" s="86" t="s">
        <v>122</v>
      </c>
      <c r="K47243" s="86" t="s">
        <v>182</v>
      </c>
      <c r="L47243">
        <v>39</v>
      </c>
      <c r="M47243" s="86" t="s">
        <v>1185</v>
      </c>
      <c r="N47243" t="s">
        <v>274</v>
      </c>
      <c r="O47243">
        <v>3901</v>
      </c>
    </row>
    <row r="47244" spans="1:15" x14ac:dyDescent="0.2">
      <c r="A47244">
        <v>2019</v>
      </c>
      <c r="B47244" s="86" t="s">
        <v>848</v>
      </c>
      <c r="C47244" s="86" t="s">
        <v>51</v>
      </c>
      <c r="D47244" s="86" t="s">
        <v>6</v>
      </c>
      <c r="E47244" s="86" t="s">
        <v>8</v>
      </c>
      <c r="F47244" s="86" t="s">
        <v>1221</v>
      </c>
      <c r="G47244">
        <v>316</v>
      </c>
      <c r="H47244">
        <v>601</v>
      </c>
      <c r="I47244">
        <v>0.52579034941763725</v>
      </c>
      <c r="J47244" s="86" t="s">
        <v>122</v>
      </c>
      <c r="K47244" s="86" t="s">
        <v>182</v>
      </c>
      <c r="L47244">
        <v>39</v>
      </c>
      <c r="M47244" s="86" t="s">
        <v>1185</v>
      </c>
      <c r="N47244" t="s">
        <v>274</v>
      </c>
      <c r="O47244">
        <v>3901</v>
      </c>
    </row>
    <row r="47245" spans="1:15" x14ac:dyDescent="0.2">
      <c r="A47245">
        <v>2019</v>
      </c>
      <c r="B47245" s="86" t="s">
        <v>848</v>
      </c>
      <c r="C47245" s="86" t="s">
        <v>51</v>
      </c>
      <c r="D47245" s="86" t="s">
        <v>6</v>
      </c>
      <c r="E47245" s="86" t="s">
        <v>8</v>
      </c>
      <c r="F47245" s="86" t="s">
        <v>1222</v>
      </c>
      <c r="G47245">
        <v>201</v>
      </c>
      <c r="H47245">
        <v>601</v>
      </c>
      <c r="I47245">
        <v>0.33444259567387685</v>
      </c>
      <c r="J47245" s="86" t="s">
        <v>122</v>
      </c>
      <c r="K47245" s="86" t="s">
        <v>182</v>
      </c>
      <c r="L47245">
        <v>39</v>
      </c>
      <c r="M47245" s="86" t="s">
        <v>1185</v>
      </c>
      <c r="N47245" t="s">
        <v>274</v>
      </c>
      <c r="O47245">
        <v>3901</v>
      </c>
    </row>
    <row r="47246" spans="1:15" x14ac:dyDescent="0.2">
      <c r="A47246">
        <v>2019</v>
      </c>
      <c r="B47246" s="86" t="s">
        <v>848</v>
      </c>
      <c r="C47246" s="86" t="s">
        <v>51</v>
      </c>
      <c r="D47246" s="86" t="s">
        <v>6</v>
      </c>
      <c r="E47246" s="86" t="s">
        <v>9</v>
      </c>
      <c r="F47246" s="86" t="s">
        <v>1220</v>
      </c>
      <c r="G47246">
        <v>191</v>
      </c>
      <c r="H47246">
        <v>724</v>
      </c>
      <c r="I47246">
        <v>0.26381215469613262</v>
      </c>
      <c r="J47246" s="86" t="s">
        <v>122</v>
      </c>
      <c r="K47246" s="86" t="s">
        <v>182</v>
      </c>
      <c r="L47246">
        <v>39</v>
      </c>
      <c r="M47246" s="86" t="s">
        <v>1185</v>
      </c>
      <c r="N47246" t="s">
        <v>274</v>
      </c>
      <c r="O47246">
        <v>3901</v>
      </c>
    </row>
    <row r="47247" spans="1:15" x14ac:dyDescent="0.2">
      <c r="A47247">
        <v>2019</v>
      </c>
      <c r="B47247" s="86" t="s">
        <v>848</v>
      </c>
      <c r="C47247" s="86" t="s">
        <v>51</v>
      </c>
      <c r="D47247" s="86" t="s">
        <v>6</v>
      </c>
      <c r="E47247" s="86" t="s">
        <v>9</v>
      </c>
      <c r="F47247" s="86" t="s">
        <v>1221</v>
      </c>
      <c r="G47247">
        <v>371</v>
      </c>
      <c r="H47247">
        <v>724</v>
      </c>
      <c r="I47247">
        <v>0.51243093922651939</v>
      </c>
      <c r="J47247" s="86" t="s">
        <v>122</v>
      </c>
      <c r="K47247" s="86" t="s">
        <v>182</v>
      </c>
      <c r="L47247">
        <v>39</v>
      </c>
      <c r="M47247" s="86" t="s">
        <v>1185</v>
      </c>
      <c r="N47247" t="s">
        <v>274</v>
      </c>
      <c r="O47247">
        <v>3901</v>
      </c>
    </row>
    <row r="47248" spans="1:15" x14ac:dyDescent="0.2">
      <c r="A47248">
        <v>2019</v>
      </c>
      <c r="B47248" s="86" t="s">
        <v>848</v>
      </c>
      <c r="C47248" s="86" t="s">
        <v>51</v>
      </c>
      <c r="D47248" s="86" t="s">
        <v>6</v>
      </c>
      <c r="E47248" s="86" t="s">
        <v>9</v>
      </c>
      <c r="F47248" s="86" t="s">
        <v>1222</v>
      </c>
      <c r="G47248">
        <v>162</v>
      </c>
      <c r="H47248">
        <v>724</v>
      </c>
      <c r="I47248">
        <v>0.22375690607734808</v>
      </c>
      <c r="J47248" s="86" t="s">
        <v>122</v>
      </c>
      <c r="K47248" s="86" t="s">
        <v>182</v>
      </c>
      <c r="L47248">
        <v>39</v>
      </c>
      <c r="M47248" s="86" t="s">
        <v>1185</v>
      </c>
      <c r="N47248" t="s">
        <v>274</v>
      </c>
      <c r="O47248">
        <v>3901</v>
      </c>
    </row>
    <row r="47249" spans="1:15" x14ac:dyDescent="0.2">
      <c r="A47249">
        <v>2019</v>
      </c>
      <c r="B47249" s="86" t="s">
        <v>848</v>
      </c>
      <c r="C47249" s="86" t="s">
        <v>51</v>
      </c>
      <c r="D47249" s="86" t="s">
        <v>6</v>
      </c>
      <c r="E47249" s="86" t="s">
        <v>60</v>
      </c>
      <c r="F47249" s="86" t="s">
        <v>1220</v>
      </c>
      <c r="G47249">
        <v>275</v>
      </c>
      <c r="H47249">
        <v>1325</v>
      </c>
      <c r="I47249">
        <v>0.20754716981132076</v>
      </c>
      <c r="J47249" s="86" t="s">
        <v>122</v>
      </c>
      <c r="K47249" s="86" t="s">
        <v>182</v>
      </c>
      <c r="L47249">
        <v>39</v>
      </c>
      <c r="M47249" s="86" t="s">
        <v>1185</v>
      </c>
      <c r="N47249" t="s">
        <v>274</v>
      </c>
      <c r="O47249">
        <v>3901</v>
      </c>
    </row>
    <row r="47250" spans="1:15" x14ac:dyDescent="0.2">
      <c r="A47250">
        <v>2019</v>
      </c>
      <c r="B47250" s="86" t="s">
        <v>848</v>
      </c>
      <c r="C47250" s="86" t="s">
        <v>51</v>
      </c>
      <c r="D47250" s="86" t="s">
        <v>6</v>
      </c>
      <c r="E47250" s="86" t="s">
        <v>60</v>
      </c>
      <c r="F47250" s="86" t="s">
        <v>1221</v>
      </c>
      <c r="G47250">
        <v>687</v>
      </c>
      <c r="H47250">
        <v>1325</v>
      </c>
      <c r="I47250">
        <v>0.5184905660377358</v>
      </c>
      <c r="J47250" s="86" t="s">
        <v>122</v>
      </c>
      <c r="K47250" s="86" t="s">
        <v>182</v>
      </c>
      <c r="L47250">
        <v>39</v>
      </c>
      <c r="M47250" s="86" t="s">
        <v>1185</v>
      </c>
      <c r="N47250" t="s">
        <v>274</v>
      </c>
      <c r="O47250">
        <v>3901</v>
      </c>
    </row>
    <row r="47251" spans="1:15" x14ac:dyDescent="0.2">
      <c r="A47251">
        <v>2019</v>
      </c>
      <c r="B47251" s="86" t="s">
        <v>848</v>
      </c>
      <c r="C47251" s="86" t="s">
        <v>51</v>
      </c>
      <c r="D47251" s="86" t="s">
        <v>6</v>
      </c>
      <c r="E47251" s="86" t="s">
        <v>60</v>
      </c>
      <c r="F47251" s="86" t="s">
        <v>1222</v>
      </c>
      <c r="G47251">
        <v>363</v>
      </c>
      <c r="H47251">
        <v>1325</v>
      </c>
      <c r="I47251">
        <v>0.27396226415094338</v>
      </c>
      <c r="J47251" s="86" t="s">
        <v>122</v>
      </c>
      <c r="K47251" s="86" t="s">
        <v>182</v>
      </c>
      <c r="L47251">
        <v>39</v>
      </c>
      <c r="M47251" s="86" t="s">
        <v>1185</v>
      </c>
      <c r="N47251" t="s">
        <v>274</v>
      </c>
      <c r="O47251">
        <v>3901</v>
      </c>
    </row>
    <row r="47252" spans="1:15" x14ac:dyDescent="0.2">
      <c r="A47252">
        <v>2019</v>
      </c>
      <c r="B47252" s="86" t="s">
        <v>848</v>
      </c>
      <c r="C47252" s="86" t="s">
        <v>51</v>
      </c>
      <c r="D47252" s="86" t="s">
        <v>5</v>
      </c>
      <c r="E47252" s="86" t="s">
        <v>8</v>
      </c>
      <c r="F47252" s="86" t="s">
        <v>1220</v>
      </c>
      <c r="G47252">
        <v>77</v>
      </c>
      <c r="H47252">
        <v>535</v>
      </c>
      <c r="I47252">
        <v>0.14392523364485982</v>
      </c>
      <c r="J47252" s="86" t="s">
        <v>122</v>
      </c>
      <c r="K47252" s="86" t="s">
        <v>182</v>
      </c>
      <c r="L47252">
        <v>39</v>
      </c>
      <c r="M47252" s="86" t="s">
        <v>1185</v>
      </c>
      <c r="N47252" t="s">
        <v>274</v>
      </c>
      <c r="O47252">
        <v>3901</v>
      </c>
    </row>
    <row r="47253" spans="1:15" x14ac:dyDescent="0.2">
      <c r="A47253">
        <v>2019</v>
      </c>
      <c r="B47253" s="86" t="s">
        <v>848</v>
      </c>
      <c r="C47253" s="86" t="s">
        <v>51</v>
      </c>
      <c r="D47253" s="86" t="s">
        <v>5</v>
      </c>
      <c r="E47253" s="86" t="s">
        <v>8</v>
      </c>
      <c r="F47253" s="86" t="s">
        <v>1221</v>
      </c>
      <c r="G47253">
        <v>277</v>
      </c>
      <c r="H47253">
        <v>535</v>
      </c>
      <c r="I47253">
        <v>0.51775700934579438</v>
      </c>
      <c r="J47253" s="86" t="s">
        <v>122</v>
      </c>
      <c r="K47253" s="86" t="s">
        <v>182</v>
      </c>
      <c r="L47253">
        <v>39</v>
      </c>
      <c r="M47253" s="86" t="s">
        <v>1185</v>
      </c>
      <c r="N47253" t="s">
        <v>274</v>
      </c>
      <c r="O47253">
        <v>3901</v>
      </c>
    </row>
    <row r="47254" spans="1:15" x14ac:dyDescent="0.2">
      <c r="A47254">
        <v>2019</v>
      </c>
      <c r="B47254" s="86" t="s">
        <v>848</v>
      </c>
      <c r="C47254" s="86" t="s">
        <v>51</v>
      </c>
      <c r="D47254" s="86" t="s">
        <v>5</v>
      </c>
      <c r="E47254" s="86" t="s">
        <v>8</v>
      </c>
      <c r="F47254" s="86" t="s">
        <v>1222</v>
      </c>
      <c r="G47254">
        <v>181</v>
      </c>
      <c r="H47254">
        <v>535</v>
      </c>
      <c r="I47254">
        <v>0.3383177570093458</v>
      </c>
      <c r="J47254" s="86" t="s">
        <v>122</v>
      </c>
      <c r="K47254" s="86" t="s">
        <v>182</v>
      </c>
      <c r="L47254">
        <v>39</v>
      </c>
      <c r="M47254" s="86" t="s">
        <v>1185</v>
      </c>
      <c r="N47254" t="s">
        <v>274</v>
      </c>
      <c r="O47254">
        <v>3901</v>
      </c>
    </row>
    <row r="47255" spans="1:15" x14ac:dyDescent="0.2">
      <c r="A47255">
        <v>2019</v>
      </c>
      <c r="B47255" s="86" t="s">
        <v>848</v>
      </c>
      <c r="C47255" s="86" t="s">
        <v>51</v>
      </c>
      <c r="D47255" s="86" t="s">
        <v>5</v>
      </c>
      <c r="E47255" s="86" t="s">
        <v>9</v>
      </c>
      <c r="F47255" s="86" t="s">
        <v>1220</v>
      </c>
      <c r="G47255">
        <v>198</v>
      </c>
      <c r="H47255">
        <v>661</v>
      </c>
      <c r="I47255">
        <v>0.29954614220877457</v>
      </c>
      <c r="J47255" s="86" t="s">
        <v>122</v>
      </c>
      <c r="K47255" s="86" t="s">
        <v>182</v>
      </c>
      <c r="L47255">
        <v>39</v>
      </c>
      <c r="M47255" s="86" t="s">
        <v>1185</v>
      </c>
      <c r="N47255" t="s">
        <v>274</v>
      </c>
      <c r="O47255">
        <v>3901</v>
      </c>
    </row>
    <row r="47256" spans="1:15" x14ac:dyDescent="0.2">
      <c r="A47256">
        <v>2019</v>
      </c>
      <c r="B47256" s="86" t="s">
        <v>848</v>
      </c>
      <c r="C47256" s="86" t="s">
        <v>51</v>
      </c>
      <c r="D47256" s="86" t="s">
        <v>5</v>
      </c>
      <c r="E47256" s="86" t="s">
        <v>9</v>
      </c>
      <c r="F47256" s="86" t="s">
        <v>1221</v>
      </c>
      <c r="G47256">
        <v>328</v>
      </c>
      <c r="H47256">
        <v>661</v>
      </c>
      <c r="I47256">
        <v>0.49621785173978822</v>
      </c>
      <c r="J47256" s="86" t="s">
        <v>122</v>
      </c>
      <c r="K47256" s="86" t="s">
        <v>182</v>
      </c>
      <c r="L47256">
        <v>39</v>
      </c>
      <c r="M47256" s="86" t="s">
        <v>1185</v>
      </c>
      <c r="N47256" t="s">
        <v>274</v>
      </c>
      <c r="O47256">
        <v>3901</v>
      </c>
    </row>
    <row r="47257" spans="1:15" x14ac:dyDescent="0.2">
      <c r="A47257">
        <v>2019</v>
      </c>
      <c r="B47257" s="86" t="s">
        <v>848</v>
      </c>
      <c r="C47257" s="86" t="s">
        <v>51</v>
      </c>
      <c r="D47257" s="86" t="s">
        <v>5</v>
      </c>
      <c r="E47257" s="86" t="s">
        <v>9</v>
      </c>
      <c r="F47257" s="86" t="s">
        <v>1222</v>
      </c>
      <c r="G47257">
        <v>135</v>
      </c>
      <c r="H47257">
        <v>661</v>
      </c>
      <c r="I47257">
        <v>0.20423600605143721</v>
      </c>
      <c r="J47257" s="86" t="s">
        <v>122</v>
      </c>
      <c r="K47257" s="86" t="s">
        <v>182</v>
      </c>
      <c r="L47257">
        <v>39</v>
      </c>
      <c r="M47257" s="86" t="s">
        <v>1185</v>
      </c>
      <c r="N47257" t="s">
        <v>274</v>
      </c>
      <c r="O47257">
        <v>3901</v>
      </c>
    </row>
    <row r="47258" spans="1:15" x14ac:dyDescent="0.2">
      <c r="A47258">
        <v>2019</v>
      </c>
      <c r="B47258" s="86" t="s">
        <v>848</v>
      </c>
      <c r="C47258" s="86" t="s">
        <v>51</v>
      </c>
      <c r="D47258" s="86" t="s">
        <v>5</v>
      </c>
      <c r="E47258" s="86" t="s">
        <v>60</v>
      </c>
      <c r="F47258" s="86" t="s">
        <v>1220</v>
      </c>
      <c r="G47258">
        <v>275</v>
      </c>
      <c r="H47258">
        <v>1196</v>
      </c>
      <c r="I47258">
        <v>0.22993311036789299</v>
      </c>
      <c r="J47258" s="86" t="s">
        <v>122</v>
      </c>
      <c r="K47258" s="86" t="s">
        <v>182</v>
      </c>
      <c r="L47258">
        <v>39</v>
      </c>
      <c r="M47258" s="86" t="s">
        <v>1185</v>
      </c>
      <c r="N47258" t="s">
        <v>274</v>
      </c>
      <c r="O47258">
        <v>3901</v>
      </c>
    </row>
    <row r="47259" spans="1:15" x14ac:dyDescent="0.2">
      <c r="A47259">
        <v>2019</v>
      </c>
      <c r="B47259" s="86" t="s">
        <v>848</v>
      </c>
      <c r="C47259" s="86" t="s">
        <v>51</v>
      </c>
      <c r="D47259" s="86" t="s">
        <v>5</v>
      </c>
      <c r="E47259" s="86" t="s">
        <v>60</v>
      </c>
      <c r="F47259" s="86" t="s">
        <v>1221</v>
      </c>
      <c r="G47259">
        <v>605</v>
      </c>
      <c r="H47259">
        <v>1196</v>
      </c>
      <c r="I47259">
        <v>0.5058528428093646</v>
      </c>
      <c r="J47259" s="86" t="s">
        <v>122</v>
      </c>
      <c r="K47259" s="86" t="s">
        <v>182</v>
      </c>
      <c r="L47259">
        <v>39</v>
      </c>
      <c r="M47259" s="86" t="s">
        <v>1185</v>
      </c>
      <c r="N47259" t="s">
        <v>274</v>
      </c>
      <c r="O47259">
        <v>3901</v>
      </c>
    </row>
    <row r="47260" spans="1:15" x14ac:dyDescent="0.2">
      <c r="A47260">
        <v>2019</v>
      </c>
      <c r="B47260" s="86" t="s">
        <v>848</v>
      </c>
      <c r="C47260" s="86" t="s">
        <v>51</v>
      </c>
      <c r="D47260" s="86" t="s">
        <v>5</v>
      </c>
      <c r="E47260" s="86" t="s">
        <v>60</v>
      </c>
      <c r="F47260" s="86" t="s">
        <v>1222</v>
      </c>
      <c r="G47260">
        <v>316</v>
      </c>
      <c r="H47260">
        <v>1196</v>
      </c>
      <c r="I47260">
        <v>0.26421404682274247</v>
      </c>
      <c r="J47260" s="86" t="s">
        <v>122</v>
      </c>
      <c r="K47260" s="86" t="s">
        <v>182</v>
      </c>
      <c r="L47260">
        <v>39</v>
      </c>
      <c r="M47260" s="86" t="s">
        <v>1185</v>
      </c>
      <c r="N47260" t="s">
        <v>274</v>
      </c>
      <c r="O47260">
        <v>3901</v>
      </c>
    </row>
    <row r="47261" spans="1:15" x14ac:dyDescent="0.2">
      <c r="A47261">
        <v>2019</v>
      </c>
      <c r="B47261" s="86" t="s">
        <v>848</v>
      </c>
      <c r="C47261" s="86" t="s">
        <v>51</v>
      </c>
      <c r="D47261" s="86" t="s">
        <v>4</v>
      </c>
      <c r="E47261" s="86" t="s">
        <v>8</v>
      </c>
      <c r="F47261" s="86" t="s">
        <v>1220</v>
      </c>
      <c r="G47261">
        <v>103</v>
      </c>
      <c r="H47261">
        <v>645</v>
      </c>
      <c r="I47261">
        <v>0.15968992248062017</v>
      </c>
      <c r="J47261" s="86" t="s">
        <v>122</v>
      </c>
      <c r="K47261" s="86" t="s">
        <v>182</v>
      </c>
      <c r="L47261">
        <v>39</v>
      </c>
      <c r="M47261" s="86" t="s">
        <v>1185</v>
      </c>
      <c r="N47261" t="s">
        <v>274</v>
      </c>
      <c r="O47261">
        <v>3901</v>
      </c>
    </row>
    <row r="47262" spans="1:15" x14ac:dyDescent="0.2">
      <c r="A47262">
        <v>2019</v>
      </c>
      <c r="B47262" s="86" t="s">
        <v>848</v>
      </c>
      <c r="C47262" s="86" t="s">
        <v>51</v>
      </c>
      <c r="D47262" s="86" t="s">
        <v>4</v>
      </c>
      <c r="E47262" s="86" t="s">
        <v>8</v>
      </c>
      <c r="F47262" s="86" t="s">
        <v>1221</v>
      </c>
      <c r="G47262">
        <v>359</v>
      </c>
      <c r="H47262">
        <v>645</v>
      </c>
      <c r="I47262">
        <v>0.55658914728682174</v>
      </c>
      <c r="J47262" s="86" t="s">
        <v>122</v>
      </c>
      <c r="K47262" s="86" t="s">
        <v>182</v>
      </c>
      <c r="L47262">
        <v>39</v>
      </c>
      <c r="M47262" s="86" t="s">
        <v>1185</v>
      </c>
      <c r="N47262" t="s">
        <v>274</v>
      </c>
      <c r="O47262">
        <v>3901</v>
      </c>
    </row>
    <row r="47263" spans="1:15" x14ac:dyDescent="0.2">
      <c r="A47263">
        <v>2019</v>
      </c>
      <c r="B47263" s="86" t="s">
        <v>848</v>
      </c>
      <c r="C47263" s="86" t="s">
        <v>51</v>
      </c>
      <c r="D47263" s="86" t="s">
        <v>4</v>
      </c>
      <c r="E47263" s="86" t="s">
        <v>8</v>
      </c>
      <c r="F47263" s="86" t="s">
        <v>1222</v>
      </c>
      <c r="G47263">
        <v>183</v>
      </c>
      <c r="H47263">
        <v>645</v>
      </c>
      <c r="I47263">
        <v>0.28372093023255812</v>
      </c>
      <c r="J47263" s="86" t="s">
        <v>122</v>
      </c>
      <c r="K47263" s="86" t="s">
        <v>182</v>
      </c>
      <c r="L47263">
        <v>39</v>
      </c>
      <c r="M47263" s="86" t="s">
        <v>1185</v>
      </c>
      <c r="N47263" t="s">
        <v>274</v>
      </c>
      <c r="O47263">
        <v>3901</v>
      </c>
    </row>
    <row r="47264" spans="1:15" x14ac:dyDescent="0.2">
      <c r="A47264">
        <v>2019</v>
      </c>
      <c r="B47264" s="86" t="s">
        <v>848</v>
      </c>
      <c r="C47264" s="86" t="s">
        <v>51</v>
      </c>
      <c r="D47264" s="86" t="s">
        <v>4</v>
      </c>
      <c r="E47264" s="86" t="s">
        <v>9</v>
      </c>
      <c r="F47264" s="86" t="s">
        <v>1220</v>
      </c>
      <c r="G47264">
        <v>269</v>
      </c>
      <c r="H47264">
        <v>792</v>
      </c>
      <c r="I47264">
        <v>0.33964646464646464</v>
      </c>
      <c r="J47264" s="86" t="s">
        <v>122</v>
      </c>
      <c r="K47264" s="86" t="s">
        <v>182</v>
      </c>
      <c r="L47264">
        <v>39</v>
      </c>
      <c r="M47264" s="86" t="s">
        <v>1185</v>
      </c>
      <c r="N47264" t="s">
        <v>274</v>
      </c>
      <c r="O47264">
        <v>3901</v>
      </c>
    </row>
    <row r="47265" spans="1:15" x14ac:dyDescent="0.2">
      <c r="A47265">
        <v>2019</v>
      </c>
      <c r="B47265" s="86" t="s">
        <v>848</v>
      </c>
      <c r="C47265" s="86" t="s">
        <v>51</v>
      </c>
      <c r="D47265" s="86" t="s">
        <v>4</v>
      </c>
      <c r="E47265" s="86" t="s">
        <v>9</v>
      </c>
      <c r="F47265" s="86" t="s">
        <v>1221</v>
      </c>
      <c r="G47265">
        <v>397</v>
      </c>
      <c r="H47265">
        <v>792</v>
      </c>
      <c r="I47265">
        <v>0.5012626262626263</v>
      </c>
      <c r="J47265" s="86" t="s">
        <v>122</v>
      </c>
      <c r="K47265" s="86" t="s">
        <v>182</v>
      </c>
      <c r="L47265">
        <v>39</v>
      </c>
      <c r="M47265" s="86" t="s">
        <v>1185</v>
      </c>
      <c r="N47265" t="s">
        <v>274</v>
      </c>
      <c r="O47265">
        <v>3901</v>
      </c>
    </row>
    <row r="47266" spans="1:15" x14ac:dyDescent="0.2">
      <c r="A47266">
        <v>2019</v>
      </c>
      <c r="B47266" s="86" t="s">
        <v>848</v>
      </c>
      <c r="C47266" s="86" t="s">
        <v>51</v>
      </c>
      <c r="D47266" s="86" t="s">
        <v>4</v>
      </c>
      <c r="E47266" s="86" t="s">
        <v>9</v>
      </c>
      <c r="F47266" s="86" t="s">
        <v>1222</v>
      </c>
      <c r="G47266">
        <v>126</v>
      </c>
      <c r="H47266">
        <v>792</v>
      </c>
      <c r="I47266">
        <v>0.15909090909090909</v>
      </c>
      <c r="J47266" s="86" t="s">
        <v>122</v>
      </c>
      <c r="K47266" s="86" t="s">
        <v>182</v>
      </c>
      <c r="L47266">
        <v>39</v>
      </c>
      <c r="M47266" s="86" t="s">
        <v>1185</v>
      </c>
      <c r="N47266" t="s">
        <v>274</v>
      </c>
      <c r="O47266">
        <v>3901</v>
      </c>
    </row>
    <row r="47267" spans="1:15" x14ac:dyDescent="0.2">
      <c r="A47267">
        <v>2019</v>
      </c>
      <c r="B47267" s="86" t="s">
        <v>848</v>
      </c>
      <c r="C47267" s="86" t="s">
        <v>51</v>
      </c>
      <c r="D47267" s="86" t="s">
        <v>4</v>
      </c>
      <c r="E47267" s="86" t="s">
        <v>60</v>
      </c>
      <c r="F47267" s="86" t="s">
        <v>1220</v>
      </c>
      <c r="G47267">
        <v>372</v>
      </c>
      <c r="H47267">
        <v>1437</v>
      </c>
      <c r="I47267">
        <v>0.25887265135699372</v>
      </c>
      <c r="J47267" s="86" t="s">
        <v>122</v>
      </c>
      <c r="K47267" s="86" t="s">
        <v>182</v>
      </c>
      <c r="L47267">
        <v>39</v>
      </c>
      <c r="M47267" s="86" t="s">
        <v>1185</v>
      </c>
      <c r="N47267" t="s">
        <v>274</v>
      </c>
      <c r="O47267">
        <v>3901</v>
      </c>
    </row>
    <row r="47268" spans="1:15" x14ac:dyDescent="0.2">
      <c r="A47268">
        <v>2019</v>
      </c>
      <c r="B47268" s="86" t="s">
        <v>848</v>
      </c>
      <c r="C47268" s="86" t="s">
        <v>51</v>
      </c>
      <c r="D47268" s="86" t="s">
        <v>4</v>
      </c>
      <c r="E47268" s="86" t="s">
        <v>60</v>
      </c>
      <c r="F47268" s="86" t="s">
        <v>1221</v>
      </c>
      <c r="G47268">
        <v>756</v>
      </c>
      <c r="H47268">
        <v>1437</v>
      </c>
      <c r="I47268">
        <v>0.52609603340292277</v>
      </c>
      <c r="J47268" s="86" t="s">
        <v>122</v>
      </c>
      <c r="K47268" s="86" t="s">
        <v>182</v>
      </c>
      <c r="L47268">
        <v>39</v>
      </c>
      <c r="M47268" s="86" t="s">
        <v>1185</v>
      </c>
      <c r="N47268" t="s">
        <v>274</v>
      </c>
      <c r="O47268">
        <v>3901</v>
      </c>
    </row>
    <row r="47269" spans="1:15" x14ac:dyDescent="0.2">
      <c r="A47269">
        <v>2019</v>
      </c>
      <c r="B47269" s="86" t="s">
        <v>848</v>
      </c>
      <c r="C47269" s="86" t="s">
        <v>51</v>
      </c>
      <c r="D47269" s="86" t="s">
        <v>4</v>
      </c>
      <c r="E47269" s="86" t="s">
        <v>60</v>
      </c>
      <c r="F47269" s="86" t="s">
        <v>1222</v>
      </c>
      <c r="G47269">
        <v>309</v>
      </c>
      <c r="H47269">
        <v>1437</v>
      </c>
      <c r="I47269">
        <v>0.21503131524008351</v>
      </c>
      <c r="J47269" s="86" t="s">
        <v>122</v>
      </c>
      <c r="K47269" s="86" t="s">
        <v>182</v>
      </c>
      <c r="L47269">
        <v>39</v>
      </c>
      <c r="M47269" s="86" t="s">
        <v>1185</v>
      </c>
      <c r="N47269" t="s">
        <v>274</v>
      </c>
      <c r="O47269">
        <v>3901</v>
      </c>
    </row>
    <row r="47270" spans="1:15" x14ac:dyDescent="0.2">
      <c r="A47270">
        <v>2019</v>
      </c>
      <c r="B47270" s="86" t="s">
        <v>848</v>
      </c>
      <c r="C47270" s="86" t="s">
        <v>51</v>
      </c>
      <c r="D47270" s="86" t="s">
        <v>3</v>
      </c>
      <c r="E47270" s="86" t="s">
        <v>8</v>
      </c>
      <c r="F47270" s="86" t="s">
        <v>1220</v>
      </c>
      <c r="G47270">
        <v>86</v>
      </c>
      <c r="H47270">
        <v>693</v>
      </c>
      <c r="I47270">
        <v>0.1240981240981241</v>
      </c>
      <c r="J47270" s="86" t="s">
        <v>122</v>
      </c>
      <c r="K47270" s="86" t="s">
        <v>182</v>
      </c>
      <c r="L47270">
        <v>39</v>
      </c>
      <c r="M47270" s="86" t="s">
        <v>1185</v>
      </c>
      <c r="N47270" t="s">
        <v>274</v>
      </c>
      <c r="O47270">
        <v>3901</v>
      </c>
    </row>
    <row r="47271" spans="1:15" x14ac:dyDescent="0.2">
      <c r="A47271">
        <v>2019</v>
      </c>
      <c r="B47271" s="86" t="s">
        <v>848</v>
      </c>
      <c r="C47271" s="86" t="s">
        <v>51</v>
      </c>
      <c r="D47271" s="86" t="s">
        <v>3</v>
      </c>
      <c r="E47271" s="86" t="s">
        <v>8</v>
      </c>
      <c r="F47271" s="86" t="s">
        <v>1221</v>
      </c>
      <c r="G47271">
        <v>420</v>
      </c>
      <c r="H47271">
        <v>693</v>
      </c>
      <c r="I47271">
        <v>0.60606060606060608</v>
      </c>
      <c r="J47271" s="86" t="s">
        <v>122</v>
      </c>
      <c r="K47271" s="86" t="s">
        <v>182</v>
      </c>
      <c r="L47271">
        <v>39</v>
      </c>
      <c r="M47271" s="86" t="s">
        <v>1185</v>
      </c>
      <c r="N47271" t="s">
        <v>274</v>
      </c>
      <c r="O47271">
        <v>3901</v>
      </c>
    </row>
    <row r="47272" spans="1:15" x14ac:dyDescent="0.2">
      <c r="A47272">
        <v>2019</v>
      </c>
      <c r="B47272" s="86" t="s">
        <v>848</v>
      </c>
      <c r="C47272" s="86" t="s">
        <v>51</v>
      </c>
      <c r="D47272" s="86" t="s">
        <v>3</v>
      </c>
      <c r="E47272" s="86" t="s">
        <v>8</v>
      </c>
      <c r="F47272" s="86" t="s">
        <v>1222</v>
      </c>
      <c r="G47272">
        <v>187</v>
      </c>
      <c r="H47272">
        <v>693</v>
      </c>
      <c r="I47272">
        <v>0.26984126984126983</v>
      </c>
      <c r="J47272" s="86" t="s">
        <v>122</v>
      </c>
      <c r="K47272" s="86" t="s">
        <v>182</v>
      </c>
      <c r="L47272">
        <v>39</v>
      </c>
      <c r="M47272" s="86" t="s">
        <v>1185</v>
      </c>
      <c r="N47272" t="s">
        <v>274</v>
      </c>
      <c r="O47272">
        <v>3901</v>
      </c>
    </row>
    <row r="47273" spans="1:15" x14ac:dyDescent="0.2">
      <c r="A47273">
        <v>2019</v>
      </c>
      <c r="B47273" s="86" t="s">
        <v>848</v>
      </c>
      <c r="C47273" s="86" t="s">
        <v>51</v>
      </c>
      <c r="D47273" s="86" t="s">
        <v>3</v>
      </c>
      <c r="E47273" s="86" t="s">
        <v>9</v>
      </c>
      <c r="F47273" s="86" t="s">
        <v>1220</v>
      </c>
      <c r="G47273">
        <v>234</v>
      </c>
      <c r="H47273">
        <v>675</v>
      </c>
      <c r="I47273">
        <v>0.34666666666666668</v>
      </c>
      <c r="J47273" s="86" t="s">
        <v>122</v>
      </c>
      <c r="K47273" s="86" t="s">
        <v>182</v>
      </c>
      <c r="L47273">
        <v>39</v>
      </c>
      <c r="M47273" s="86" t="s">
        <v>1185</v>
      </c>
      <c r="N47273" t="s">
        <v>274</v>
      </c>
      <c r="O47273">
        <v>3901</v>
      </c>
    </row>
    <row r="47274" spans="1:15" x14ac:dyDescent="0.2">
      <c r="A47274">
        <v>2019</v>
      </c>
      <c r="B47274" s="86" t="s">
        <v>848</v>
      </c>
      <c r="C47274" s="86" t="s">
        <v>51</v>
      </c>
      <c r="D47274" s="86" t="s">
        <v>3</v>
      </c>
      <c r="E47274" s="86" t="s">
        <v>9</v>
      </c>
      <c r="F47274" s="86" t="s">
        <v>1221</v>
      </c>
      <c r="G47274">
        <v>330</v>
      </c>
      <c r="H47274">
        <v>675</v>
      </c>
      <c r="I47274">
        <v>0.48888888888888887</v>
      </c>
      <c r="J47274" s="86" t="s">
        <v>122</v>
      </c>
      <c r="K47274" s="86" t="s">
        <v>182</v>
      </c>
      <c r="L47274">
        <v>39</v>
      </c>
      <c r="M47274" s="86" t="s">
        <v>1185</v>
      </c>
      <c r="N47274" t="s">
        <v>274</v>
      </c>
      <c r="O47274">
        <v>3901</v>
      </c>
    </row>
    <row r="47275" spans="1:15" x14ac:dyDescent="0.2">
      <c r="A47275">
        <v>2019</v>
      </c>
      <c r="B47275" s="86" t="s">
        <v>848</v>
      </c>
      <c r="C47275" s="86" t="s">
        <v>51</v>
      </c>
      <c r="D47275" s="86" t="s">
        <v>3</v>
      </c>
      <c r="E47275" s="86" t="s">
        <v>9</v>
      </c>
      <c r="F47275" s="86" t="s">
        <v>1222</v>
      </c>
      <c r="G47275">
        <v>111</v>
      </c>
      <c r="H47275">
        <v>675</v>
      </c>
      <c r="I47275">
        <v>0.16444444444444445</v>
      </c>
      <c r="J47275" s="86" t="s">
        <v>122</v>
      </c>
      <c r="K47275" s="86" t="s">
        <v>182</v>
      </c>
      <c r="L47275">
        <v>39</v>
      </c>
      <c r="M47275" s="86" t="s">
        <v>1185</v>
      </c>
      <c r="N47275" t="s">
        <v>274</v>
      </c>
      <c r="O47275">
        <v>3901</v>
      </c>
    </row>
    <row r="47276" spans="1:15" x14ac:dyDescent="0.2">
      <c r="A47276">
        <v>2019</v>
      </c>
      <c r="B47276" s="86" t="s">
        <v>848</v>
      </c>
      <c r="C47276" s="86" t="s">
        <v>51</v>
      </c>
      <c r="D47276" s="86" t="s">
        <v>3</v>
      </c>
      <c r="E47276" s="86" t="s">
        <v>60</v>
      </c>
      <c r="F47276" s="86" t="s">
        <v>1220</v>
      </c>
      <c r="G47276">
        <v>320</v>
      </c>
      <c r="H47276">
        <v>1368</v>
      </c>
      <c r="I47276">
        <v>0.23391812865497075</v>
      </c>
      <c r="J47276" s="86" t="s">
        <v>122</v>
      </c>
      <c r="K47276" s="86" t="s">
        <v>182</v>
      </c>
      <c r="L47276">
        <v>39</v>
      </c>
      <c r="M47276" s="86" t="s">
        <v>1185</v>
      </c>
      <c r="N47276" t="s">
        <v>274</v>
      </c>
      <c r="O47276">
        <v>3901</v>
      </c>
    </row>
    <row r="47277" spans="1:15" x14ac:dyDescent="0.2">
      <c r="A47277">
        <v>2019</v>
      </c>
      <c r="B47277" s="86" t="s">
        <v>848</v>
      </c>
      <c r="C47277" s="86" t="s">
        <v>51</v>
      </c>
      <c r="D47277" s="86" t="s">
        <v>3</v>
      </c>
      <c r="E47277" s="86" t="s">
        <v>60</v>
      </c>
      <c r="F47277" s="86" t="s">
        <v>1221</v>
      </c>
      <c r="G47277">
        <v>750</v>
      </c>
      <c r="H47277">
        <v>1368</v>
      </c>
      <c r="I47277">
        <v>0.54824561403508776</v>
      </c>
      <c r="J47277" s="86" t="s">
        <v>122</v>
      </c>
      <c r="K47277" s="86" t="s">
        <v>182</v>
      </c>
      <c r="L47277">
        <v>39</v>
      </c>
      <c r="M47277" s="86" t="s">
        <v>1185</v>
      </c>
      <c r="N47277" t="s">
        <v>274</v>
      </c>
      <c r="O47277">
        <v>3901</v>
      </c>
    </row>
    <row r="47278" spans="1:15" x14ac:dyDescent="0.2">
      <c r="A47278">
        <v>2019</v>
      </c>
      <c r="B47278" s="86" t="s">
        <v>848</v>
      </c>
      <c r="C47278" s="86" t="s">
        <v>51</v>
      </c>
      <c r="D47278" s="86" t="s">
        <v>3</v>
      </c>
      <c r="E47278" s="86" t="s">
        <v>60</v>
      </c>
      <c r="F47278" s="86" t="s">
        <v>1222</v>
      </c>
      <c r="G47278">
        <v>298</v>
      </c>
      <c r="H47278">
        <v>1368</v>
      </c>
      <c r="I47278">
        <v>0.21783625730994152</v>
      </c>
      <c r="J47278" s="86" t="s">
        <v>122</v>
      </c>
      <c r="K47278" s="86" t="s">
        <v>182</v>
      </c>
      <c r="L47278">
        <v>39</v>
      </c>
      <c r="M47278" s="86" t="s">
        <v>1185</v>
      </c>
      <c r="N47278" t="s">
        <v>274</v>
      </c>
      <c r="O47278">
        <v>3901</v>
      </c>
    </row>
    <row r="47279" spans="1:15" x14ac:dyDescent="0.2">
      <c r="A47279">
        <v>2019</v>
      </c>
      <c r="B47279" s="86" t="s">
        <v>848</v>
      </c>
      <c r="C47279" s="86" t="s">
        <v>51</v>
      </c>
      <c r="D47279" s="86" t="s">
        <v>2</v>
      </c>
      <c r="E47279" s="86" t="s">
        <v>8</v>
      </c>
      <c r="F47279" s="86" t="s">
        <v>1220</v>
      </c>
      <c r="G47279">
        <v>140</v>
      </c>
      <c r="H47279">
        <v>959</v>
      </c>
      <c r="I47279">
        <v>0.145985401459854</v>
      </c>
      <c r="J47279" s="86" t="s">
        <v>122</v>
      </c>
      <c r="K47279" s="86" t="s">
        <v>182</v>
      </c>
      <c r="L47279">
        <v>39</v>
      </c>
      <c r="M47279" s="86" t="s">
        <v>1185</v>
      </c>
      <c r="N47279" t="s">
        <v>274</v>
      </c>
      <c r="O47279">
        <v>3901</v>
      </c>
    </row>
    <row r="47280" spans="1:15" x14ac:dyDescent="0.2">
      <c r="A47280">
        <v>2019</v>
      </c>
      <c r="B47280" s="86" t="s">
        <v>848</v>
      </c>
      <c r="C47280" s="86" t="s">
        <v>51</v>
      </c>
      <c r="D47280" s="86" t="s">
        <v>2</v>
      </c>
      <c r="E47280" s="86" t="s">
        <v>8</v>
      </c>
      <c r="F47280" s="86" t="s">
        <v>1221</v>
      </c>
      <c r="G47280">
        <v>569</v>
      </c>
      <c r="H47280">
        <v>959</v>
      </c>
      <c r="I47280">
        <v>0.59332638164754958</v>
      </c>
      <c r="J47280" s="86" t="s">
        <v>122</v>
      </c>
      <c r="K47280" s="86" t="s">
        <v>182</v>
      </c>
      <c r="L47280">
        <v>39</v>
      </c>
      <c r="M47280" s="86" t="s">
        <v>1185</v>
      </c>
      <c r="N47280" t="s">
        <v>274</v>
      </c>
      <c r="O47280">
        <v>3901</v>
      </c>
    </row>
    <row r="47281" spans="1:15" x14ac:dyDescent="0.2">
      <c r="A47281">
        <v>2019</v>
      </c>
      <c r="B47281" s="86" t="s">
        <v>848</v>
      </c>
      <c r="C47281" s="86" t="s">
        <v>51</v>
      </c>
      <c r="D47281" s="86" t="s">
        <v>2</v>
      </c>
      <c r="E47281" s="86" t="s">
        <v>8</v>
      </c>
      <c r="F47281" s="86" t="s">
        <v>1222</v>
      </c>
      <c r="G47281">
        <v>250</v>
      </c>
      <c r="H47281">
        <v>959</v>
      </c>
      <c r="I47281">
        <v>0.26068821689259647</v>
      </c>
      <c r="J47281" s="86" t="s">
        <v>122</v>
      </c>
      <c r="K47281" s="86" t="s">
        <v>182</v>
      </c>
      <c r="L47281">
        <v>39</v>
      </c>
      <c r="M47281" s="86" t="s">
        <v>1185</v>
      </c>
      <c r="N47281" t="s">
        <v>274</v>
      </c>
      <c r="O47281">
        <v>3901</v>
      </c>
    </row>
    <row r="47282" spans="1:15" x14ac:dyDescent="0.2">
      <c r="A47282">
        <v>2019</v>
      </c>
      <c r="B47282" s="86" t="s">
        <v>848</v>
      </c>
      <c r="C47282" s="86" t="s">
        <v>51</v>
      </c>
      <c r="D47282" s="86" t="s">
        <v>2</v>
      </c>
      <c r="E47282" s="86" t="s">
        <v>9</v>
      </c>
      <c r="F47282" s="86" t="s">
        <v>1220</v>
      </c>
      <c r="G47282">
        <v>258</v>
      </c>
      <c r="H47282">
        <v>727</v>
      </c>
      <c r="I47282">
        <v>0.35488308115543327</v>
      </c>
      <c r="J47282" s="86" t="s">
        <v>122</v>
      </c>
      <c r="K47282" s="86" t="s">
        <v>182</v>
      </c>
      <c r="L47282">
        <v>39</v>
      </c>
      <c r="M47282" s="86" t="s">
        <v>1185</v>
      </c>
      <c r="N47282" t="s">
        <v>274</v>
      </c>
      <c r="O47282">
        <v>3901</v>
      </c>
    </row>
    <row r="47283" spans="1:15" x14ac:dyDescent="0.2">
      <c r="A47283">
        <v>2019</v>
      </c>
      <c r="B47283" s="86" t="s">
        <v>848</v>
      </c>
      <c r="C47283" s="86" t="s">
        <v>51</v>
      </c>
      <c r="D47283" s="86" t="s">
        <v>2</v>
      </c>
      <c r="E47283" s="86" t="s">
        <v>9</v>
      </c>
      <c r="F47283" s="86" t="s">
        <v>1221</v>
      </c>
      <c r="G47283">
        <v>370</v>
      </c>
      <c r="H47283">
        <v>727</v>
      </c>
      <c r="I47283">
        <v>0.50894085281980739</v>
      </c>
      <c r="J47283" s="86" t="s">
        <v>122</v>
      </c>
      <c r="K47283" s="86" t="s">
        <v>182</v>
      </c>
      <c r="L47283">
        <v>39</v>
      </c>
      <c r="M47283" s="86" t="s">
        <v>1185</v>
      </c>
      <c r="N47283" t="s">
        <v>274</v>
      </c>
      <c r="O47283">
        <v>3901</v>
      </c>
    </row>
    <row r="47284" spans="1:15" x14ac:dyDescent="0.2">
      <c r="A47284">
        <v>2019</v>
      </c>
      <c r="B47284" s="86" t="s">
        <v>848</v>
      </c>
      <c r="C47284" s="86" t="s">
        <v>51</v>
      </c>
      <c r="D47284" s="86" t="s">
        <v>2</v>
      </c>
      <c r="E47284" s="86" t="s">
        <v>9</v>
      </c>
      <c r="F47284" s="86" t="s">
        <v>1222</v>
      </c>
      <c r="G47284">
        <v>99</v>
      </c>
      <c r="H47284">
        <v>727</v>
      </c>
      <c r="I47284">
        <v>0.13617606602475929</v>
      </c>
      <c r="J47284" s="86" t="s">
        <v>122</v>
      </c>
      <c r="K47284" s="86" t="s">
        <v>182</v>
      </c>
      <c r="L47284">
        <v>39</v>
      </c>
      <c r="M47284" s="86" t="s">
        <v>1185</v>
      </c>
      <c r="N47284" t="s">
        <v>274</v>
      </c>
      <c r="O47284">
        <v>3901</v>
      </c>
    </row>
    <row r="47285" spans="1:15" x14ac:dyDescent="0.2">
      <c r="A47285">
        <v>2019</v>
      </c>
      <c r="B47285" s="86" t="s">
        <v>848</v>
      </c>
      <c r="C47285" s="86" t="s">
        <v>51</v>
      </c>
      <c r="D47285" s="86" t="s">
        <v>2</v>
      </c>
      <c r="E47285" s="86" t="s">
        <v>60</v>
      </c>
      <c r="F47285" s="86" t="s">
        <v>1220</v>
      </c>
      <c r="G47285">
        <v>398</v>
      </c>
      <c r="H47285">
        <v>1686</v>
      </c>
      <c r="I47285">
        <v>0.23606168446026096</v>
      </c>
      <c r="J47285" s="86" t="s">
        <v>122</v>
      </c>
      <c r="K47285" s="86" t="s">
        <v>182</v>
      </c>
      <c r="L47285">
        <v>39</v>
      </c>
      <c r="M47285" s="86" t="s">
        <v>1185</v>
      </c>
      <c r="N47285" t="s">
        <v>274</v>
      </c>
      <c r="O47285">
        <v>3901</v>
      </c>
    </row>
    <row r="47286" spans="1:15" x14ac:dyDescent="0.2">
      <c r="A47286">
        <v>2019</v>
      </c>
      <c r="B47286" s="86" t="s">
        <v>848</v>
      </c>
      <c r="C47286" s="86" t="s">
        <v>51</v>
      </c>
      <c r="D47286" s="86" t="s">
        <v>2</v>
      </c>
      <c r="E47286" s="86" t="s">
        <v>60</v>
      </c>
      <c r="F47286" s="86" t="s">
        <v>1221</v>
      </c>
      <c r="G47286">
        <v>939</v>
      </c>
      <c r="H47286">
        <v>1686</v>
      </c>
      <c r="I47286">
        <v>0.55693950177935947</v>
      </c>
      <c r="J47286" s="86" t="s">
        <v>122</v>
      </c>
      <c r="K47286" s="86" t="s">
        <v>182</v>
      </c>
      <c r="L47286">
        <v>39</v>
      </c>
      <c r="M47286" s="86" t="s">
        <v>1185</v>
      </c>
      <c r="N47286" t="s">
        <v>274</v>
      </c>
      <c r="O47286">
        <v>3901</v>
      </c>
    </row>
    <row r="47287" spans="1:15" x14ac:dyDescent="0.2">
      <c r="A47287">
        <v>2019</v>
      </c>
      <c r="B47287" s="86" t="s">
        <v>848</v>
      </c>
      <c r="C47287" s="86" t="s">
        <v>51</v>
      </c>
      <c r="D47287" s="86" t="s">
        <v>2</v>
      </c>
      <c r="E47287" s="86" t="s">
        <v>60</v>
      </c>
      <c r="F47287" s="86" t="s">
        <v>1222</v>
      </c>
      <c r="G47287">
        <v>349</v>
      </c>
      <c r="H47287">
        <v>1686</v>
      </c>
      <c r="I47287">
        <v>0.2069988137603796</v>
      </c>
      <c r="J47287" s="86" t="s">
        <v>122</v>
      </c>
      <c r="K47287" s="86" t="s">
        <v>182</v>
      </c>
      <c r="L47287">
        <v>39</v>
      </c>
      <c r="M47287" s="86" t="s">
        <v>1185</v>
      </c>
      <c r="N47287" t="s">
        <v>274</v>
      </c>
      <c r="O47287">
        <v>3901</v>
      </c>
    </row>
    <row r="47288" spans="1:15" x14ac:dyDescent="0.2">
      <c r="A47288">
        <v>2019</v>
      </c>
      <c r="B47288" s="86" t="s">
        <v>848</v>
      </c>
      <c r="C47288" s="86" t="s">
        <v>51</v>
      </c>
      <c r="D47288" s="86" t="s">
        <v>1</v>
      </c>
      <c r="E47288" s="86" t="s">
        <v>8</v>
      </c>
      <c r="F47288" s="86" t="s">
        <v>1220</v>
      </c>
      <c r="G47288">
        <v>203</v>
      </c>
      <c r="H47288">
        <v>1122</v>
      </c>
      <c r="I47288">
        <v>0.18092691622103388</v>
      </c>
      <c r="J47288" s="86" t="s">
        <v>122</v>
      </c>
      <c r="K47288" s="86" t="s">
        <v>182</v>
      </c>
      <c r="L47288">
        <v>39</v>
      </c>
      <c r="M47288" s="86" t="s">
        <v>1185</v>
      </c>
      <c r="N47288" t="s">
        <v>274</v>
      </c>
      <c r="O47288">
        <v>3901</v>
      </c>
    </row>
    <row r="47289" spans="1:15" x14ac:dyDescent="0.2">
      <c r="A47289">
        <v>2019</v>
      </c>
      <c r="B47289" s="86" t="s">
        <v>848</v>
      </c>
      <c r="C47289" s="86" t="s">
        <v>51</v>
      </c>
      <c r="D47289" s="86" t="s">
        <v>1</v>
      </c>
      <c r="E47289" s="86" t="s">
        <v>8</v>
      </c>
      <c r="F47289" s="86" t="s">
        <v>1221</v>
      </c>
      <c r="G47289">
        <v>657</v>
      </c>
      <c r="H47289">
        <v>1122</v>
      </c>
      <c r="I47289">
        <v>0.58556149732620322</v>
      </c>
      <c r="J47289" s="86" t="s">
        <v>122</v>
      </c>
      <c r="K47289" s="86" t="s">
        <v>182</v>
      </c>
      <c r="L47289">
        <v>39</v>
      </c>
      <c r="M47289" s="86" t="s">
        <v>1185</v>
      </c>
      <c r="N47289" t="s">
        <v>274</v>
      </c>
      <c r="O47289">
        <v>3901</v>
      </c>
    </row>
    <row r="47290" spans="1:15" x14ac:dyDescent="0.2">
      <c r="A47290">
        <v>2019</v>
      </c>
      <c r="B47290" s="86" t="s">
        <v>848</v>
      </c>
      <c r="C47290" s="86" t="s">
        <v>51</v>
      </c>
      <c r="D47290" s="86" t="s">
        <v>1</v>
      </c>
      <c r="E47290" s="86" t="s">
        <v>8</v>
      </c>
      <c r="F47290" s="86" t="s">
        <v>1222</v>
      </c>
      <c r="G47290">
        <v>262</v>
      </c>
      <c r="H47290">
        <v>1122</v>
      </c>
      <c r="I47290">
        <v>0.23351158645276293</v>
      </c>
      <c r="J47290" s="86" t="s">
        <v>122</v>
      </c>
      <c r="K47290" s="86" t="s">
        <v>182</v>
      </c>
      <c r="L47290">
        <v>39</v>
      </c>
      <c r="M47290" s="86" t="s">
        <v>1185</v>
      </c>
      <c r="N47290" t="s">
        <v>274</v>
      </c>
      <c r="O47290">
        <v>3901</v>
      </c>
    </row>
    <row r="47291" spans="1:15" x14ac:dyDescent="0.2">
      <c r="A47291">
        <v>2019</v>
      </c>
      <c r="B47291" s="86" t="s">
        <v>848</v>
      </c>
      <c r="C47291" s="86" t="s">
        <v>51</v>
      </c>
      <c r="D47291" s="86" t="s">
        <v>1</v>
      </c>
      <c r="E47291" s="86" t="s">
        <v>9</v>
      </c>
      <c r="F47291" s="86" t="s">
        <v>1220</v>
      </c>
      <c r="G47291">
        <v>284</v>
      </c>
      <c r="H47291">
        <v>846</v>
      </c>
      <c r="I47291">
        <v>0.33569739952718675</v>
      </c>
      <c r="J47291" s="86" t="s">
        <v>122</v>
      </c>
      <c r="K47291" s="86" t="s">
        <v>182</v>
      </c>
      <c r="L47291">
        <v>39</v>
      </c>
      <c r="M47291" s="86" t="s">
        <v>1185</v>
      </c>
      <c r="N47291" t="s">
        <v>274</v>
      </c>
      <c r="O47291">
        <v>3901</v>
      </c>
    </row>
    <row r="47292" spans="1:15" x14ac:dyDescent="0.2">
      <c r="A47292">
        <v>2019</v>
      </c>
      <c r="B47292" s="86" t="s">
        <v>848</v>
      </c>
      <c r="C47292" s="86" t="s">
        <v>51</v>
      </c>
      <c r="D47292" s="86" t="s">
        <v>1</v>
      </c>
      <c r="E47292" s="86" t="s">
        <v>9</v>
      </c>
      <c r="F47292" s="86" t="s">
        <v>1221</v>
      </c>
      <c r="G47292">
        <v>458</v>
      </c>
      <c r="H47292">
        <v>846</v>
      </c>
      <c r="I47292">
        <v>0.54137115839243499</v>
      </c>
      <c r="J47292" s="86" t="s">
        <v>122</v>
      </c>
      <c r="K47292" s="86" t="s">
        <v>182</v>
      </c>
      <c r="L47292">
        <v>39</v>
      </c>
      <c r="M47292" s="86" t="s">
        <v>1185</v>
      </c>
      <c r="N47292" t="s">
        <v>274</v>
      </c>
      <c r="O47292">
        <v>3901</v>
      </c>
    </row>
    <row r="47293" spans="1:15" x14ac:dyDescent="0.2">
      <c r="A47293">
        <v>2019</v>
      </c>
      <c r="B47293" s="86" t="s">
        <v>848</v>
      </c>
      <c r="C47293" s="86" t="s">
        <v>51</v>
      </c>
      <c r="D47293" s="86" t="s">
        <v>1</v>
      </c>
      <c r="E47293" s="86" t="s">
        <v>9</v>
      </c>
      <c r="F47293" s="86" t="s">
        <v>1222</v>
      </c>
      <c r="G47293">
        <v>104</v>
      </c>
      <c r="H47293">
        <v>846</v>
      </c>
      <c r="I47293">
        <v>0.12293144208037825</v>
      </c>
      <c r="J47293" s="86" t="s">
        <v>122</v>
      </c>
      <c r="K47293" s="86" t="s">
        <v>182</v>
      </c>
      <c r="L47293">
        <v>39</v>
      </c>
      <c r="M47293" s="86" t="s">
        <v>1185</v>
      </c>
      <c r="N47293" t="s">
        <v>274</v>
      </c>
      <c r="O47293">
        <v>3901</v>
      </c>
    </row>
    <row r="47294" spans="1:15" x14ac:dyDescent="0.2">
      <c r="A47294">
        <v>2019</v>
      </c>
      <c r="B47294" s="86" t="s">
        <v>848</v>
      </c>
      <c r="C47294" s="86" t="s">
        <v>51</v>
      </c>
      <c r="D47294" s="86" t="s">
        <v>1</v>
      </c>
      <c r="E47294" s="86" t="s">
        <v>60</v>
      </c>
      <c r="F47294" s="86" t="s">
        <v>1220</v>
      </c>
      <c r="G47294">
        <v>487</v>
      </c>
      <c r="H47294">
        <v>1968</v>
      </c>
      <c r="I47294">
        <v>0.24745934959349594</v>
      </c>
      <c r="J47294" s="86" t="s">
        <v>122</v>
      </c>
      <c r="K47294" s="86" t="s">
        <v>182</v>
      </c>
      <c r="L47294">
        <v>39</v>
      </c>
      <c r="M47294" s="86" t="s">
        <v>1185</v>
      </c>
      <c r="N47294" t="s">
        <v>274</v>
      </c>
      <c r="O47294">
        <v>3901</v>
      </c>
    </row>
    <row r="47295" spans="1:15" x14ac:dyDescent="0.2">
      <c r="A47295">
        <v>2019</v>
      </c>
      <c r="B47295" s="86" t="s">
        <v>848</v>
      </c>
      <c r="C47295" s="86" t="s">
        <v>51</v>
      </c>
      <c r="D47295" s="86" t="s">
        <v>1</v>
      </c>
      <c r="E47295" s="86" t="s">
        <v>60</v>
      </c>
      <c r="F47295" s="86" t="s">
        <v>1221</v>
      </c>
      <c r="G47295">
        <v>1115</v>
      </c>
      <c r="H47295">
        <v>1968</v>
      </c>
      <c r="I47295">
        <v>0.56656504065040647</v>
      </c>
      <c r="J47295" s="86" t="s">
        <v>122</v>
      </c>
      <c r="K47295" s="86" t="s">
        <v>182</v>
      </c>
      <c r="L47295">
        <v>39</v>
      </c>
      <c r="M47295" s="86" t="s">
        <v>1185</v>
      </c>
      <c r="N47295" t="s">
        <v>274</v>
      </c>
      <c r="O47295">
        <v>3901</v>
      </c>
    </row>
    <row r="47296" spans="1:15" x14ac:dyDescent="0.2">
      <c r="A47296">
        <v>2019</v>
      </c>
      <c r="B47296" s="86" t="s">
        <v>848</v>
      </c>
      <c r="C47296" s="86" t="s">
        <v>51</v>
      </c>
      <c r="D47296" s="86" t="s">
        <v>1</v>
      </c>
      <c r="E47296" s="86" t="s">
        <v>60</v>
      </c>
      <c r="F47296" s="86" t="s">
        <v>1222</v>
      </c>
      <c r="G47296">
        <v>366</v>
      </c>
      <c r="H47296">
        <v>1968</v>
      </c>
      <c r="I47296">
        <v>0.18597560975609756</v>
      </c>
      <c r="J47296" s="86" t="s">
        <v>122</v>
      </c>
      <c r="K47296" s="86" t="s">
        <v>182</v>
      </c>
      <c r="L47296">
        <v>39</v>
      </c>
      <c r="M47296" s="86" t="s">
        <v>1185</v>
      </c>
      <c r="N47296" t="s">
        <v>274</v>
      </c>
      <c r="O47296">
        <v>3901</v>
      </c>
    </row>
    <row r="47297" spans="1:15" x14ac:dyDescent="0.2">
      <c r="A47297">
        <v>2019</v>
      </c>
      <c r="B47297" s="86" t="s">
        <v>848</v>
      </c>
      <c r="C47297" s="86" t="s">
        <v>51</v>
      </c>
      <c r="D47297" s="86" t="s">
        <v>133</v>
      </c>
      <c r="E47297" s="86" t="s">
        <v>8</v>
      </c>
      <c r="F47297" s="86" t="s">
        <v>1220</v>
      </c>
      <c r="G47297">
        <v>735</v>
      </c>
      <c r="H47297">
        <v>4994</v>
      </c>
      <c r="I47297">
        <v>0.14717661193432119</v>
      </c>
      <c r="J47297" s="86" t="s">
        <v>122</v>
      </c>
      <c r="K47297" s="86" t="s">
        <v>182</v>
      </c>
      <c r="L47297">
        <v>39</v>
      </c>
      <c r="M47297" s="86" t="s">
        <v>1185</v>
      </c>
      <c r="N47297" t="s">
        <v>274</v>
      </c>
      <c r="O47297">
        <v>3901</v>
      </c>
    </row>
    <row r="47298" spans="1:15" x14ac:dyDescent="0.2">
      <c r="A47298">
        <v>2019</v>
      </c>
      <c r="B47298" s="86" t="s">
        <v>848</v>
      </c>
      <c r="C47298" s="86" t="s">
        <v>51</v>
      </c>
      <c r="D47298" s="86" t="s">
        <v>133</v>
      </c>
      <c r="E47298" s="86" t="s">
        <v>8</v>
      </c>
      <c r="F47298" s="86" t="s">
        <v>1221</v>
      </c>
      <c r="G47298">
        <v>2841</v>
      </c>
      <c r="H47298">
        <v>4994</v>
      </c>
      <c r="I47298">
        <v>0.56888265919102921</v>
      </c>
      <c r="J47298" s="86" t="s">
        <v>122</v>
      </c>
      <c r="K47298" s="86" t="s">
        <v>182</v>
      </c>
      <c r="L47298">
        <v>39</v>
      </c>
      <c r="M47298" s="86" t="s">
        <v>1185</v>
      </c>
      <c r="N47298" t="s">
        <v>274</v>
      </c>
      <c r="O47298">
        <v>3901</v>
      </c>
    </row>
    <row r="47299" spans="1:15" x14ac:dyDescent="0.2">
      <c r="A47299">
        <v>2019</v>
      </c>
      <c r="B47299" s="86" t="s">
        <v>848</v>
      </c>
      <c r="C47299" s="86" t="s">
        <v>51</v>
      </c>
      <c r="D47299" s="86" t="s">
        <v>133</v>
      </c>
      <c r="E47299" s="86" t="s">
        <v>8</v>
      </c>
      <c r="F47299" s="86" t="s">
        <v>1222</v>
      </c>
      <c r="G47299">
        <v>1418</v>
      </c>
      <c r="H47299">
        <v>4994</v>
      </c>
      <c r="I47299">
        <v>0.28394072887464961</v>
      </c>
      <c r="J47299" s="86" t="s">
        <v>122</v>
      </c>
      <c r="K47299" s="86" t="s">
        <v>182</v>
      </c>
      <c r="L47299">
        <v>39</v>
      </c>
      <c r="M47299" s="86" t="s">
        <v>1185</v>
      </c>
      <c r="N47299" t="s">
        <v>274</v>
      </c>
      <c r="O47299">
        <v>3901</v>
      </c>
    </row>
    <row r="47300" spans="1:15" x14ac:dyDescent="0.2">
      <c r="A47300">
        <v>2019</v>
      </c>
      <c r="B47300" s="86" t="s">
        <v>848</v>
      </c>
      <c r="C47300" s="86" t="s">
        <v>51</v>
      </c>
      <c r="D47300" s="86" t="s">
        <v>133</v>
      </c>
      <c r="E47300" s="86" t="s">
        <v>9</v>
      </c>
      <c r="F47300" s="86" t="s">
        <v>1220</v>
      </c>
      <c r="G47300">
        <v>1572</v>
      </c>
      <c r="H47300">
        <v>5071</v>
      </c>
      <c r="I47300">
        <v>0.30999802800236642</v>
      </c>
      <c r="J47300" s="86" t="s">
        <v>122</v>
      </c>
      <c r="K47300" s="86" t="s">
        <v>182</v>
      </c>
      <c r="L47300">
        <v>39</v>
      </c>
      <c r="M47300" s="86" t="s">
        <v>1185</v>
      </c>
      <c r="N47300" t="s">
        <v>274</v>
      </c>
      <c r="O47300">
        <v>3901</v>
      </c>
    </row>
    <row r="47301" spans="1:15" x14ac:dyDescent="0.2">
      <c r="A47301">
        <v>2019</v>
      </c>
      <c r="B47301" s="86" t="s">
        <v>848</v>
      </c>
      <c r="C47301" s="86" t="s">
        <v>51</v>
      </c>
      <c r="D47301" s="86" t="s">
        <v>133</v>
      </c>
      <c r="E47301" s="86" t="s">
        <v>9</v>
      </c>
      <c r="F47301" s="86" t="s">
        <v>1221</v>
      </c>
      <c r="G47301">
        <v>2602</v>
      </c>
      <c r="H47301">
        <v>5071</v>
      </c>
      <c r="I47301">
        <v>0.51311378426345888</v>
      </c>
      <c r="J47301" s="86" t="s">
        <v>122</v>
      </c>
      <c r="K47301" s="86" t="s">
        <v>182</v>
      </c>
      <c r="L47301">
        <v>39</v>
      </c>
      <c r="M47301" s="86" t="s">
        <v>1185</v>
      </c>
      <c r="N47301" t="s">
        <v>274</v>
      </c>
      <c r="O47301">
        <v>3901</v>
      </c>
    </row>
    <row r="47302" spans="1:15" x14ac:dyDescent="0.2">
      <c r="A47302">
        <v>2019</v>
      </c>
      <c r="B47302" s="86" t="s">
        <v>848</v>
      </c>
      <c r="C47302" s="86" t="s">
        <v>51</v>
      </c>
      <c r="D47302" s="86" t="s">
        <v>133</v>
      </c>
      <c r="E47302" s="86" t="s">
        <v>9</v>
      </c>
      <c r="F47302" s="86" t="s">
        <v>1222</v>
      </c>
      <c r="G47302">
        <v>897</v>
      </c>
      <c r="H47302">
        <v>5071</v>
      </c>
      <c r="I47302">
        <v>0.17688818773417472</v>
      </c>
      <c r="J47302" s="86" t="s">
        <v>122</v>
      </c>
      <c r="K47302" s="86" t="s">
        <v>182</v>
      </c>
      <c r="L47302">
        <v>39</v>
      </c>
      <c r="M47302" s="86" t="s">
        <v>1185</v>
      </c>
      <c r="N47302" t="s">
        <v>274</v>
      </c>
      <c r="O47302">
        <v>3901</v>
      </c>
    </row>
    <row r="47303" spans="1:15" x14ac:dyDescent="0.2">
      <c r="A47303">
        <v>2019</v>
      </c>
      <c r="B47303" s="86" t="s">
        <v>848</v>
      </c>
      <c r="C47303" s="86" t="s">
        <v>51</v>
      </c>
      <c r="D47303" s="86" t="s">
        <v>133</v>
      </c>
      <c r="E47303" s="86" t="s">
        <v>60</v>
      </c>
      <c r="F47303" s="86" t="s">
        <v>1220</v>
      </c>
      <c r="G47303">
        <v>2307</v>
      </c>
      <c r="H47303">
        <v>10065</v>
      </c>
      <c r="I47303">
        <v>0.2292101341281669</v>
      </c>
      <c r="J47303" s="86" t="s">
        <v>122</v>
      </c>
      <c r="K47303" s="86" t="s">
        <v>182</v>
      </c>
      <c r="L47303">
        <v>39</v>
      </c>
      <c r="M47303" s="86" t="s">
        <v>1185</v>
      </c>
      <c r="N47303" t="s">
        <v>274</v>
      </c>
      <c r="O47303">
        <v>3901</v>
      </c>
    </row>
    <row r="47304" spans="1:15" x14ac:dyDescent="0.2">
      <c r="A47304">
        <v>2019</v>
      </c>
      <c r="B47304" s="86" t="s">
        <v>848</v>
      </c>
      <c r="C47304" s="86" t="s">
        <v>51</v>
      </c>
      <c r="D47304" s="86" t="s">
        <v>133</v>
      </c>
      <c r="E47304" s="86" t="s">
        <v>60</v>
      </c>
      <c r="F47304" s="86" t="s">
        <v>1221</v>
      </c>
      <c r="G47304">
        <v>5443</v>
      </c>
      <c r="H47304">
        <v>10065</v>
      </c>
      <c r="I47304">
        <v>0.5407848981619473</v>
      </c>
      <c r="J47304" s="86" t="s">
        <v>122</v>
      </c>
      <c r="K47304" s="86" t="s">
        <v>182</v>
      </c>
      <c r="L47304">
        <v>39</v>
      </c>
      <c r="M47304" s="86" t="s">
        <v>1185</v>
      </c>
      <c r="N47304" t="s">
        <v>274</v>
      </c>
      <c r="O47304">
        <v>3901</v>
      </c>
    </row>
    <row r="47305" spans="1:15" x14ac:dyDescent="0.2">
      <c r="A47305">
        <v>2019</v>
      </c>
      <c r="B47305" s="86" t="s">
        <v>848</v>
      </c>
      <c r="C47305" s="86" t="s">
        <v>51</v>
      </c>
      <c r="D47305" s="86" t="s">
        <v>133</v>
      </c>
      <c r="E47305" s="86" t="s">
        <v>60</v>
      </c>
      <c r="F47305" s="86" t="s">
        <v>1222</v>
      </c>
      <c r="G47305">
        <v>2315</v>
      </c>
      <c r="H47305">
        <v>10065</v>
      </c>
      <c r="I47305">
        <v>0.23000496770988574</v>
      </c>
      <c r="J47305" s="86" t="s">
        <v>122</v>
      </c>
      <c r="K47305" s="86" t="s">
        <v>182</v>
      </c>
      <c r="L47305">
        <v>39</v>
      </c>
      <c r="M47305" s="86" t="s">
        <v>1185</v>
      </c>
      <c r="N47305" t="s">
        <v>274</v>
      </c>
      <c r="O47305">
        <v>3901</v>
      </c>
    </row>
    <row r="47306" spans="1:15" x14ac:dyDescent="0.2">
      <c r="A47306">
        <v>2019</v>
      </c>
      <c r="B47306" s="86" t="s">
        <v>849</v>
      </c>
      <c r="C47306" s="86" t="s">
        <v>51</v>
      </c>
      <c r="D47306" s="86" t="s">
        <v>7</v>
      </c>
      <c r="E47306" s="86" t="s">
        <v>8</v>
      </c>
      <c r="F47306" s="86" t="s">
        <v>1220</v>
      </c>
      <c r="G47306">
        <v>850</v>
      </c>
      <c r="H47306">
        <v>7290</v>
      </c>
      <c r="I47306">
        <v>0.11659807956104253</v>
      </c>
      <c r="J47306" s="86" t="s">
        <v>122</v>
      </c>
      <c r="K47306" s="86" t="s">
        <v>182</v>
      </c>
      <c r="L47306">
        <v>39</v>
      </c>
      <c r="M47306" s="86" t="s">
        <v>1186</v>
      </c>
      <c r="N47306" t="s">
        <v>273</v>
      </c>
      <c r="O47306">
        <v>3902</v>
      </c>
    </row>
    <row r="47307" spans="1:15" x14ac:dyDescent="0.2">
      <c r="A47307">
        <v>2019</v>
      </c>
      <c r="B47307" s="86" t="s">
        <v>849</v>
      </c>
      <c r="C47307" s="86" t="s">
        <v>51</v>
      </c>
      <c r="D47307" s="86" t="s">
        <v>7</v>
      </c>
      <c r="E47307" s="86" t="s">
        <v>8</v>
      </c>
      <c r="F47307" s="86" t="s">
        <v>1221</v>
      </c>
      <c r="G47307">
        <v>3804</v>
      </c>
      <c r="H47307">
        <v>7290</v>
      </c>
      <c r="I47307">
        <v>0.52181069958847737</v>
      </c>
      <c r="J47307" s="86" t="s">
        <v>122</v>
      </c>
      <c r="K47307" s="86" t="s">
        <v>182</v>
      </c>
      <c r="L47307">
        <v>39</v>
      </c>
      <c r="M47307" s="86" t="s">
        <v>1186</v>
      </c>
      <c r="N47307" t="s">
        <v>273</v>
      </c>
      <c r="O47307">
        <v>3902</v>
      </c>
    </row>
    <row r="47308" spans="1:15" x14ac:dyDescent="0.2">
      <c r="A47308">
        <v>2019</v>
      </c>
      <c r="B47308" s="86" t="s">
        <v>849</v>
      </c>
      <c r="C47308" s="86" t="s">
        <v>51</v>
      </c>
      <c r="D47308" s="86" t="s">
        <v>7</v>
      </c>
      <c r="E47308" s="86" t="s">
        <v>8</v>
      </c>
      <c r="F47308" s="86" t="s">
        <v>1222</v>
      </c>
      <c r="G47308">
        <v>2636</v>
      </c>
      <c r="H47308">
        <v>7290</v>
      </c>
      <c r="I47308">
        <v>0.36159122085048012</v>
      </c>
      <c r="J47308" s="86" t="s">
        <v>122</v>
      </c>
      <c r="K47308" s="86" t="s">
        <v>182</v>
      </c>
      <c r="L47308">
        <v>39</v>
      </c>
      <c r="M47308" s="86" t="s">
        <v>1186</v>
      </c>
      <c r="N47308" t="s">
        <v>273</v>
      </c>
      <c r="O47308">
        <v>3902</v>
      </c>
    </row>
    <row r="47309" spans="1:15" x14ac:dyDescent="0.2">
      <c r="A47309">
        <v>2019</v>
      </c>
      <c r="B47309" s="86" t="s">
        <v>849</v>
      </c>
      <c r="C47309" s="86" t="s">
        <v>51</v>
      </c>
      <c r="D47309" s="86" t="s">
        <v>7</v>
      </c>
      <c r="E47309" s="86" t="s">
        <v>9</v>
      </c>
      <c r="F47309" s="86" t="s">
        <v>1220</v>
      </c>
      <c r="G47309">
        <v>2192</v>
      </c>
      <c r="H47309">
        <v>9062</v>
      </c>
      <c r="I47309">
        <v>0.24188920768042374</v>
      </c>
      <c r="J47309" s="86" t="s">
        <v>122</v>
      </c>
      <c r="K47309" s="86" t="s">
        <v>182</v>
      </c>
      <c r="L47309">
        <v>39</v>
      </c>
      <c r="M47309" s="86" t="s">
        <v>1186</v>
      </c>
      <c r="N47309" t="s">
        <v>273</v>
      </c>
      <c r="O47309">
        <v>3902</v>
      </c>
    </row>
    <row r="47310" spans="1:15" x14ac:dyDescent="0.2">
      <c r="A47310">
        <v>2019</v>
      </c>
      <c r="B47310" s="86" t="s">
        <v>849</v>
      </c>
      <c r="C47310" s="86" t="s">
        <v>51</v>
      </c>
      <c r="D47310" s="86" t="s">
        <v>7</v>
      </c>
      <c r="E47310" s="86" t="s">
        <v>9</v>
      </c>
      <c r="F47310" s="86" t="s">
        <v>1221</v>
      </c>
      <c r="G47310">
        <v>4891</v>
      </c>
      <c r="H47310">
        <v>9062</v>
      </c>
      <c r="I47310">
        <v>0.53972632972853674</v>
      </c>
      <c r="J47310" s="86" t="s">
        <v>122</v>
      </c>
      <c r="K47310" s="86" t="s">
        <v>182</v>
      </c>
      <c r="L47310">
        <v>39</v>
      </c>
      <c r="M47310" s="86" t="s">
        <v>1186</v>
      </c>
      <c r="N47310" t="s">
        <v>273</v>
      </c>
      <c r="O47310">
        <v>3902</v>
      </c>
    </row>
    <row r="47311" spans="1:15" x14ac:dyDescent="0.2">
      <c r="A47311">
        <v>2019</v>
      </c>
      <c r="B47311" s="86" t="s">
        <v>849</v>
      </c>
      <c r="C47311" s="86" t="s">
        <v>51</v>
      </c>
      <c r="D47311" s="86" t="s">
        <v>7</v>
      </c>
      <c r="E47311" s="86" t="s">
        <v>9</v>
      </c>
      <c r="F47311" s="86" t="s">
        <v>1222</v>
      </c>
      <c r="G47311">
        <v>1979</v>
      </c>
      <c r="H47311">
        <v>9062</v>
      </c>
      <c r="I47311">
        <v>0.2183844625910395</v>
      </c>
      <c r="J47311" s="86" t="s">
        <v>122</v>
      </c>
      <c r="K47311" s="86" t="s">
        <v>182</v>
      </c>
      <c r="L47311">
        <v>39</v>
      </c>
      <c r="M47311" s="86" t="s">
        <v>1186</v>
      </c>
      <c r="N47311" t="s">
        <v>273</v>
      </c>
      <c r="O47311">
        <v>3902</v>
      </c>
    </row>
    <row r="47312" spans="1:15" x14ac:dyDescent="0.2">
      <c r="A47312">
        <v>2019</v>
      </c>
      <c r="B47312" s="86" t="s">
        <v>849</v>
      </c>
      <c r="C47312" s="86" t="s">
        <v>51</v>
      </c>
      <c r="D47312" s="86" t="s">
        <v>7</v>
      </c>
      <c r="E47312" s="86" t="s">
        <v>60</v>
      </c>
      <c r="F47312" s="86" t="s">
        <v>1220</v>
      </c>
      <c r="G47312">
        <v>3042</v>
      </c>
      <c r="H47312">
        <v>16352</v>
      </c>
      <c r="I47312">
        <v>0.18603228962818003</v>
      </c>
      <c r="J47312" s="86" t="s">
        <v>122</v>
      </c>
      <c r="K47312" s="86" t="s">
        <v>182</v>
      </c>
      <c r="L47312">
        <v>39</v>
      </c>
      <c r="M47312" s="86" t="s">
        <v>1186</v>
      </c>
      <c r="N47312" t="s">
        <v>273</v>
      </c>
      <c r="O47312">
        <v>3902</v>
      </c>
    </row>
    <row r="47313" spans="1:15" x14ac:dyDescent="0.2">
      <c r="A47313">
        <v>2019</v>
      </c>
      <c r="B47313" s="86" t="s">
        <v>849</v>
      </c>
      <c r="C47313" s="86" t="s">
        <v>51</v>
      </c>
      <c r="D47313" s="86" t="s">
        <v>7</v>
      </c>
      <c r="E47313" s="86" t="s">
        <v>60</v>
      </c>
      <c r="F47313" s="86" t="s">
        <v>1221</v>
      </c>
      <c r="G47313">
        <v>8695</v>
      </c>
      <c r="H47313">
        <v>16352</v>
      </c>
      <c r="I47313">
        <v>0.53173923679060664</v>
      </c>
      <c r="J47313" s="86" t="s">
        <v>122</v>
      </c>
      <c r="K47313" s="86" t="s">
        <v>182</v>
      </c>
      <c r="L47313">
        <v>39</v>
      </c>
      <c r="M47313" s="86" t="s">
        <v>1186</v>
      </c>
      <c r="N47313" t="s">
        <v>273</v>
      </c>
      <c r="O47313">
        <v>3902</v>
      </c>
    </row>
    <row r="47314" spans="1:15" x14ac:dyDescent="0.2">
      <c r="A47314">
        <v>2019</v>
      </c>
      <c r="B47314" s="86" t="s">
        <v>849</v>
      </c>
      <c r="C47314" s="86" t="s">
        <v>51</v>
      </c>
      <c r="D47314" s="86" t="s">
        <v>7</v>
      </c>
      <c r="E47314" s="86" t="s">
        <v>60</v>
      </c>
      <c r="F47314" s="86" t="s">
        <v>1222</v>
      </c>
      <c r="G47314">
        <v>4615</v>
      </c>
      <c r="H47314">
        <v>16352</v>
      </c>
      <c r="I47314">
        <v>0.28222847358121333</v>
      </c>
      <c r="J47314" s="86" t="s">
        <v>122</v>
      </c>
      <c r="K47314" s="86" t="s">
        <v>182</v>
      </c>
      <c r="L47314">
        <v>39</v>
      </c>
      <c r="M47314" s="86" t="s">
        <v>1186</v>
      </c>
      <c r="N47314" t="s">
        <v>273</v>
      </c>
      <c r="O47314">
        <v>3902</v>
      </c>
    </row>
    <row r="47315" spans="1:15" x14ac:dyDescent="0.2">
      <c r="A47315">
        <v>2019</v>
      </c>
      <c r="B47315" s="86" t="s">
        <v>849</v>
      </c>
      <c r="C47315" s="86" t="s">
        <v>51</v>
      </c>
      <c r="D47315" s="86" t="s">
        <v>6</v>
      </c>
      <c r="E47315" s="86" t="s">
        <v>8</v>
      </c>
      <c r="F47315" s="86" t="s">
        <v>1220</v>
      </c>
      <c r="G47315">
        <v>1119</v>
      </c>
      <c r="H47315">
        <v>8335</v>
      </c>
      <c r="I47315">
        <v>0.13425314937012597</v>
      </c>
      <c r="J47315" s="86" t="s">
        <v>122</v>
      </c>
      <c r="K47315" s="86" t="s">
        <v>182</v>
      </c>
      <c r="L47315">
        <v>39</v>
      </c>
      <c r="M47315" s="86" t="s">
        <v>1186</v>
      </c>
      <c r="N47315" t="s">
        <v>273</v>
      </c>
      <c r="O47315">
        <v>3902</v>
      </c>
    </row>
    <row r="47316" spans="1:15" x14ac:dyDescent="0.2">
      <c r="A47316">
        <v>2019</v>
      </c>
      <c r="B47316" s="86" t="s">
        <v>849</v>
      </c>
      <c r="C47316" s="86" t="s">
        <v>51</v>
      </c>
      <c r="D47316" s="86" t="s">
        <v>6</v>
      </c>
      <c r="E47316" s="86" t="s">
        <v>8</v>
      </c>
      <c r="F47316" s="86" t="s">
        <v>1221</v>
      </c>
      <c r="G47316">
        <v>4495</v>
      </c>
      <c r="H47316">
        <v>8335</v>
      </c>
      <c r="I47316">
        <v>0.5392921415716857</v>
      </c>
      <c r="J47316" s="86" t="s">
        <v>122</v>
      </c>
      <c r="K47316" s="86" t="s">
        <v>182</v>
      </c>
      <c r="L47316">
        <v>39</v>
      </c>
      <c r="M47316" s="86" t="s">
        <v>1186</v>
      </c>
      <c r="N47316" t="s">
        <v>273</v>
      </c>
      <c r="O47316">
        <v>3902</v>
      </c>
    </row>
    <row r="47317" spans="1:15" x14ac:dyDescent="0.2">
      <c r="A47317">
        <v>2019</v>
      </c>
      <c r="B47317" s="86" t="s">
        <v>849</v>
      </c>
      <c r="C47317" s="86" t="s">
        <v>51</v>
      </c>
      <c r="D47317" s="86" t="s">
        <v>6</v>
      </c>
      <c r="E47317" s="86" t="s">
        <v>8</v>
      </c>
      <c r="F47317" s="86" t="s">
        <v>1222</v>
      </c>
      <c r="G47317">
        <v>2721</v>
      </c>
      <c r="H47317">
        <v>8335</v>
      </c>
      <c r="I47317">
        <v>0.32645470905818835</v>
      </c>
      <c r="J47317" s="86" t="s">
        <v>122</v>
      </c>
      <c r="K47317" s="86" t="s">
        <v>182</v>
      </c>
      <c r="L47317">
        <v>39</v>
      </c>
      <c r="M47317" s="86" t="s">
        <v>1186</v>
      </c>
      <c r="N47317" t="s">
        <v>273</v>
      </c>
      <c r="O47317">
        <v>3902</v>
      </c>
    </row>
    <row r="47318" spans="1:15" x14ac:dyDescent="0.2">
      <c r="A47318">
        <v>2019</v>
      </c>
      <c r="B47318" s="86" t="s">
        <v>849</v>
      </c>
      <c r="C47318" s="86" t="s">
        <v>51</v>
      </c>
      <c r="D47318" s="86" t="s">
        <v>6</v>
      </c>
      <c r="E47318" s="86" t="s">
        <v>9</v>
      </c>
      <c r="F47318" s="86" t="s">
        <v>1220</v>
      </c>
      <c r="G47318">
        <v>2966</v>
      </c>
      <c r="H47318">
        <v>10220</v>
      </c>
      <c r="I47318">
        <v>0.29021526418786692</v>
      </c>
      <c r="J47318" s="86" t="s">
        <v>122</v>
      </c>
      <c r="K47318" s="86" t="s">
        <v>182</v>
      </c>
      <c r="L47318">
        <v>39</v>
      </c>
      <c r="M47318" s="86" t="s">
        <v>1186</v>
      </c>
      <c r="N47318" t="s">
        <v>273</v>
      </c>
      <c r="O47318">
        <v>3902</v>
      </c>
    </row>
    <row r="47319" spans="1:15" x14ac:dyDescent="0.2">
      <c r="A47319">
        <v>2019</v>
      </c>
      <c r="B47319" s="86" t="s">
        <v>849</v>
      </c>
      <c r="C47319" s="86" t="s">
        <v>51</v>
      </c>
      <c r="D47319" s="86" t="s">
        <v>6</v>
      </c>
      <c r="E47319" s="86" t="s">
        <v>9</v>
      </c>
      <c r="F47319" s="86" t="s">
        <v>1221</v>
      </c>
      <c r="G47319">
        <v>5296</v>
      </c>
      <c r="H47319">
        <v>10220</v>
      </c>
      <c r="I47319">
        <v>0.51819960861056746</v>
      </c>
      <c r="J47319" s="86" t="s">
        <v>122</v>
      </c>
      <c r="K47319" s="86" t="s">
        <v>182</v>
      </c>
      <c r="L47319">
        <v>39</v>
      </c>
      <c r="M47319" s="86" t="s">
        <v>1186</v>
      </c>
      <c r="N47319" t="s">
        <v>273</v>
      </c>
      <c r="O47319">
        <v>3902</v>
      </c>
    </row>
    <row r="47320" spans="1:15" x14ac:dyDescent="0.2">
      <c r="A47320">
        <v>2019</v>
      </c>
      <c r="B47320" s="86" t="s">
        <v>849</v>
      </c>
      <c r="C47320" s="86" t="s">
        <v>51</v>
      </c>
      <c r="D47320" s="86" t="s">
        <v>6</v>
      </c>
      <c r="E47320" s="86" t="s">
        <v>9</v>
      </c>
      <c r="F47320" s="86" t="s">
        <v>1222</v>
      </c>
      <c r="G47320">
        <v>1958</v>
      </c>
      <c r="H47320">
        <v>10220</v>
      </c>
      <c r="I47320">
        <v>0.19158512720156556</v>
      </c>
      <c r="J47320" s="86" t="s">
        <v>122</v>
      </c>
      <c r="K47320" s="86" t="s">
        <v>182</v>
      </c>
      <c r="L47320">
        <v>39</v>
      </c>
      <c r="M47320" s="86" t="s">
        <v>1186</v>
      </c>
      <c r="N47320" t="s">
        <v>273</v>
      </c>
      <c r="O47320">
        <v>3902</v>
      </c>
    </row>
    <row r="47321" spans="1:15" x14ac:dyDescent="0.2">
      <c r="A47321">
        <v>2019</v>
      </c>
      <c r="B47321" s="86" t="s">
        <v>849</v>
      </c>
      <c r="C47321" s="86" t="s">
        <v>51</v>
      </c>
      <c r="D47321" s="86" t="s">
        <v>6</v>
      </c>
      <c r="E47321" s="86" t="s">
        <v>60</v>
      </c>
      <c r="F47321" s="86" t="s">
        <v>1220</v>
      </c>
      <c r="G47321">
        <v>4085</v>
      </c>
      <c r="H47321">
        <v>18555</v>
      </c>
      <c r="I47321">
        <v>0.22015629210455404</v>
      </c>
      <c r="J47321" s="86" t="s">
        <v>122</v>
      </c>
      <c r="K47321" s="86" t="s">
        <v>182</v>
      </c>
      <c r="L47321">
        <v>39</v>
      </c>
      <c r="M47321" s="86" t="s">
        <v>1186</v>
      </c>
      <c r="N47321" t="s">
        <v>273</v>
      </c>
      <c r="O47321">
        <v>3902</v>
      </c>
    </row>
    <row r="47322" spans="1:15" x14ac:dyDescent="0.2">
      <c r="A47322">
        <v>2019</v>
      </c>
      <c r="B47322" s="86" t="s">
        <v>849</v>
      </c>
      <c r="C47322" s="86" t="s">
        <v>51</v>
      </c>
      <c r="D47322" s="86" t="s">
        <v>6</v>
      </c>
      <c r="E47322" s="86" t="s">
        <v>60</v>
      </c>
      <c r="F47322" s="86" t="s">
        <v>1221</v>
      </c>
      <c r="G47322">
        <v>9791</v>
      </c>
      <c r="H47322">
        <v>18555</v>
      </c>
      <c r="I47322">
        <v>0.52767448127189431</v>
      </c>
      <c r="J47322" s="86" t="s">
        <v>122</v>
      </c>
      <c r="K47322" s="86" t="s">
        <v>182</v>
      </c>
      <c r="L47322">
        <v>39</v>
      </c>
      <c r="M47322" s="86" t="s">
        <v>1186</v>
      </c>
      <c r="N47322" t="s">
        <v>273</v>
      </c>
      <c r="O47322">
        <v>3902</v>
      </c>
    </row>
    <row r="47323" spans="1:15" x14ac:dyDescent="0.2">
      <c r="A47323">
        <v>2019</v>
      </c>
      <c r="B47323" s="86" t="s">
        <v>849</v>
      </c>
      <c r="C47323" s="86" t="s">
        <v>51</v>
      </c>
      <c r="D47323" s="86" t="s">
        <v>6</v>
      </c>
      <c r="E47323" s="86" t="s">
        <v>60</v>
      </c>
      <c r="F47323" s="86" t="s">
        <v>1222</v>
      </c>
      <c r="G47323">
        <v>4679</v>
      </c>
      <c r="H47323">
        <v>18555</v>
      </c>
      <c r="I47323">
        <v>0.25216922662355162</v>
      </c>
      <c r="J47323" s="86" t="s">
        <v>122</v>
      </c>
      <c r="K47323" s="86" t="s">
        <v>182</v>
      </c>
      <c r="L47323">
        <v>39</v>
      </c>
      <c r="M47323" s="86" t="s">
        <v>1186</v>
      </c>
      <c r="N47323" t="s">
        <v>273</v>
      </c>
      <c r="O47323">
        <v>3902</v>
      </c>
    </row>
    <row r="47324" spans="1:15" x14ac:dyDescent="0.2">
      <c r="A47324">
        <v>2019</v>
      </c>
      <c r="B47324" s="86" t="s">
        <v>849</v>
      </c>
      <c r="C47324" s="86" t="s">
        <v>51</v>
      </c>
      <c r="D47324" s="86" t="s">
        <v>5</v>
      </c>
      <c r="E47324" s="86" t="s">
        <v>8</v>
      </c>
      <c r="F47324" s="86" t="s">
        <v>1220</v>
      </c>
      <c r="G47324">
        <v>1032</v>
      </c>
      <c r="H47324">
        <v>7242</v>
      </c>
      <c r="I47324">
        <v>0.14250207125103562</v>
      </c>
      <c r="J47324" s="86" t="s">
        <v>122</v>
      </c>
      <c r="K47324" s="86" t="s">
        <v>182</v>
      </c>
      <c r="L47324">
        <v>39</v>
      </c>
      <c r="M47324" s="86" t="s">
        <v>1186</v>
      </c>
      <c r="N47324" t="s">
        <v>273</v>
      </c>
      <c r="O47324">
        <v>3902</v>
      </c>
    </row>
    <row r="47325" spans="1:15" x14ac:dyDescent="0.2">
      <c r="A47325">
        <v>2019</v>
      </c>
      <c r="B47325" s="86" t="s">
        <v>849</v>
      </c>
      <c r="C47325" s="86" t="s">
        <v>51</v>
      </c>
      <c r="D47325" s="86" t="s">
        <v>5</v>
      </c>
      <c r="E47325" s="86" t="s">
        <v>8</v>
      </c>
      <c r="F47325" s="86" t="s">
        <v>1221</v>
      </c>
      <c r="G47325">
        <v>3891</v>
      </c>
      <c r="H47325">
        <v>7242</v>
      </c>
      <c r="I47325">
        <v>0.53728251864125931</v>
      </c>
      <c r="J47325" s="86" t="s">
        <v>122</v>
      </c>
      <c r="K47325" s="86" t="s">
        <v>182</v>
      </c>
      <c r="L47325">
        <v>39</v>
      </c>
      <c r="M47325" s="86" t="s">
        <v>1186</v>
      </c>
      <c r="N47325" t="s">
        <v>273</v>
      </c>
      <c r="O47325">
        <v>3902</v>
      </c>
    </row>
    <row r="47326" spans="1:15" x14ac:dyDescent="0.2">
      <c r="A47326">
        <v>2019</v>
      </c>
      <c r="B47326" s="86" t="s">
        <v>849</v>
      </c>
      <c r="C47326" s="86" t="s">
        <v>51</v>
      </c>
      <c r="D47326" s="86" t="s">
        <v>5</v>
      </c>
      <c r="E47326" s="86" t="s">
        <v>8</v>
      </c>
      <c r="F47326" s="86" t="s">
        <v>1222</v>
      </c>
      <c r="G47326">
        <v>2319</v>
      </c>
      <c r="H47326">
        <v>7242</v>
      </c>
      <c r="I47326">
        <v>0.32021541010770505</v>
      </c>
      <c r="J47326" s="86" t="s">
        <v>122</v>
      </c>
      <c r="K47326" s="86" t="s">
        <v>182</v>
      </c>
      <c r="L47326">
        <v>39</v>
      </c>
      <c r="M47326" s="86" t="s">
        <v>1186</v>
      </c>
      <c r="N47326" t="s">
        <v>273</v>
      </c>
      <c r="O47326">
        <v>3902</v>
      </c>
    </row>
    <row r="47327" spans="1:15" x14ac:dyDescent="0.2">
      <c r="A47327">
        <v>2019</v>
      </c>
      <c r="B47327" s="86" t="s">
        <v>849</v>
      </c>
      <c r="C47327" s="86" t="s">
        <v>51</v>
      </c>
      <c r="D47327" s="86" t="s">
        <v>5</v>
      </c>
      <c r="E47327" s="86" t="s">
        <v>9</v>
      </c>
      <c r="F47327" s="86" t="s">
        <v>1220</v>
      </c>
      <c r="G47327">
        <v>2759</v>
      </c>
      <c r="H47327">
        <v>8032</v>
      </c>
      <c r="I47327">
        <v>0.34350099601593626</v>
      </c>
      <c r="J47327" s="86" t="s">
        <v>122</v>
      </c>
      <c r="K47327" s="86" t="s">
        <v>182</v>
      </c>
      <c r="L47327">
        <v>39</v>
      </c>
      <c r="M47327" s="86" t="s">
        <v>1186</v>
      </c>
      <c r="N47327" t="s">
        <v>273</v>
      </c>
      <c r="O47327">
        <v>3902</v>
      </c>
    </row>
    <row r="47328" spans="1:15" x14ac:dyDescent="0.2">
      <c r="A47328">
        <v>2019</v>
      </c>
      <c r="B47328" s="86" t="s">
        <v>849</v>
      </c>
      <c r="C47328" s="86" t="s">
        <v>51</v>
      </c>
      <c r="D47328" s="86" t="s">
        <v>5</v>
      </c>
      <c r="E47328" s="86" t="s">
        <v>9</v>
      </c>
      <c r="F47328" s="86" t="s">
        <v>1221</v>
      </c>
      <c r="G47328">
        <v>4020</v>
      </c>
      <c r="H47328">
        <v>8032</v>
      </c>
      <c r="I47328">
        <v>0.50049800796812749</v>
      </c>
      <c r="J47328" s="86" t="s">
        <v>122</v>
      </c>
      <c r="K47328" s="86" t="s">
        <v>182</v>
      </c>
      <c r="L47328">
        <v>39</v>
      </c>
      <c r="M47328" s="86" t="s">
        <v>1186</v>
      </c>
      <c r="N47328" t="s">
        <v>273</v>
      </c>
      <c r="O47328">
        <v>3902</v>
      </c>
    </row>
    <row r="47329" spans="1:15" x14ac:dyDescent="0.2">
      <c r="A47329">
        <v>2019</v>
      </c>
      <c r="B47329" s="86" t="s">
        <v>849</v>
      </c>
      <c r="C47329" s="86" t="s">
        <v>51</v>
      </c>
      <c r="D47329" s="86" t="s">
        <v>5</v>
      </c>
      <c r="E47329" s="86" t="s">
        <v>9</v>
      </c>
      <c r="F47329" s="86" t="s">
        <v>1222</v>
      </c>
      <c r="G47329">
        <v>1253</v>
      </c>
      <c r="H47329">
        <v>8032</v>
      </c>
      <c r="I47329">
        <v>0.15600099601593626</v>
      </c>
      <c r="J47329" s="86" t="s">
        <v>122</v>
      </c>
      <c r="K47329" s="86" t="s">
        <v>182</v>
      </c>
      <c r="L47329">
        <v>39</v>
      </c>
      <c r="M47329" s="86" t="s">
        <v>1186</v>
      </c>
      <c r="N47329" t="s">
        <v>273</v>
      </c>
      <c r="O47329">
        <v>3902</v>
      </c>
    </row>
    <row r="47330" spans="1:15" x14ac:dyDescent="0.2">
      <c r="A47330">
        <v>2019</v>
      </c>
      <c r="B47330" s="86" t="s">
        <v>849</v>
      </c>
      <c r="C47330" s="86" t="s">
        <v>51</v>
      </c>
      <c r="D47330" s="86" t="s">
        <v>5</v>
      </c>
      <c r="E47330" s="86" t="s">
        <v>60</v>
      </c>
      <c r="F47330" s="86" t="s">
        <v>1220</v>
      </c>
      <c r="G47330">
        <v>3791</v>
      </c>
      <c r="H47330">
        <v>15274</v>
      </c>
      <c r="I47330">
        <v>0.24819955479900485</v>
      </c>
      <c r="J47330" s="86" t="s">
        <v>122</v>
      </c>
      <c r="K47330" s="86" t="s">
        <v>182</v>
      </c>
      <c r="L47330">
        <v>39</v>
      </c>
      <c r="M47330" s="86" t="s">
        <v>1186</v>
      </c>
      <c r="N47330" t="s">
        <v>273</v>
      </c>
      <c r="O47330">
        <v>3902</v>
      </c>
    </row>
    <row r="47331" spans="1:15" x14ac:dyDescent="0.2">
      <c r="A47331">
        <v>2019</v>
      </c>
      <c r="B47331" s="86" t="s">
        <v>849</v>
      </c>
      <c r="C47331" s="86" t="s">
        <v>51</v>
      </c>
      <c r="D47331" s="86" t="s">
        <v>5</v>
      </c>
      <c r="E47331" s="86" t="s">
        <v>60</v>
      </c>
      <c r="F47331" s="86" t="s">
        <v>1221</v>
      </c>
      <c r="G47331">
        <v>7911</v>
      </c>
      <c r="H47331">
        <v>15274</v>
      </c>
      <c r="I47331">
        <v>0.51793898127536986</v>
      </c>
      <c r="J47331" s="86" t="s">
        <v>122</v>
      </c>
      <c r="K47331" s="86" t="s">
        <v>182</v>
      </c>
      <c r="L47331">
        <v>39</v>
      </c>
      <c r="M47331" s="86" t="s">
        <v>1186</v>
      </c>
      <c r="N47331" t="s">
        <v>273</v>
      </c>
      <c r="O47331">
        <v>3902</v>
      </c>
    </row>
    <row r="47332" spans="1:15" x14ac:dyDescent="0.2">
      <c r="A47332">
        <v>2019</v>
      </c>
      <c r="B47332" s="86" t="s">
        <v>849</v>
      </c>
      <c r="C47332" s="86" t="s">
        <v>51</v>
      </c>
      <c r="D47332" s="86" t="s">
        <v>5</v>
      </c>
      <c r="E47332" s="86" t="s">
        <v>60</v>
      </c>
      <c r="F47332" s="86" t="s">
        <v>1222</v>
      </c>
      <c r="G47332">
        <v>3572</v>
      </c>
      <c r="H47332">
        <v>15274</v>
      </c>
      <c r="I47332">
        <v>0.23386146392562523</v>
      </c>
      <c r="J47332" s="86" t="s">
        <v>122</v>
      </c>
      <c r="K47332" s="86" t="s">
        <v>182</v>
      </c>
      <c r="L47332">
        <v>39</v>
      </c>
      <c r="M47332" s="86" t="s">
        <v>1186</v>
      </c>
      <c r="N47332" t="s">
        <v>273</v>
      </c>
      <c r="O47332">
        <v>3902</v>
      </c>
    </row>
    <row r="47333" spans="1:15" x14ac:dyDescent="0.2">
      <c r="A47333">
        <v>2019</v>
      </c>
      <c r="B47333" s="86" t="s">
        <v>849</v>
      </c>
      <c r="C47333" s="86" t="s">
        <v>51</v>
      </c>
      <c r="D47333" s="86" t="s">
        <v>4</v>
      </c>
      <c r="E47333" s="86" t="s">
        <v>8</v>
      </c>
      <c r="F47333" s="86" t="s">
        <v>1220</v>
      </c>
      <c r="G47333">
        <v>1032</v>
      </c>
      <c r="H47333">
        <v>7055</v>
      </c>
      <c r="I47333">
        <v>0.14627923458540043</v>
      </c>
      <c r="J47333" s="86" t="s">
        <v>122</v>
      </c>
      <c r="K47333" s="86" t="s">
        <v>182</v>
      </c>
      <c r="L47333">
        <v>39</v>
      </c>
      <c r="M47333" s="86" t="s">
        <v>1186</v>
      </c>
      <c r="N47333" t="s">
        <v>273</v>
      </c>
      <c r="O47333">
        <v>3902</v>
      </c>
    </row>
    <row r="47334" spans="1:15" x14ac:dyDescent="0.2">
      <c r="A47334">
        <v>2019</v>
      </c>
      <c r="B47334" s="86" t="s">
        <v>849</v>
      </c>
      <c r="C47334" s="86" t="s">
        <v>51</v>
      </c>
      <c r="D47334" s="86" t="s">
        <v>4</v>
      </c>
      <c r="E47334" s="86" t="s">
        <v>8</v>
      </c>
      <c r="F47334" s="86" t="s">
        <v>1221</v>
      </c>
      <c r="G47334">
        <v>3860</v>
      </c>
      <c r="H47334">
        <v>7055</v>
      </c>
      <c r="I47334">
        <v>0.54712969525159461</v>
      </c>
      <c r="J47334" s="86" t="s">
        <v>122</v>
      </c>
      <c r="K47334" s="86" t="s">
        <v>182</v>
      </c>
      <c r="L47334">
        <v>39</v>
      </c>
      <c r="M47334" s="86" t="s">
        <v>1186</v>
      </c>
      <c r="N47334" t="s">
        <v>273</v>
      </c>
      <c r="O47334">
        <v>3902</v>
      </c>
    </row>
    <row r="47335" spans="1:15" x14ac:dyDescent="0.2">
      <c r="A47335">
        <v>2019</v>
      </c>
      <c r="B47335" s="86" t="s">
        <v>849</v>
      </c>
      <c r="C47335" s="86" t="s">
        <v>51</v>
      </c>
      <c r="D47335" s="86" t="s">
        <v>4</v>
      </c>
      <c r="E47335" s="86" t="s">
        <v>8</v>
      </c>
      <c r="F47335" s="86" t="s">
        <v>1222</v>
      </c>
      <c r="G47335">
        <v>2163</v>
      </c>
      <c r="H47335">
        <v>7055</v>
      </c>
      <c r="I47335">
        <v>0.30659107016300496</v>
      </c>
      <c r="J47335" s="86" t="s">
        <v>122</v>
      </c>
      <c r="K47335" s="86" t="s">
        <v>182</v>
      </c>
      <c r="L47335">
        <v>39</v>
      </c>
      <c r="M47335" s="86" t="s">
        <v>1186</v>
      </c>
      <c r="N47335" t="s">
        <v>273</v>
      </c>
      <c r="O47335">
        <v>3902</v>
      </c>
    </row>
    <row r="47336" spans="1:15" x14ac:dyDescent="0.2">
      <c r="A47336">
        <v>2019</v>
      </c>
      <c r="B47336" s="86" t="s">
        <v>849</v>
      </c>
      <c r="C47336" s="86" t="s">
        <v>51</v>
      </c>
      <c r="D47336" s="86" t="s">
        <v>4</v>
      </c>
      <c r="E47336" s="86" t="s">
        <v>9</v>
      </c>
      <c r="F47336" s="86" t="s">
        <v>1220</v>
      </c>
      <c r="G47336">
        <v>3142</v>
      </c>
      <c r="H47336">
        <v>8029</v>
      </c>
      <c r="I47336">
        <v>0.39133142358948808</v>
      </c>
      <c r="J47336" s="86" t="s">
        <v>122</v>
      </c>
      <c r="K47336" s="86" t="s">
        <v>182</v>
      </c>
      <c r="L47336">
        <v>39</v>
      </c>
      <c r="M47336" s="86" t="s">
        <v>1186</v>
      </c>
      <c r="N47336" t="s">
        <v>273</v>
      </c>
      <c r="O47336">
        <v>3902</v>
      </c>
    </row>
    <row r="47337" spans="1:15" x14ac:dyDescent="0.2">
      <c r="A47337">
        <v>2019</v>
      </c>
      <c r="B47337" s="86" t="s">
        <v>849</v>
      </c>
      <c r="C47337" s="86" t="s">
        <v>51</v>
      </c>
      <c r="D47337" s="86" t="s">
        <v>4</v>
      </c>
      <c r="E47337" s="86" t="s">
        <v>9</v>
      </c>
      <c r="F47337" s="86" t="s">
        <v>1221</v>
      </c>
      <c r="G47337">
        <v>3835</v>
      </c>
      <c r="H47337">
        <v>8029</v>
      </c>
      <c r="I47337">
        <v>0.4776435421596712</v>
      </c>
      <c r="J47337" s="86" t="s">
        <v>122</v>
      </c>
      <c r="K47337" s="86" t="s">
        <v>182</v>
      </c>
      <c r="L47337">
        <v>39</v>
      </c>
      <c r="M47337" s="86" t="s">
        <v>1186</v>
      </c>
      <c r="N47337" t="s">
        <v>273</v>
      </c>
      <c r="O47337">
        <v>3902</v>
      </c>
    </row>
    <row r="47338" spans="1:15" x14ac:dyDescent="0.2">
      <c r="A47338">
        <v>2019</v>
      </c>
      <c r="B47338" s="86" t="s">
        <v>849</v>
      </c>
      <c r="C47338" s="86" t="s">
        <v>51</v>
      </c>
      <c r="D47338" s="86" t="s">
        <v>4</v>
      </c>
      <c r="E47338" s="86" t="s">
        <v>9</v>
      </c>
      <c r="F47338" s="86" t="s">
        <v>1222</v>
      </c>
      <c r="G47338">
        <v>1052</v>
      </c>
      <c r="H47338">
        <v>8029</v>
      </c>
      <c r="I47338">
        <v>0.13102503425084069</v>
      </c>
      <c r="J47338" s="86" t="s">
        <v>122</v>
      </c>
      <c r="K47338" s="86" t="s">
        <v>182</v>
      </c>
      <c r="L47338">
        <v>39</v>
      </c>
      <c r="M47338" s="86" t="s">
        <v>1186</v>
      </c>
      <c r="N47338" t="s">
        <v>273</v>
      </c>
      <c r="O47338">
        <v>3902</v>
      </c>
    </row>
    <row r="47339" spans="1:15" x14ac:dyDescent="0.2">
      <c r="A47339">
        <v>2019</v>
      </c>
      <c r="B47339" s="86" t="s">
        <v>849</v>
      </c>
      <c r="C47339" s="86" t="s">
        <v>51</v>
      </c>
      <c r="D47339" s="86" t="s">
        <v>4</v>
      </c>
      <c r="E47339" s="86" t="s">
        <v>60</v>
      </c>
      <c r="F47339" s="86" t="s">
        <v>1220</v>
      </c>
      <c r="G47339">
        <v>4174</v>
      </c>
      <c r="H47339">
        <v>15084</v>
      </c>
      <c r="I47339">
        <v>0.27671705118005835</v>
      </c>
      <c r="J47339" s="86" t="s">
        <v>122</v>
      </c>
      <c r="K47339" s="86" t="s">
        <v>182</v>
      </c>
      <c r="L47339">
        <v>39</v>
      </c>
      <c r="M47339" s="86" t="s">
        <v>1186</v>
      </c>
      <c r="N47339" t="s">
        <v>273</v>
      </c>
      <c r="O47339">
        <v>3902</v>
      </c>
    </row>
    <row r="47340" spans="1:15" x14ac:dyDescent="0.2">
      <c r="A47340">
        <v>2019</v>
      </c>
      <c r="B47340" s="86" t="s">
        <v>849</v>
      </c>
      <c r="C47340" s="86" t="s">
        <v>51</v>
      </c>
      <c r="D47340" s="86" t="s">
        <v>4</v>
      </c>
      <c r="E47340" s="86" t="s">
        <v>60</v>
      </c>
      <c r="F47340" s="86" t="s">
        <v>1221</v>
      </c>
      <c r="G47340">
        <v>7695</v>
      </c>
      <c r="H47340">
        <v>15084</v>
      </c>
      <c r="I47340">
        <v>0.51014319809069208</v>
      </c>
      <c r="J47340" s="86" t="s">
        <v>122</v>
      </c>
      <c r="K47340" s="86" t="s">
        <v>182</v>
      </c>
      <c r="L47340">
        <v>39</v>
      </c>
      <c r="M47340" s="86" t="s">
        <v>1186</v>
      </c>
      <c r="N47340" t="s">
        <v>273</v>
      </c>
      <c r="O47340">
        <v>3902</v>
      </c>
    </row>
    <row r="47341" spans="1:15" x14ac:dyDescent="0.2">
      <c r="A47341">
        <v>2019</v>
      </c>
      <c r="B47341" s="86" t="s">
        <v>849</v>
      </c>
      <c r="C47341" s="86" t="s">
        <v>51</v>
      </c>
      <c r="D47341" s="86" t="s">
        <v>4</v>
      </c>
      <c r="E47341" s="86" t="s">
        <v>60</v>
      </c>
      <c r="F47341" s="86" t="s">
        <v>1222</v>
      </c>
      <c r="G47341">
        <v>3215</v>
      </c>
      <c r="H47341">
        <v>15084</v>
      </c>
      <c r="I47341">
        <v>0.21313975072924954</v>
      </c>
      <c r="J47341" s="86" t="s">
        <v>122</v>
      </c>
      <c r="K47341" s="86" t="s">
        <v>182</v>
      </c>
      <c r="L47341">
        <v>39</v>
      </c>
      <c r="M47341" s="86" t="s">
        <v>1186</v>
      </c>
      <c r="N47341" t="s">
        <v>273</v>
      </c>
      <c r="O47341">
        <v>3902</v>
      </c>
    </row>
    <row r="47342" spans="1:15" x14ac:dyDescent="0.2">
      <c r="A47342">
        <v>2019</v>
      </c>
      <c r="B47342" s="86" t="s">
        <v>849</v>
      </c>
      <c r="C47342" s="86" t="s">
        <v>51</v>
      </c>
      <c r="D47342" s="86" t="s">
        <v>3</v>
      </c>
      <c r="E47342" s="86" t="s">
        <v>8</v>
      </c>
      <c r="F47342" s="86" t="s">
        <v>1220</v>
      </c>
      <c r="G47342">
        <v>985</v>
      </c>
      <c r="H47342">
        <v>6378</v>
      </c>
      <c r="I47342">
        <v>0.15443712762621511</v>
      </c>
      <c r="J47342" s="86" t="s">
        <v>122</v>
      </c>
      <c r="K47342" s="86" t="s">
        <v>182</v>
      </c>
      <c r="L47342">
        <v>39</v>
      </c>
      <c r="M47342" s="86" t="s">
        <v>1186</v>
      </c>
      <c r="N47342" t="s">
        <v>273</v>
      </c>
      <c r="O47342">
        <v>3902</v>
      </c>
    </row>
    <row r="47343" spans="1:15" x14ac:dyDescent="0.2">
      <c r="A47343">
        <v>2019</v>
      </c>
      <c r="B47343" s="86" t="s">
        <v>849</v>
      </c>
      <c r="C47343" s="86" t="s">
        <v>51</v>
      </c>
      <c r="D47343" s="86" t="s">
        <v>3</v>
      </c>
      <c r="E47343" s="86" t="s">
        <v>8</v>
      </c>
      <c r="F47343" s="86" t="s">
        <v>1221</v>
      </c>
      <c r="G47343">
        <v>3570</v>
      </c>
      <c r="H47343">
        <v>6378</v>
      </c>
      <c r="I47343">
        <v>0.55973659454374414</v>
      </c>
      <c r="J47343" s="86" t="s">
        <v>122</v>
      </c>
      <c r="K47343" s="86" t="s">
        <v>182</v>
      </c>
      <c r="L47343">
        <v>39</v>
      </c>
      <c r="M47343" s="86" t="s">
        <v>1186</v>
      </c>
      <c r="N47343" t="s">
        <v>273</v>
      </c>
      <c r="O47343">
        <v>3902</v>
      </c>
    </row>
    <row r="47344" spans="1:15" x14ac:dyDescent="0.2">
      <c r="A47344">
        <v>2019</v>
      </c>
      <c r="B47344" s="86" t="s">
        <v>849</v>
      </c>
      <c r="C47344" s="86" t="s">
        <v>51</v>
      </c>
      <c r="D47344" s="86" t="s">
        <v>3</v>
      </c>
      <c r="E47344" s="86" t="s">
        <v>8</v>
      </c>
      <c r="F47344" s="86" t="s">
        <v>1222</v>
      </c>
      <c r="G47344">
        <v>1823</v>
      </c>
      <c r="H47344">
        <v>6378</v>
      </c>
      <c r="I47344">
        <v>0.28582627783004078</v>
      </c>
      <c r="J47344" s="86" t="s">
        <v>122</v>
      </c>
      <c r="K47344" s="86" t="s">
        <v>182</v>
      </c>
      <c r="L47344">
        <v>39</v>
      </c>
      <c r="M47344" s="86" t="s">
        <v>1186</v>
      </c>
      <c r="N47344" t="s">
        <v>273</v>
      </c>
      <c r="O47344">
        <v>3902</v>
      </c>
    </row>
    <row r="47345" spans="1:15" x14ac:dyDescent="0.2">
      <c r="A47345">
        <v>2019</v>
      </c>
      <c r="B47345" s="86" t="s">
        <v>849</v>
      </c>
      <c r="C47345" s="86" t="s">
        <v>51</v>
      </c>
      <c r="D47345" s="86" t="s">
        <v>3</v>
      </c>
      <c r="E47345" s="86" t="s">
        <v>9</v>
      </c>
      <c r="F47345" s="86" t="s">
        <v>1220</v>
      </c>
      <c r="G47345">
        <v>2838</v>
      </c>
      <c r="H47345">
        <v>7026</v>
      </c>
      <c r="I47345">
        <v>0.40392826643894109</v>
      </c>
      <c r="J47345" s="86" t="s">
        <v>122</v>
      </c>
      <c r="K47345" s="86" t="s">
        <v>182</v>
      </c>
      <c r="L47345">
        <v>39</v>
      </c>
      <c r="M47345" s="86" t="s">
        <v>1186</v>
      </c>
      <c r="N47345" t="s">
        <v>273</v>
      </c>
      <c r="O47345">
        <v>3902</v>
      </c>
    </row>
    <row r="47346" spans="1:15" x14ac:dyDescent="0.2">
      <c r="A47346">
        <v>2019</v>
      </c>
      <c r="B47346" s="86" t="s">
        <v>849</v>
      </c>
      <c r="C47346" s="86" t="s">
        <v>51</v>
      </c>
      <c r="D47346" s="86" t="s">
        <v>3</v>
      </c>
      <c r="E47346" s="86" t="s">
        <v>9</v>
      </c>
      <c r="F47346" s="86" t="s">
        <v>1221</v>
      </c>
      <c r="G47346">
        <v>3360</v>
      </c>
      <c r="H47346">
        <v>7026</v>
      </c>
      <c r="I47346">
        <v>0.47822374039282667</v>
      </c>
      <c r="J47346" s="86" t="s">
        <v>122</v>
      </c>
      <c r="K47346" s="86" t="s">
        <v>182</v>
      </c>
      <c r="L47346">
        <v>39</v>
      </c>
      <c r="M47346" s="86" t="s">
        <v>1186</v>
      </c>
      <c r="N47346" t="s">
        <v>273</v>
      </c>
      <c r="O47346">
        <v>3902</v>
      </c>
    </row>
    <row r="47347" spans="1:15" x14ac:dyDescent="0.2">
      <c r="A47347">
        <v>2019</v>
      </c>
      <c r="B47347" s="86" t="s">
        <v>849</v>
      </c>
      <c r="C47347" s="86" t="s">
        <v>51</v>
      </c>
      <c r="D47347" s="86" t="s">
        <v>3</v>
      </c>
      <c r="E47347" s="86" t="s">
        <v>9</v>
      </c>
      <c r="F47347" s="86" t="s">
        <v>1222</v>
      </c>
      <c r="G47347">
        <v>828</v>
      </c>
      <c r="H47347">
        <v>7026</v>
      </c>
      <c r="I47347">
        <v>0.11784799316823227</v>
      </c>
      <c r="J47347" s="86" t="s">
        <v>122</v>
      </c>
      <c r="K47347" s="86" t="s">
        <v>182</v>
      </c>
      <c r="L47347">
        <v>39</v>
      </c>
      <c r="M47347" s="86" t="s">
        <v>1186</v>
      </c>
      <c r="N47347" t="s">
        <v>273</v>
      </c>
      <c r="O47347">
        <v>3902</v>
      </c>
    </row>
    <row r="47348" spans="1:15" x14ac:dyDescent="0.2">
      <c r="A47348">
        <v>2019</v>
      </c>
      <c r="B47348" s="86" t="s">
        <v>849</v>
      </c>
      <c r="C47348" s="86" t="s">
        <v>51</v>
      </c>
      <c r="D47348" s="86" t="s">
        <v>3</v>
      </c>
      <c r="E47348" s="86" t="s">
        <v>60</v>
      </c>
      <c r="F47348" s="86" t="s">
        <v>1220</v>
      </c>
      <c r="G47348">
        <v>3823</v>
      </c>
      <c r="H47348">
        <v>13404</v>
      </c>
      <c r="I47348">
        <v>0.28521336914353923</v>
      </c>
      <c r="J47348" s="86" t="s">
        <v>122</v>
      </c>
      <c r="K47348" s="86" t="s">
        <v>182</v>
      </c>
      <c r="L47348">
        <v>39</v>
      </c>
      <c r="M47348" s="86" t="s">
        <v>1186</v>
      </c>
      <c r="N47348" t="s">
        <v>273</v>
      </c>
      <c r="O47348">
        <v>3902</v>
      </c>
    </row>
    <row r="47349" spans="1:15" x14ac:dyDescent="0.2">
      <c r="A47349">
        <v>2019</v>
      </c>
      <c r="B47349" s="86" t="s">
        <v>849</v>
      </c>
      <c r="C47349" s="86" t="s">
        <v>51</v>
      </c>
      <c r="D47349" s="86" t="s">
        <v>3</v>
      </c>
      <c r="E47349" s="86" t="s">
        <v>60</v>
      </c>
      <c r="F47349" s="86" t="s">
        <v>1221</v>
      </c>
      <c r="G47349">
        <v>6930</v>
      </c>
      <c r="H47349">
        <v>13404</v>
      </c>
      <c r="I47349">
        <v>0.51700984780662484</v>
      </c>
      <c r="J47349" s="86" t="s">
        <v>122</v>
      </c>
      <c r="K47349" s="86" t="s">
        <v>182</v>
      </c>
      <c r="L47349">
        <v>39</v>
      </c>
      <c r="M47349" s="86" t="s">
        <v>1186</v>
      </c>
      <c r="N47349" t="s">
        <v>273</v>
      </c>
      <c r="O47349">
        <v>3902</v>
      </c>
    </row>
    <row r="47350" spans="1:15" x14ac:dyDescent="0.2">
      <c r="A47350">
        <v>2019</v>
      </c>
      <c r="B47350" s="86" t="s">
        <v>849</v>
      </c>
      <c r="C47350" s="86" t="s">
        <v>51</v>
      </c>
      <c r="D47350" s="86" t="s">
        <v>3</v>
      </c>
      <c r="E47350" s="86" t="s">
        <v>60</v>
      </c>
      <c r="F47350" s="86" t="s">
        <v>1222</v>
      </c>
      <c r="G47350">
        <v>2651</v>
      </c>
      <c r="H47350">
        <v>13404</v>
      </c>
      <c r="I47350">
        <v>0.19777678304983587</v>
      </c>
      <c r="J47350" s="86" t="s">
        <v>122</v>
      </c>
      <c r="K47350" s="86" t="s">
        <v>182</v>
      </c>
      <c r="L47350">
        <v>39</v>
      </c>
      <c r="M47350" s="86" t="s">
        <v>1186</v>
      </c>
      <c r="N47350" t="s">
        <v>273</v>
      </c>
      <c r="O47350">
        <v>3902</v>
      </c>
    </row>
    <row r="47351" spans="1:15" x14ac:dyDescent="0.2">
      <c r="A47351">
        <v>2019</v>
      </c>
      <c r="B47351" s="86" t="s">
        <v>849</v>
      </c>
      <c r="C47351" s="86" t="s">
        <v>51</v>
      </c>
      <c r="D47351" s="86" t="s">
        <v>2</v>
      </c>
      <c r="E47351" s="86" t="s">
        <v>8</v>
      </c>
      <c r="F47351" s="86" t="s">
        <v>1220</v>
      </c>
      <c r="G47351">
        <v>1153</v>
      </c>
      <c r="H47351">
        <v>7115</v>
      </c>
      <c r="I47351">
        <v>0.16205200281096274</v>
      </c>
      <c r="J47351" s="86" t="s">
        <v>122</v>
      </c>
      <c r="K47351" s="86" t="s">
        <v>182</v>
      </c>
      <c r="L47351">
        <v>39</v>
      </c>
      <c r="M47351" s="86" t="s">
        <v>1186</v>
      </c>
      <c r="N47351" t="s">
        <v>273</v>
      </c>
      <c r="O47351">
        <v>3902</v>
      </c>
    </row>
    <row r="47352" spans="1:15" x14ac:dyDescent="0.2">
      <c r="A47352">
        <v>2019</v>
      </c>
      <c r="B47352" s="86" t="s">
        <v>849</v>
      </c>
      <c r="C47352" s="86" t="s">
        <v>51</v>
      </c>
      <c r="D47352" s="86" t="s">
        <v>2</v>
      </c>
      <c r="E47352" s="86" t="s">
        <v>8</v>
      </c>
      <c r="F47352" s="86" t="s">
        <v>1221</v>
      </c>
      <c r="G47352">
        <v>4045</v>
      </c>
      <c r="H47352">
        <v>7115</v>
      </c>
      <c r="I47352">
        <v>0.56851721714687276</v>
      </c>
      <c r="J47352" s="86" t="s">
        <v>122</v>
      </c>
      <c r="K47352" s="86" t="s">
        <v>182</v>
      </c>
      <c r="L47352">
        <v>39</v>
      </c>
      <c r="M47352" s="86" t="s">
        <v>1186</v>
      </c>
      <c r="N47352" t="s">
        <v>273</v>
      </c>
      <c r="O47352">
        <v>3902</v>
      </c>
    </row>
    <row r="47353" spans="1:15" x14ac:dyDescent="0.2">
      <c r="A47353">
        <v>2019</v>
      </c>
      <c r="B47353" s="86" t="s">
        <v>849</v>
      </c>
      <c r="C47353" s="86" t="s">
        <v>51</v>
      </c>
      <c r="D47353" s="86" t="s">
        <v>2</v>
      </c>
      <c r="E47353" s="86" t="s">
        <v>8</v>
      </c>
      <c r="F47353" s="86" t="s">
        <v>1222</v>
      </c>
      <c r="G47353">
        <v>1917</v>
      </c>
      <c r="H47353">
        <v>7115</v>
      </c>
      <c r="I47353">
        <v>0.26943078004216442</v>
      </c>
      <c r="J47353" s="86" t="s">
        <v>122</v>
      </c>
      <c r="K47353" s="86" t="s">
        <v>182</v>
      </c>
      <c r="L47353">
        <v>39</v>
      </c>
      <c r="M47353" s="86" t="s">
        <v>1186</v>
      </c>
      <c r="N47353" t="s">
        <v>273</v>
      </c>
      <c r="O47353">
        <v>3902</v>
      </c>
    </row>
    <row r="47354" spans="1:15" x14ac:dyDescent="0.2">
      <c r="A47354">
        <v>2019</v>
      </c>
      <c r="B47354" s="86" t="s">
        <v>849</v>
      </c>
      <c r="C47354" s="86" t="s">
        <v>51</v>
      </c>
      <c r="D47354" s="86" t="s">
        <v>2</v>
      </c>
      <c r="E47354" s="86" t="s">
        <v>9</v>
      </c>
      <c r="F47354" s="86" t="s">
        <v>1220</v>
      </c>
      <c r="G47354">
        <v>2501</v>
      </c>
      <c r="H47354">
        <v>6529</v>
      </c>
      <c r="I47354">
        <v>0.38306019298514321</v>
      </c>
      <c r="J47354" s="86" t="s">
        <v>122</v>
      </c>
      <c r="K47354" s="86" t="s">
        <v>182</v>
      </c>
      <c r="L47354">
        <v>39</v>
      </c>
      <c r="M47354" s="86" t="s">
        <v>1186</v>
      </c>
      <c r="N47354" t="s">
        <v>273</v>
      </c>
      <c r="O47354">
        <v>3902</v>
      </c>
    </row>
    <row r="47355" spans="1:15" x14ac:dyDescent="0.2">
      <c r="A47355">
        <v>2019</v>
      </c>
      <c r="B47355" s="86" t="s">
        <v>849</v>
      </c>
      <c r="C47355" s="86" t="s">
        <v>51</v>
      </c>
      <c r="D47355" s="86" t="s">
        <v>2</v>
      </c>
      <c r="E47355" s="86" t="s">
        <v>9</v>
      </c>
      <c r="F47355" s="86" t="s">
        <v>1221</v>
      </c>
      <c r="G47355">
        <v>3242</v>
      </c>
      <c r="H47355">
        <v>6529</v>
      </c>
      <c r="I47355">
        <v>0.49655383672844233</v>
      </c>
      <c r="J47355" s="86" t="s">
        <v>122</v>
      </c>
      <c r="K47355" s="86" t="s">
        <v>182</v>
      </c>
      <c r="L47355">
        <v>39</v>
      </c>
      <c r="M47355" s="86" t="s">
        <v>1186</v>
      </c>
      <c r="N47355" t="s">
        <v>273</v>
      </c>
      <c r="O47355">
        <v>3902</v>
      </c>
    </row>
    <row r="47356" spans="1:15" x14ac:dyDescent="0.2">
      <c r="A47356">
        <v>2019</v>
      </c>
      <c r="B47356" s="86" t="s">
        <v>849</v>
      </c>
      <c r="C47356" s="86" t="s">
        <v>51</v>
      </c>
      <c r="D47356" s="86" t="s">
        <v>2</v>
      </c>
      <c r="E47356" s="86" t="s">
        <v>9</v>
      </c>
      <c r="F47356" s="86" t="s">
        <v>1222</v>
      </c>
      <c r="G47356">
        <v>786</v>
      </c>
      <c r="H47356">
        <v>6529</v>
      </c>
      <c r="I47356">
        <v>0.12038597028641446</v>
      </c>
      <c r="J47356" s="86" t="s">
        <v>122</v>
      </c>
      <c r="K47356" s="86" t="s">
        <v>182</v>
      </c>
      <c r="L47356">
        <v>39</v>
      </c>
      <c r="M47356" s="86" t="s">
        <v>1186</v>
      </c>
      <c r="N47356" t="s">
        <v>273</v>
      </c>
      <c r="O47356">
        <v>3902</v>
      </c>
    </row>
    <row r="47357" spans="1:15" x14ac:dyDescent="0.2">
      <c r="A47357">
        <v>2019</v>
      </c>
      <c r="B47357" s="86" t="s">
        <v>849</v>
      </c>
      <c r="C47357" s="86" t="s">
        <v>51</v>
      </c>
      <c r="D47357" s="86" t="s">
        <v>2</v>
      </c>
      <c r="E47357" s="86" t="s">
        <v>60</v>
      </c>
      <c r="F47357" s="86" t="s">
        <v>1220</v>
      </c>
      <c r="G47357">
        <v>3654</v>
      </c>
      <c r="H47357">
        <v>13644</v>
      </c>
      <c r="I47357">
        <v>0.26781002638522428</v>
      </c>
      <c r="J47357" s="86" t="s">
        <v>122</v>
      </c>
      <c r="K47357" s="86" t="s">
        <v>182</v>
      </c>
      <c r="L47357">
        <v>39</v>
      </c>
      <c r="M47357" s="86" t="s">
        <v>1186</v>
      </c>
      <c r="N47357" t="s">
        <v>273</v>
      </c>
      <c r="O47357">
        <v>3902</v>
      </c>
    </row>
    <row r="47358" spans="1:15" x14ac:dyDescent="0.2">
      <c r="A47358">
        <v>2019</v>
      </c>
      <c r="B47358" s="86" t="s">
        <v>849</v>
      </c>
      <c r="C47358" s="86" t="s">
        <v>51</v>
      </c>
      <c r="D47358" s="86" t="s">
        <v>2</v>
      </c>
      <c r="E47358" s="86" t="s">
        <v>60</v>
      </c>
      <c r="F47358" s="86" t="s">
        <v>1221</v>
      </c>
      <c r="G47358">
        <v>7287</v>
      </c>
      <c r="H47358">
        <v>13644</v>
      </c>
      <c r="I47358">
        <v>0.53408091468777485</v>
      </c>
      <c r="J47358" s="86" t="s">
        <v>122</v>
      </c>
      <c r="K47358" s="86" t="s">
        <v>182</v>
      </c>
      <c r="L47358">
        <v>39</v>
      </c>
      <c r="M47358" s="86" t="s">
        <v>1186</v>
      </c>
      <c r="N47358" t="s">
        <v>273</v>
      </c>
      <c r="O47358">
        <v>3902</v>
      </c>
    </row>
    <row r="47359" spans="1:15" x14ac:dyDescent="0.2">
      <c r="A47359">
        <v>2019</v>
      </c>
      <c r="B47359" s="86" t="s">
        <v>849</v>
      </c>
      <c r="C47359" s="86" t="s">
        <v>51</v>
      </c>
      <c r="D47359" s="86" t="s">
        <v>2</v>
      </c>
      <c r="E47359" s="86" t="s">
        <v>60</v>
      </c>
      <c r="F47359" s="86" t="s">
        <v>1222</v>
      </c>
      <c r="G47359">
        <v>2703</v>
      </c>
      <c r="H47359">
        <v>13644</v>
      </c>
      <c r="I47359">
        <v>0.19810905892700087</v>
      </c>
      <c r="J47359" s="86" t="s">
        <v>122</v>
      </c>
      <c r="K47359" s="86" t="s">
        <v>182</v>
      </c>
      <c r="L47359">
        <v>39</v>
      </c>
      <c r="M47359" s="86" t="s">
        <v>1186</v>
      </c>
      <c r="N47359" t="s">
        <v>273</v>
      </c>
      <c r="O47359">
        <v>3902</v>
      </c>
    </row>
    <row r="47360" spans="1:15" x14ac:dyDescent="0.2">
      <c r="A47360">
        <v>2019</v>
      </c>
      <c r="B47360" s="86" t="s">
        <v>849</v>
      </c>
      <c r="C47360" s="86" t="s">
        <v>51</v>
      </c>
      <c r="D47360" s="86" t="s">
        <v>1</v>
      </c>
      <c r="E47360" s="86" t="s">
        <v>8</v>
      </c>
      <c r="F47360" s="86" t="s">
        <v>1220</v>
      </c>
      <c r="G47360">
        <v>1528</v>
      </c>
      <c r="H47360">
        <v>8236</v>
      </c>
      <c r="I47360">
        <v>0.18552695483244294</v>
      </c>
      <c r="J47360" s="86" t="s">
        <v>122</v>
      </c>
      <c r="K47360" s="86" t="s">
        <v>182</v>
      </c>
      <c r="L47360">
        <v>39</v>
      </c>
      <c r="M47360" s="86" t="s">
        <v>1186</v>
      </c>
      <c r="N47360" t="s">
        <v>273</v>
      </c>
      <c r="O47360">
        <v>3902</v>
      </c>
    </row>
    <row r="47361" spans="1:15" x14ac:dyDescent="0.2">
      <c r="A47361">
        <v>2019</v>
      </c>
      <c r="B47361" s="86" t="s">
        <v>849</v>
      </c>
      <c r="C47361" s="86" t="s">
        <v>51</v>
      </c>
      <c r="D47361" s="86" t="s">
        <v>1</v>
      </c>
      <c r="E47361" s="86" t="s">
        <v>8</v>
      </c>
      <c r="F47361" s="86" t="s">
        <v>1221</v>
      </c>
      <c r="G47361">
        <v>4745</v>
      </c>
      <c r="H47361">
        <v>8236</v>
      </c>
      <c r="I47361">
        <v>0.57612918892666343</v>
      </c>
      <c r="J47361" s="86" t="s">
        <v>122</v>
      </c>
      <c r="K47361" s="86" t="s">
        <v>182</v>
      </c>
      <c r="L47361">
        <v>39</v>
      </c>
      <c r="M47361" s="86" t="s">
        <v>1186</v>
      </c>
      <c r="N47361" t="s">
        <v>273</v>
      </c>
      <c r="O47361">
        <v>3902</v>
      </c>
    </row>
    <row r="47362" spans="1:15" x14ac:dyDescent="0.2">
      <c r="A47362">
        <v>2019</v>
      </c>
      <c r="B47362" s="86" t="s">
        <v>849</v>
      </c>
      <c r="C47362" s="86" t="s">
        <v>51</v>
      </c>
      <c r="D47362" s="86" t="s">
        <v>1</v>
      </c>
      <c r="E47362" s="86" t="s">
        <v>8</v>
      </c>
      <c r="F47362" s="86" t="s">
        <v>1222</v>
      </c>
      <c r="G47362">
        <v>1963</v>
      </c>
      <c r="H47362">
        <v>8236</v>
      </c>
      <c r="I47362">
        <v>0.23834385624089363</v>
      </c>
      <c r="J47362" s="86" t="s">
        <v>122</v>
      </c>
      <c r="K47362" s="86" t="s">
        <v>182</v>
      </c>
      <c r="L47362">
        <v>39</v>
      </c>
      <c r="M47362" s="86" t="s">
        <v>1186</v>
      </c>
      <c r="N47362" t="s">
        <v>273</v>
      </c>
      <c r="O47362">
        <v>3902</v>
      </c>
    </row>
    <row r="47363" spans="1:15" x14ac:dyDescent="0.2">
      <c r="A47363">
        <v>2019</v>
      </c>
      <c r="B47363" s="86" t="s">
        <v>849</v>
      </c>
      <c r="C47363" s="86" t="s">
        <v>51</v>
      </c>
      <c r="D47363" s="86" t="s">
        <v>1</v>
      </c>
      <c r="E47363" s="86" t="s">
        <v>9</v>
      </c>
      <c r="F47363" s="86" t="s">
        <v>1220</v>
      </c>
      <c r="G47363">
        <v>2522</v>
      </c>
      <c r="H47363">
        <v>6908</v>
      </c>
      <c r="I47363">
        <v>0.36508396062536191</v>
      </c>
      <c r="J47363" s="86" t="s">
        <v>122</v>
      </c>
      <c r="K47363" s="86" t="s">
        <v>182</v>
      </c>
      <c r="L47363">
        <v>39</v>
      </c>
      <c r="M47363" s="86" t="s">
        <v>1186</v>
      </c>
      <c r="N47363" t="s">
        <v>273</v>
      </c>
      <c r="O47363">
        <v>3902</v>
      </c>
    </row>
    <row r="47364" spans="1:15" x14ac:dyDescent="0.2">
      <c r="A47364">
        <v>2019</v>
      </c>
      <c r="B47364" s="86" t="s">
        <v>849</v>
      </c>
      <c r="C47364" s="86" t="s">
        <v>51</v>
      </c>
      <c r="D47364" s="86" t="s">
        <v>1</v>
      </c>
      <c r="E47364" s="86" t="s">
        <v>9</v>
      </c>
      <c r="F47364" s="86" t="s">
        <v>1221</v>
      </c>
      <c r="G47364">
        <v>3563</v>
      </c>
      <c r="H47364">
        <v>6908</v>
      </c>
      <c r="I47364">
        <v>0.51577880718008107</v>
      </c>
      <c r="J47364" s="86" t="s">
        <v>122</v>
      </c>
      <c r="K47364" s="86" t="s">
        <v>182</v>
      </c>
      <c r="L47364">
        <v>39</v>
      </c>
      <c r="M47364" s="86" t="s">
        <v>1186</v>
      </c>
      <c r="N47364" t="s">
        <v>273</v>
      </c>
      <c r="O47364">
        <v>3902</v>
      </c>
    </row>
    <row r="47365" spans="1:15" x14ac:dyDescent="0.2">
      <c r="A47365">
        <v>2019</v>
      </c>
      <c r="B47365" s="86" t="s">
        <v>849</v>
      </c>
      <c r="C47365" s="86" t="s">
        <v>51</v>
      </c>
      <c r="D47365" s="86" t="s">
        <v>1</v>
      </c>
      <c r="E47365" s="86" t="s">
        <v>9</v>
      </c>
      <c r="F47365" s="86" t="s">
        <v>1222</v>
      </c>
      <c r="G47365">
        <v>823</v>
      </c>
      <c r="H47365">
        <v>6908</v>
      </c>
      <c r="I47365">
        <v>0.11913723219455703</v>
      </c>
      <c r="J47365" s="86" t="s">
        <v>122</v>
      </c>
      <c r="K47365" s="86" t="s">
        <v>182</v>
      </c>
      <c r="L47365">
        <v>39</v>
      </c>
      <c r="M47365" s="86" t="s">
        <v>1186</v>
      </c>
      <c r="N47365" t="s">
        <v>273</v>
      </c>
      <c r="O47365">
        <v>3902</v>
      </c>
    </row>
    <row r="47366" spans="1:15" x14ac:dyDescent="0.2">
      <c r="A47366">
        <v>2019</v>
      </c>
      <c r="B47366" s="86" t="s">
        <v>849</v>
      </c>
      <c r="C47366" s="86" t="s">
        <v>51</v>
      </c>
      <c r="D47366" s="86" t="s">
        <v>1</v>
      </c>
      <c r="E47366" s="86" t="s">
        <v>60</v>
      </c>
      <c r="F47366" s="86" t="s">
        <v>1220</v>
      </c>
      <c r="G47366">
        <v>4050</v>
      </c>
      <c r="H47366">
        <v>15144</v>
      </c>
      <c r="I47366">
        <v>0.26743264659270999</v>
      </c>
      <c r="J47366" s="86" t="s">
        <v>122</v>
      </c>
      <c r="K47366" s="86" t="s">
        <v>182</v>
      </c>
      <c r="L47366">
        <v>39</v>
      </c>
      <c r="M47366" s="86" t="s">
        <v>1186</v>
      </c>
      <c r="N47366" t="s">
        <v>273</v>
      </c>
      <c r="O47366">
        <v>3902</v>
      </c>
    </row>
    <row r="47367" spans="1:15" x14ac:dyDescent="0.2">
      <c r="A47367">
        <v>2019</v>
      </c>
      <c r="B47367" s="86" t="s">
        <v>849</v>
      </c>
      <c r="C47367" s="86" t="s">
        <v>51</v>
      </c>
      <c r="D47367" s="86" t="s">
        <v>1</v>
      </c>
      <c r="E47367" s="86" t="s">
        <v>60</v>
      </c>
      <c r="F47367" s="86" t="s">
        <v>1221</v>
      </c>
      <c r="G47367">
        <v>8308</v>
      </c>
      <c r="H47367">
        <v>15144</v>
      </c>
      <c r="I47367">
        <v>0.54860010565240358</v>
      </c>
      <c r="J47367" s="86" t="s">
        <v>122</v>
      </c>
      <c r="K47367" s="86" t="s">
        <v>182</v>
      </c>
      <c r="L47367">
        <v>39</v>
      </c>
      <c r="M47367" s="86" t="s">
        <v>1186</v>
      </c>
      <c r="N47367" t="s">
        <v>273</v>
      </c>
      <c r="O47367">
        <v>3902</v>
      </c>
    </row>
    <row r="47368" spans="1:15" x14ac:dyDescent="0.2">
      <c r="A47368">
        <v>2019</v>
      </c>
      <c r="B47368" s="86" t="s">
        <v>849</v>
      </c>
      <c r="C47368" s="86" t="s">
        <v>51</v>
      </c>
      <c r="D47368" s="86" t="s">
        <v>1</v>
      </c>
      <c r="E47368" s="86" t="s">
        <v>60</v>
      </c>
      <c r="F47368" s="86" t="s">
        <v>1222</v>
      </c>
      <c r="G47368">
        <v>2786</v>
      </c>
      <c r="H47368">
        <v>15144</v>
      </c>
      <c r="I47368">
        <v>0.18396724775488643</v>
      </c>
      <c r="J47368" s="86" t="s">
        <v>122</v>
      </c>
      <c r="K47368" s="86" t="s">
        <v>182</v>
      </c>
      <c r="L47368">
        <v>39</v>
      </c>
      <c r="M47368" s="86" t="s">
        <v>1186</v>
      </c>
      <c r="N47368" t="s">
        <v>273</v>
      </c>
      <c r="O47368">
        <v>3902</v>
      </c>
    </row>
    <row r="47369" spans="1:15" x14ac:dyDescent="0.2">
      <c r="A47369">
        <v>2019</v>
      </c>
      <c r="B47369" s="86" t="s">
        <v>849</v>
      </c>
      <c r="C47369" s="86" t="s">
        <v>51</v>
      </c>
      <c r="D47369" s="86" t="s">
        <v>133</v>
      </c>
      <c r="E47369" s="86" t="s">
        <v>8</v>
      </c>
      <c r="F47369" s="86" t="s">
        <v>1220</v>
      </c>
      <c r="G47369">
        <v>7699</v>
      </c>
      <c r="H47369">
        <v>51651</v>
      </c>
      <c r="I47369">
        <v>0.14905810148883855</v>
      </c>
      <c r="J47369" s="86" t="s">
        <v>122</v>
      </c>
      <c r="K47369" s="86" t="s">
        <v>182</v>
      </c>
      <c r="L47369">
        <v>39</v>
      </c>
      <c r="M47369" s="86" t="s">
        <v>1186</v>
      </c>
      <c r="N47369" t="s">
        <v>273</v>
      </c>
      <c r="O47369">
        <v>3902</v>
      </c>
    </row>
    <row r="47370" spans="1:15" x14ac:dyDescent="0.2">
      <c r="A47370">
        <v>2019</v>
      </c>
      <c r="B47370" s="86" t="s">
        <v>849</v>
      </c>
      <c r="C47370" s="86" t="s">
        <v>51</v>
      </c>
      <c r="D47370" s="86" t="s">
        <v>133</v>
      </c>
      <c r="E47370" s="86" t="s">
        <v>8</v>
      </c>
      <c r="F47370" s="86" t="s">
        <v>1221</v>
      </c>
      <c r="G47370">
        <v>28410</v>
      </c>
      <c r="H47370">
        <v>51651</v>
      </c>
      <c r="I47370">
        <v>0.55003775338328398</v>
      </c>
      <c r="J47370" s="86" t="s">
        <v>122</v>
      </c>
      <c r="K47370" s="86" t="s">
        <v>182</v>
      </c>
      <c r="L47370">
        <v>39</v>
      </c>
      <c r="M47370" s="86" t="s">
        <v>1186</v>
      </c>
      <c r="N47370" t="s">
        <v>273</v>
      </c>
      <c r="O47370">
        <v>3902</v>
      </c>
    </row>
    <row r="47371" spans="1:15" x14ac:dyDescent="0.2">
      <c r="A47371">
        <v>2019</v>
      </c>
      <c r="B47371" s="86" t="s">
        <v>849</v>
      </c>
      <c r="C47371" s="86" t="s">
        <v>51</v>
      </c>
      <c r="D47371" s="86" t="s">
        <v>133</v>
      </c>
      <c r="E47371" s="86" t="s">
        <v>8</v>
      </c>
      <c r="F47371" s="86" t="s">
        <v>1222</v>
      </c>
      <c r="G47371">
        <v>15542</v>
      </c>
      <c r="H47371">
        <v>51651</v>
      </c>
      <c r="I47371">
        <v>0.3009041451278775</v>
      </c>
      <c r="J47371" s="86" t="s">
        <v>122</v>
      </c>
      <c r="K47371" s="86" t="s">
        <v>182</v>
      </c>
      <c r="L47371">
        <v>39</v>
      </c>
      <c r="M47371" s="86" t="s">
        <v>1186</v>
      </c>
      <c r="N47371" t="s">
        <v>273</v>
      </c>
      <c r="O47371">
        <v>3902</v>
      </c>
    </row>
    <row r="47372" spans="1:15" x14ac:dyDescent="0.2">
      <c r="A47372">
        <v>2019</v>
      </c>
      <c r="B47372" s="86" t="s">
        <v>849</v>
      </c>
      <c r="C47372" s="86" t="s">
        <v>51</v>
      </c>
      <c r="D47372" s="86" t="s">
        <v>133</v>
      </c>
      <c r="E47372" s="86" t="s">
        <v>9</v>
      </c>
      <c r="F47372" s="86" t="s">
        <v>1220</v>
      </c>
      <c r="G47372">
        <v>18920</v>
      </c>
      <c r="H47372">
        <v>55806</v>
      </c>
      <c r="I47372">
        <v>0.33903164534279467</v>
      </c>
      <c r="J47372" s="86" t="s">
        <v>122</v>
      </c>
      <c r="K47372" s="86" t="s">
        <v>182</v>
      </c>
      <c r="L47372">
        <v>39</v>
      </c>
      <c r="M47372" s="86" t="s">
        <v>1186</v>
      </c>
      <c r="N47372" t="s">
        <v>273</v>
      </c>
      <c r="O47372">
        <v>3902</v>
      </c>
    </row>
    <row r="47373" spans="1:15" x14ac:dyDescent="0.2">
      <c r="A47373">
        <v>2019</v>
      </c>
      <c r="B47373" s="86" t="s">
        <v>849</v>
      </c>
      <c r="C47373" s="86" t="s">
        <v>51</v>
      </c>
      <c r="D47373" s="86" t="s">
        <v>133</v>
      </c>
      <c r="E47373" s="86" t="s">
        <v>9</v>
      </c>
      <c r="F47373" s="86" t="s">
        <v>1221</v>
      </c>
      <c r="G47373">
        <v>28207</v>
      </c>
      <c r="H47373">
        <v>55806</v>
      </c>
      <c r="I47373">
        <v>0.50544744292728383</v>
      </c>
      <c r="J47373" s="86" t="s">
        <v>122</v>
      </c>
      <c r="K47373" s="86" t="s">
        <v>182</v>
      </c>
      <c r="L47373">
        <v>39</v>
      </c>
      <c r="M47373" s="86" t="s">
        <v>1186</v>
      </c>
      <c r="N47373" t="s">
        <v>273</v>
      </c>
      <c r="O47373">
        <v>3902</v>
      </c>
    </row>
    <row r="47374" spans="1:15" x14ac:dyDescent="0.2">
      <c r="A47374">
        <v>2019</v>
      </c>
      <c r="B47374" s="86" t="s">
        <v>849</v>
      </c>
      <c r="C47374" s="86" t="s">
        <v>51</v>
      </c>
      <c r="D47374" s="86" t="s">
        <v>133</v>
      </c>
      <c r="E47374" s="86" t="s">
        <v>9</v>
      </c>
      <c r="F47374" s="86" t="s">
        <v>1222</v>
      </c>
      <c r="G47374">
        <v>8679</v>
      </c>
      <c r="H47374">
        <v>55806</v>
      </c>
      <c r="I47374">
        <v>0.15552091172992152</v>
      </c>
      <c r="J47374" s="86" t="s">
        <v>122</v>
      </c>
      <c r="K47374" s="86" t="s">
        <v>182</v>
      </c>
      <c r="L47374">
        <v>39</v>
      </c>
      <c r="M47374" s="86" t="s">
        <v>1186</v>
      </c>
      <c r="N47374" t="s">
        <v>273</v>
      </c>
      <c r="O47374">
        <v>3902</v>
      </c>
    </row>
    <row r="47375" spans="1:15" x14ac:dyDescent="0.2">
      <c r="A47375">
        <v>2019</v>
      </c>
      <c r="B47375" s="86" t="s">
        <v>849</v>
      </c>
      <c r="C47375" s="86" t="s">
        <v>51</v>
      </c>
      <c r="D47375" s="86" t="s">
        <v>133</v>
      </c>
      <c r="E47375" s="86" t="s">
        <v>60</v>
      </c>
      <c r="F47375" s="86" t="s">
        <v>1220</v>
      </c>
      <c r="G47375">
        <v>26619</v>
      </c>
      <c r="H47375">
        <v>107457</v>
      </c>
      <c r="I47375">
        <v>0.24771769172785393</v>
      </c>
      <c r="J47375" s="86" t="s">
        <v>122</v>
      </c>
      <c r="K47375" s="86" t="s">
        <v>182</v>
      </c>
      <c r="L47375">
        <v>39</v>
      </c>
      <c r="M47375" s="86" t="s">
        <v>1186</v>
      </c>
      <c r="N47375" t="s">
        <v>273</v>
      </c>
      <c r="O47375">
        <v>3902</v>
      </c>
    </row>
    <row r="47376" spans="1:15" x14ac:dyDescent="0.2">
      <c r="A47376">
        <v>2019</v>
      </c>
      <c r="B47376" s="86" t="s">
        <v>849</v>
      </c>
      <c r="C47376" s="86" t="s">
        <v>51</v>
      </c>
      <c r="D47376" s="86" t="s">
        <v>133</v>
      </c>
      <c r="E47376" s="86" t="s">
        <v>60</v>
      </c>
      <c r="F47376" s="86" t="s">
        <v>1221</v>
      </c>
      <c r="G47376">
        <v>56617</v>
      </c>
      <c r="H47376">
        <v>107457</v>
      </c>
      <c r="I47376">
        <v>0.52688051964972038</v>
      </c>
      <c r="J47376" s="86" t="s">
        <v>122</v>
      </c>
      <c r="K47376" s="86" t="s">
        <v>182</v>
      </c>
      <c r="L47376">
        <v>39</v>
      </c>
      <c r="M47376" s="86" t="s">
        <v>1186</v>
      </c>
      <c r="N47376" t="s">
        <v>273</v>
      </c>
      <c r="O47376">
        <v>3902</v>
      </c>
    </row>
    <row r="47377" spans="1:15" x14ac:dyDescent="0.2">
      <c r="A47377">
        <v>2019</v>
      </c>
      <c r="B47377" s="86" t="s">
        <v>849</v>
      </c>
      <c r="C47377" s="86" t="s">
        <v>51</v>
      </c>
      <c r="D47377" s="86" t="s">
        <v>133</v>
      </c>
      <c r="E47377" s="86" t="s">
        <v>60</v>
      </c>
      <c r="F47377" s="86" t="s">
        <v>1222</v>
      </c>
      <c r="G47377">
        <v>24221</v>
      </c>
      <c r="H47377">
        <v>107457</v>
      </c>
      <c r="I47377">
        <v>0.22540178862242571</v>
      </c>
      <c r="J47377" s="86" t="s">
        <v>122</v>
      </c>
      <c r="K47377" s="86" t="s">
        <v>182</v>
      </c>
      <c r="L47377">
        <v>39</v>
      </c>
      <c r="M47377" s="86" t="s">
        <v>1186</v>
      </c>
      <c r="N47377" t="s">
        <v>273</v>
      </c>
      <c r="O47377">
        <v>3902</v>
      </c>
    </row>
    <row r="47378" spans="1:15" x14ac:dyDescent="0.2">
      <c r="A47378">
        <v>2019</v>
      </c>
      <c r="B47378" s="86" t="s">
        <v>850</v>
      </c>
      <c r="C47378" s="86" t="s">
        <v>51</v>
      </c>
      <c r="D47378" s="86" t="s">
        <v>7</v>
      </c>
      <c r="E47378" s="86" t="s">
        <v>8</v>
      </c>
      <c r="F47378" s="86" t="s">
        <v>1220</v>
      </c>
      <c r="G47378">
        <v>71</v>
      </c>
      <c r="H47378">
        <v>581</v>
      </c>
      <c r="I47378">
        <v>0.12220309810671257</v>
      </c>
      <c r="J47378" s="86" t="s">
        <v>122</v>
      </c>
      <c r="K47378" s="86" t="s">
        <v>182</v>
      </c>
      <c r="L47378">
        <v>39</v>
      </c>
      <c r="M47378" s="86" t="s">
        <v>1187</v>
      </c>
      <c r="N47378" t="s">
        <v>272</v>
      </c>
      <c r="O47378">
        <v>3903</v>
      </c>
    </row>
    <row r="47379" spans="1:15" x14ac:dyDescent="0.2">
      <c r="A47379">
        <v>2019</v>
      </c>
      <c r="B47379" s="86" t="s">
        <v>850</v>
      </c>
      <c r="C47379" s="86" t="s">
        <v>51</v>
      </c>
      <c r="D47379" s="86" t="s">
        <v>7</v>
      </c>
      <c r="E47379" s="86" t="s">
        <v>8</v>
      </c>
      <c r="F47379" s="86" t="s">
        <v>1221</v>
      </c>
      <c r="G47379">
        <v>308</v>
      </c>
      <c r="H47379">
        <v>581</v>
      </c>
      <c r="I47379">
        <v>0.53012048192771088</v>
      </c>
      <c r="J47379" s="86" t="s">
        <v>122</v>
      </c>
      <c r="K47379" s="86" t="s">
        <v>182</v>
      </c>
      <c r="L47379">
        <v>39</v>
      </c>
      <c r="M47379" s="86" t="s">
        <v>1187</v>
      </c>
      <c r="N47379" t="s">
        <v>272</v>
      </c>
      <c r="O47379">
        <v>3903</v>
      </c>
    </row>
    <row r="47380" spans="1:15" x14ac:dyDescent="0.2">
      <c r="A47380">
        <v>2019</v>
      </c>
      <c r="B47380" s="86" t="s">
        <v>850</v>
      </c>
      <c r="C47380" s="86" t="s">
        <v>51</v>
      </c>
      <c r="D47380" s="86" t="s">
        <v>7</v>
      </c>
      <c r="E47380" s="86" t="s">
        <v>8</v>
      </c>
      <c r="F47380" s="86" t="s">
        <v>1222</v>
      </c>
      <c r="G47380">
        <v>202</v>
      </c>
      <c r="H47380">
        <v>581</v>
      </c>
      <c r="I47380">
        <v>0.34767641996557658</v>
      </c>
      <c r="J47380" s="86" t="s">
        <v>122</v>
      </c>
      <c r="K47380" s="86" t="s">
        <v>182</v>
      </c>
      <c r="L47380">
        <v>39</v>
      </c>
      <c r="M47380" s="86" t="s">
        <v>1187</v>
      </c>
      <c r="N47380" t="s">
        <v>272</v>
      </c>
      <c r="O47380">
        <v>3903</v>
      </c>
    </row>
    <row r="47381" spans="1:15" x14ac:dyDescent="0.2">
      <c r="A47381">
        <v>2019</v>
      </c>
      <c r="B47381" s="86" t="s">
        <v>850</v>
      </c>
      <c r="C47381" s="86" t="s">
        <v>51</v>
      </c>
      <c r="D47381" s="86" t="s">
        <v>7</v>
      </c>
      <c r="E47381" s="86" t="s">
        <v>9</v>
      </c>
      <c r="F47381" s="86" t="s">
        <v>1220</v>
      </c>
      <c r="G47381">
        <v>219</v>
      </c>
      <c r="H47381">
        <v>837</v>
      </c>
      <c r="I47381">
        <v>0.26164874551971329</v>
      </c>
      <c r="J47381" s="86" t="s">
        <v>122</v>
      </c>
      <c r="K47381" s="86" t="s">
        <v>182</v>
      </c>
      <c r="L47381">
        <v>39</v>
      </c>
      <c r="M47381" s="86" t="s">
        <v>1187</v>
      </c>
      <c r="N47381" t="s">
        <v>272</v>
      </c>
      <c r="O47381">
        <v>3903</v>
      </c>
    </row>
    <row r="47382" spans="1:15" x14ac:dyDescent="0.2">
      <c r="A47382">
        <v>2019</v>
      </c>
      <c r="B47382" s="86" t="s">
        <v>850</v>
      </c>
      <c r="C47382" s="86" t="s">
        <v>51</v>
      </c>
      <c r="D47382" s="86" t="s">
        <v>7</v>
      </c>
      <c r="E47382" s="86" t="s">
        <v>9</v>
      </c>
      <c r="F47382" s="86" t="s">
        <v>1221</v>
      </c>
      <c r="G47382">
        <v>422</v>
      </c>
      <c r="H47382">
        <v>837</v>
      </c>
      <c r="I47382">
        <v>0.50418160095579445</v>
      </c>
      <c r="J47382" s="86" t="s">
        <v>122</v>
      </c>
      <c r="K47382" s="86" t="s">
        <v>182</v>
      </c>
      <c r="L47382">
        <v>39</v>
      </c>
      <c r="M47382" s="86" t="s">
        <v>1187</v>
      </c>
      <c r="N47382" t="s">
        <v>272</v>
      </c>
      <c r="O47382">
        <v>3903</v>
      </c>
    </row>
    <row r="47383" spans="1:15" x14ac:dyDescent="0.2">
      <c r="A47383">
        <v>2019</v>
      </c>
      <c r="B47383" s="86" t="s">
        <v>850</v>
      </c>
      <c r="C47383" s="86" t="s">
        <v>51</v>
      </c>
      <c r="D47383" s="86" t="s">
        <v>7</v>
      </c>
      <c r="E47383" s="86" t="s">
        <v>9</v>
      </c>
      <c r="F47383" s="86" t="s">
        <v>1222</v>
      </c>
      <c r="G47383">
        <v>196</v>
      </c>
      <c r="H47383">
        <v>837</v>
      </c>
      <c r="I47383">
        <v>0.23416965352449223</v>
      </c>
      <c r="J47383" s="86" t="s">
        <v>122</v>
      </c>
      <c r="K47383" s="86" t="s">
        <v>182</v>
      </c>
      <c r="L47383">
        <v>39</v>
      </c>
      <c r="M47383" s="86" t="s">
        <v>1187</v>
      </c>
      <c r="N47383" t="s">
        <v>272</v>
      </c>
      <c r="O47383">
        <v>3903</v>
      </c>
    </row>
    <row r="47384" spans="1:15" x14ac:dyDescent="0.2">
      <c r="A47384">
        <v>2019</v>
      </c>
      <c r="B47384" s="86" t="s">
        <v>850</v>
      </c>
      <c r="C47384" s="86" t="s">
        <v>51</v>
      </c>
      <c r="D47384" s="86" t="s">
        <v>7</v>
      </c>
      <c r="E47384" s="86" t="s">
        <v>60</v>
      </c>
      <c r="F47384" s="86" t="s">
        <v>1220</v>
      </c>
      <c r="G47384">
        <v>290</v>
      </c>
      <c r="H47384">
        <v>1418</v>
      </c>
      <c r="I47384">
        <v>0.20451339915373765</v>
      </c>
      <c r="J47384" s="86" t="s">
        <v>122</v>
      </c>
      <c r="K47384" s="86" t="s">
        <v>182</v>
      </c>
      <c r="L47384">
        <v>39</v>
      </c>
      <c r="M47384" s="86" t="s">
        <v>1187</v>
      </c>
      <c r="N47384" t="s">
        <v>272</v>
      </c>
      <c r="O47384">
        <v>3903</v>
      </c>
    </row>
    <row r="47385" spans="1:15" x14ac:dyDescent="0.2">
      <c r="A47385">
        <v>2019</v>
      </c>
      <c r="B47385" s="86" t="s">
        <v>850</v>
      </c>
      <c r="C47385" s="86" t="s">
        <v>51</v>
      </c>
      <c r="D47385" s="86" t="s">
        <v>7</v>
      </c>
      <c r="E47385" s="86" t="s">
        <v>60</v>
      </c>
      <c r="F47385" s="86" t="s">
        <v>1221</v>
      </c>
      <c r="G47385">
        <v>730</v>
      </c>
      <c r="H47385">
        <v>1418</v>
      </c>
      <c r="I47385">
        <v>0.51480959097320167</v>
      </c>
      <c r="J47385" s="86" t="s">
        <v>122</v>
      </c>
      <c r="K47385" s="86" t="s">
        <v>182</v>
      </c>
      <c r="L47385">
        <v>39</v>
      </c>
      <c r="M47385" s="86" t="s">
        <v>1187</v>
      </c>
      <c r="N47385" t="s">
        <v>272</v>
      </c>
      <c r="O47385">
        <v>3903</v>
      </c>
    </row>
    <row r="47386" spans="1:15" x14ac:dyDescent="0.2">
      <c r="A47386">
        <v>2019</v>
      </c>
      <c r="B47386" s="86" t="s">
        <v>850</v>
      </c>
      <c r="C47386" s="86" t="s">
        <v>51</v>
      </c>
      <c r="D47386" s="86" t="s">
        <v>7</v>
      </c>
      <c r="E47386" s="86" t="s">
        <v>60</v>
      </c>
      <c r="F47386" s="86" t="s">
        <v>1222</v>
      </c>
      <c r="G47386">
        <v>398</v>
      </c>
      <c r="H47386">
        <v>1418</v>
      </c>
      <c r="I47386">
        <v>0.28067700987306066</v>
      </c>
      <c r="J47386" s="86" t="s">
        <v>122</v>
      </c>
      <c r="K47386" s="86" t="s">
        <v>182</v>
      </c>
      <c r="L47386">
        <v>39</v>
      </c>
      <c r="M47386" s="86" t="s">
        <v>1187</v>
      </c>
      <c r="N47386" t="s">
        <v>272</v>
      </c>
      <c r="O47386">
        <v>3903</v>
      </c>
    </row>
    <row r="47387" spans="1:15" x14ac:dyDescent="0.2">
      <c r="A47387">
        <v>2019</v>
      </c>
      <c r="B47387" s="86" t="s">
        <v>850</v>
      </c>
      <c r="C47387" s="86" t="s">
        <v>51</v>
      </c>
      <c r="D47387" s="86" t="s">
        <v>6</v>
      </c>
      <c r="E47387" s="86" t="s">
        <v>8</v>
      </c>
      <c r="F47387" s="86" t="s">
        <v>1220</v>
      </c>
      <c r="G47387">
        <v>105</v>
      </c>
      <c r="H47387">
        <v>751</v>
      </c>
      <c r="I47387">
        <v>0.13981358189081225</v>
      </c>
      <c r="J47387" s="86" t="s">
        <v>122</v>
      </c>
      <c r="K47387" s="86" t="s">
        <v>182</v>
      </c>
      <c r="L47387">
        <v>39</v>
      </c>
      <c r="M47387" s="86" t="s">
        <v>1187</v>
      </c>
      <c r="N47387" t="s">
        <v>272</v>
      </c>
      <c r="O47387">
        <v>3903</v>
      </c>
    </row>
    <row r="47388" spans="1:15" x14ac:dyDescent="0.2">
      <c r="A47388">
        <v>2019</v>
      </c>
      <c r="B47388" s="86" t="s">
        <v>850</v>
      </c>
      <c r="C47388" s="86" t="s">
        <v>51</v>
      </c>
      <c r="D47388" s="86" t="s">
        <v>6</v>
      </c>
      <c r="E47388" s="86" t="s">
        <v>8</v>
      </c>
      <c r="F47388" s="86" t="s">
        <v>1221</v>
      </c>
      <c r="G47388">
        <v>388</v>
      </c>
      <c r="H47388">
        <v>751</v>
      </c>
      <c r="I47388">
        <v>0.51664447403462055</v>
      </c>
      <c r="J47388" s="86" t="s">
        <v>122</v>
      </c>
      <c r="K47388" s="86" t="s">
        <v>182</v>
      </c>
      <c r="L47388">
        <v>39</v>
      </c>
      <c r="M47388" s="86" t="s">
        <v>1187</v>
      </c>
      <c r="N47388" t="s">
        <v>272</v>
      </c>
      <c r="O47388">
        <v>3903</v>
      </c>
    </row>
    <row r="47389" spans="1:15" x14ac:dyDescent="0.2">
      <c r="A47389">
        <v>2019</v>
      </c>
      <c r="B47389" s="86" t="s">
        <v>850</v>
      </c>
      <c r="C47389" s="86" t="s">
        <v>51</v>
      </c>
      <c r="D47389" s="86" t="s">
        <v>6</v>
      </c>
      <c r="E47389" s="86" t="s">
        <v>8</v>
      </c>
      <c r="F47389" s="86" t="s">
        <v>1222</v>
      </c>
      <c r="G47389">
        <v>258</v>
      </c>
      <c r="H47389">
        <v>751</v>
      </c>
      <c r="I47389">
        <v>0.34354194407456723</v>
      </c>
      <c r="J47389" s="86" t="s">
        <v>122</v>
      </c>
      <c r="K47389" s="86" t="s">
        <v>182</v>
      </c>
      <c r="L47389">
        <v>39</v>
      </c>
      <c r="M47389" s="86" t="s">
        <v>1187</v>
      </c>
      <c r="N47389" t="s">
        <v>272</v>
      </c>
      <c r="O47389">
        <v>3903</v>
      </c>
    </row>
    <row r="47390" spans="1:15" x14ac:dyDescent="0.2">
      <c r="A47390">
        <v>2019</v>
      </c>
      <c r="B47390" s="86" t="s">
        <v>850</v>
      </c>
      <c r="C47390" s="86" t="s">
        <v>51</v>
      </c>
      <c r="D47390" s="86" t="s">
        <v>6</v>
      </c>
      <c r="E47390" s="86" t="s">
        <v>9</v>
      </c>
      <c r="F47390" s="86" t="s">
        <v>1220</v>
      </c>
      <c r="G47390">
        <v>257</v>
      </c>
      <c r="H47390">
        <v>885</v>
      </c>
      <c r="I47390">
        <v>0.29039548022598871</v>
      </c>
      <c r="J47390" s="86" t="s">
        <v>122</v>
      </c>
      <c r="K47390" s="86" t="s">
        <v>182</v>
      </c>
      <c r="L47390">
        <v>39</v>
      </c>
      <c r="M47390" s="86" t="s">
        <v>1187</v>
      </c>
      <c r="N47390" t="s">
        <v>272</v>
      </c>
      <c r="O47390">
        <v>3903</v>
      </c>
    </row>
    <row r="47391" spans="1:15" x14ac:dyDescent="0.2">
      <c r="A47391">
        <v>2019</v>
      </c>
      <c r="B47391" s="86" t="s">
        <v>850</v>
      </c>
      <c r="C47391" s="86" t="s">
        <v>51</v>
      </c>
      <c r="D47391" s="86" t="s">
        <v>6</v>
      </c>
      <c r="E47391" s="86" t="s">
        <v>9</v>
      </c>
      <c r="F47391" s="86" t="s">
        <v>1221</v>
      </c>
      <c r="G47391">
        <v>423</v>
      </c>
      <c r="H47391">
        <v>885</v>
      </c>
      <c r="I47391">
        <v>0.47796610169491527</v>
      </c>
      <c r="J47391" s="86" t="s">
        <v>122</v>
      </c>
      <c r="K47391" s="86" t="s">
        <v>182</v>
      </c>
      <c r="L47391">
        <v>39</v>
      </c>
      <c r="M47391" s="86" t="s">
        <v>1187</v>
      </c>
      <c r="N47391" t="s">
        <v>272</v>
      </c>
      <c r="O47391">
        <v>3903</v>
      </c>
    </row>
    <row r="47392" spans="1:15" x14ac:dyDescent="0.2">
      <c r="A47392">
        <v>2019</v>
      </c>
      <c r="B47392" s="86" t="s">
        <v>850</v>
      </c>
      <c r="C47392" s="86" t="s">
        <v>51</v>
      </c>
      <c r="D47392" s="86" t="s">
        <v>6</v>
      </c>
      <c r="E47392" s="86" t="s">
        <v>9</v>
      </c>
      <c r="F47392" s="86" t="s">
        <v>1222</v>
      </c>
      <c r="G47392">
        <v>205</v>
      </c>
      <c r="H47392">
        <v>885</v>
      </c>
      <c r="I47392">
        <v>0.23163841807909605</v>
      </c>
      <c r="J47392" s="86" t="s">
        <v>122</v>
      </c>
      <c r="K47392" s="86" t="s">
        <v>182</v>
      </c>
      <c r="L47392">
        <v>39</v>
      </c>
      <c r="M47392" s="86" t="s">
        <v>1187</v>
      </c>
      <c r="N47392" t="s">
        <v>272</v>
      </c>
      <c r="O47392">
        <v>3903</v>
      </c>
    </row>
    <row r="47393" spans="1:15" x14ac:dyDescent="0.2">
      <c r="A47393">
        <v>2019</v>
      </c>
      <c r="B47393" s="86" t="s">
        <v>850</v>
      </c>
      <c r="C47393" s="86" t="s">
        <v>51</v>
      </c>
      <c r="D47393" s="86" t="s">
        <v>6</v>
      </c>
      <c r="E47393" s="86" t="s">
        <v>60</v>
      </c>
      <c r="F47393" s="86" t="s">
        <v>1220</v>
      </c>
      <c r="G47393">
        <v>362</v>
      </c>
      <c r="H47393">
        <v>1636</v>
      </c>
      <c r="I47393">
        <v>0.22127139364303178</v>
      </c>
      <c r="J47393" s="86" t="s">
        <v>122</v>
      </c>
      <c r="K47393" s="86" t="s">
        <v>182</v>
      </c>
      <c r="L47393">
        <v>39</v>
      </c>
      <c r="M47393" s="86" t="s">
        <v>1187</v>
      </c>
      <c r="N47393" t="s">
        <v>272</v>
      </c>
      <c r="O47393">
        <v>3903</v>
      </c>
    </row>
    <row r="47394" spans="1:15" x14ac:dyDescent="0.2">
      <c r="A47394">
        <v>2019</v>
      </c>
      <c r="B47394" s="86" t="s">
        <v>850</v>
      </c>
      <c r="C47394" s="86" t="s">
        <v>51</v>
      </c>
      <c r="D47394" s="86" t="s">
        <v>6</v>
      </c>
      <c r="E47394" s="86" t="s">
        <v>60</v>
      </c>
      <c r="F47394" s="86" t="s">
        <v>1221</v>
      </c>
      <c r="G47394">
        <v>811</v>
      </c>
      <c r="H47394">
        <v>1636</v>
      </c>
      <c r="I47394">
        <v>0.49572127139364303</v>
      </c>
      <c r="J47394" s="86" t="s">
        <v>122</v>
      </c>
      <c r="K47394" s="86" t="s">
        <v>182</v>
      </c>
      <c r="L47394">
        <v>39</v>
      </c>
      <c r="M47394" s="86" t="s">
        <v>1187</v>
      </c>
      <c r="N47394" t="s">
        <v>272</v>
      </c>
      <c r="O47394">
        <v>3903</v>
      </c>
    </row>
    <row r="47395" spans="1:15" x14ac:dyDescent="0.2">
      <c r="A47395">
        <v>2019</v>
      </c>
      <c r="B47395" s="86" t="s">
        <v>850</v>
      </c>
      <c r="C47395" s="86" t="s">
        <v>51</v>
      </c>
      <c r="D47395" s="86" t="s">
        <v>6</v>
      </c>
      <c r="E47395" s="86" t="s">
        <v>60</v>
      </c>
      <c r="F47395" s="86" t="s">
        <v>1222</v>
      </c>
      <c r="G47395">
        <v>463</v>
      </c>
      <c r="H47395">
        <v>1636</v>
      </c>
      <c r="I47395">
        <v>0.2830073349633252</v>
      </c>
      <c r="J47395" s="86" t="s">
        <v>122</v>
      </c>
      <c r="K47395" s="86" t="s">
        <v>182</v>
      </c>
      <c r="L47395">
        <v>39</v>
      </c>
      <c r="M47395" s="86" t="s">
        <v>1187</v>
      </c>
      <c r="N47395" t="s">
        <v>272</v>
      </c>
      <c r="O47395">
        <v>3903</v>
      </c>
    </row>
    <row r="47396" spans="1:15" x14ac:dyDescent="0.2">
      <c r="A47396">
        <v>2019</v>
      </c>
      <c r="B47396" s="86" t="s">
        <v>850</v>
      </c>
      <c r="C47396" s="86" t="s">
        <v>51</v>
      </c>
      <c r="D47396" s="86" t="s">
        <v>5</v>
      </c>
      <c r="E47396" s="86" t="s">
        <v>8</v>
      </c>
      <c r="F47396" s="86" t="s">
        <v>1220</v>
      </c>
      <c r="G47396">
        <v>91</v>
      </c>
      <c r="H47396">
        <v>667</v>
      </c>
      <c r="I47396">
        <v>0.13643178410794601</v>
      </c>
      <c r="J47396" s="86" t="s">
        <v>122</v>
      </c>
      <c r="K47396" s="86" t="s">
        <v>182</v>
      </c>
      <c r="L47396">
        <v>39</v>
      </c>
      <c r="M47396" s="86" t="s">
        <v>1187</v>
      </c>
      <c r="N47396" t="s">
        <v>272</v>
      </c>
      <c r="O47396">
        <v>3903</v>
      </c>
    </row>
    <row r="47397" spans="1:15" x14ac:dyDescent="0.2">
      <c r="A47397">
        <v>2019</v>
      </c>
      <c r="B47397" s="86" t="s">
        <v>850</v>
      </c>
      <c r="C47397" s="86" t="s">
        <v>51</v>
      </c>
      <c r="D47397" s="86" t="s">
        <v>5</v>
      </c>
      <c r="E47397" s="86" t="s">
        <v>8</v>
      </c>
      <c r="F47397" s="86" t="s">
        <v>1221</v>
      </c>
      <c r="G47397">
        <v>370</v>
      </c>
      <c r="H47397">
        <v>667</v>
      </c>
      <c r="I47397">
        <v>0.55472263868065963</v>
      </c>
      <c r="J47397" s="86" t="s">
        <v>122</v>
      </c>
      <c r="K47397" s="86" t="s">
        <v>182</v>
      </c>
      <c r="L47397">
        <v>39</v>
      </c>
      <c r="M47397" s="86" t="s">
        <v>1187</v>
      </c>
      <c r="N47397" t="s">
        <v>272</v>
      </c>
      <c r="O47397">
        <v>3903</v>
      </c>
    </row>
    <row r="47398" spans="1:15" x14ac:dyDescent="0.2">
      <c r="A47398">
        <v>2019</v>
      </c>
      <c r="B47398" s="86" t="s">
        <v>850</v>
      </c>
      <c r="C47398" s="86" t="s">
        <v>51</v>
      </c>
      <c r="D47398" s="86" t="s">
        <v>5</v>
      </c>
      <c r="E47398" s="86" t="s">
        <v>8</v>
      </c>
      <c r="F47398" s="86" t="s">
        <v>1222</v>
      </c>
      <c r="G47398">
        <v>206</v>
      </c>
      <c r="H47398">
        <v>667</v>
      </c>
      <c r="I47398">
        <v>0.30884557721139433</v>
      </c>
      <c r="J47398" s="86" t="s">
        <v>122</v>
      </c>
      <c r="K47398" s="86" t="s">
        <v>182</v>
      </c>
      <c r="L47398">
        <v>39</v>
      </c>
      <c r="M47398" s="86" t="s">
        <v>1187</v>
      </c>
      <c r="N47398" t="s">
        <v>272</v>
      </c>
      <c r="O47398">
        <v>3903</v>
      </c>
    </row>
    <row r="47399" spans="1:15" x14ac:dyDescent="0.2">
      <c r="A47399">
        <v>2019</v>
      </c>
      <c r="B47399" s="86" t="s">
        <v>850</v>
      </c>
      <c r="C47399" s="86" t="s">
        <v>51</v>
      </c>
      <c r="D47399" s="86" t="s">
        <v>5</v>
      </c>
      <c r="E47399" s="86" t="s">
        <v>9</v>
      </c>
      <c r="F47399" s="86" t="s">
        <v>1220</v>
      </c>
      <c r="G47399">
        <v>259</v>
      </c>
      <c r="H47399">
        <v>779</v>
      </c>
      <c r="I47399">
        <v>0.33247753530166879</v>
      </c>
      <c r="J47399" s="86" t="s">
        <v>122</v>
      </c>
      <c r="K47399" s="86" t="s">
        <v>182</v>
      </c>
      <c r="L47399">
        <v>39</v>
      </c>
      <c r="M47399" s="86" t="s">
        <v>1187</v>
      </c>
      <c r="N47399" t="s">
        <v>272</v>
      </c>
      <c r="O47399">
        <v>3903</v>
      </c>
    </row>
    <row r="47400" spans="1:15" x14ac:dyDescent="0.2">
      <c r="A47400">
        <v>2019</v>
      </c>
      <c r="B47400" s="86" t="s">
        <v>850</v>
      </c>
      <c r="C47400" s="86" t="s">
        <v>51</v>
      </c>
      <c r="D47400" s="86" t="s">
        <v>5</v>
      </c>
      <c r="E47400" s="86" t="s">
        <v>9</v>
      </c>
      <c r="F47400" s="86" t="s">
        <v>1221</v>
      </c>
      <c r="G47400">
        <v>370</v>
      </c>
      <c r="H47400">
        <v>779</v>
      </c>
      <c r="I47400">
        <v>0.47496790757381258</v>
      </c>
      <c r="J47400" s="86" t="s">
        <v>122</v>
      </c>
      <c r="K47400" s="86" t="s">
        <v>182</v>
      </c>
      <c r="L47400">
        <v>39</v>
      </c>
      <c r="M47400" s="86" t="s">
        <v>1187</v>
      </c>
      <c r="N47400" t="s">
        <v>272</v>
      </c>
      <c r="O47400">
        <v>3903</v>
      </c>
    </row>
    <row r="47401" spans="1:15" x14ac:dyDescent="0.2">
      <c r="A47401">
        <v>2019</v>
      </c>
      <c r="B47401" s="86" t="s">
        <v>850</v>
      </c>
      <c r="C47401" s="86" t="s">
        <v>51</v>
      </c>
      <c r="D47401" s="86" t="s">
        <v>5</v>
      </c>
      <c r="E47401" s="86" t="s">
        <v>9</v>
      </c>
      <c r="F47401" s="86" t="s">
        <v>1222</v>
      </c>
      <c r="G47401">
        <v>150</v>
      </c>
      <c r="H47401">
        <v>779</v>
      </c>
      <c r="I47401">
        <v>0.1925545571245186</v>
      </c>
      <c r="J47401" s="86" t="s">
        <v>122</v>
      </c>
      <c r="K47401" s="86" t="s">
        <v>182</v>
      </c>
      <c r="L47401">
        <v>39</v>
      </c>
      <c r="M47401" s="86" t="s">
        <v>1187</v>
      </c>
      <c r="N47401" t="s">
        <v>272</v>
      </c>
      <c r="O47401">
        <v>3903</v>
      </c>
    </row>
    <row r="47402" spans="1:15" x14ac:dyDescent="0.2">
      <c r="A47402">
        <v>2019</v>
      </c>
      <c r="B47402" s="86" t="s">
        <v>850</v>
      </c>
      <c r="C47402" s="86" t="s">
        <v>51</v>
      </c>
      <c r="D47402" s="86" t="s">
        <v>5</v>
      </c>
      <c r="E47402" s="86" t="s">
        <v>60</v>
      </c>
      <c r="F47402" s="86" t="s">
        <v>1220</v>
      </c>
      <c r="G47402">
        <v>350</v>
      </c>
      <c r="H47402">
        <v>1446</v>
      </c>
      <c r="I47402">
        <v>0.24204702627939143</v>
      </c>
      <c r="J47402" s="86" t="s">
        <v>122</v>
      </c>
      <c r="K47402" s="86" t="s">
        <v>182</v>
      </c>
      <c r="L47402">
        <v>39</v>
      </c>
      <c r="M47402" s="86" t="s">
        <v>1187</v>
      </c>
      <c r="N47402" t="s">
        <v>272</v>
      </c>
      <c r="O47402">
        <v>3903</v>
      </c>
    </row>
    <row r="47403" spans="1:15" x14ac:dyDescent="0.2">
      <c r="A47403">
        <v>2019</v>
      </c>
      <c r="B47403" s="86" t="s">
        <v>850</v>
      </c>
      <c r="C47403" s="86" t="s">
        <v>51</v>
      </c>
      <c r="D47403" s="86" t="s">
        <v>5</v>
      </c>
      <c r="E47403" s="86" t="s">
        <v>60</v>
      </c>
      <c r="F47403" s="86" t="s">
        <v>1221</v>
      </c>
      <c r="G47403">
        <v>740</v>
      </c>
      <c r="H47403">
        <v>1446</v>
      </c>
      <c r="I47403">
        <v>0.51175656984785611</v>
      </c>
      <c r="J47403" s="86" t="s">
        <v>122</v>
      </c>
      <c r="K47403" s="86" t="s">
        <v>182</v>
      </c>
      <c r="L47403">
        <v>39</v>
      </c>
      <c r="M47403" s="86" t="s">
        <v>1187</v>
      </c>
      <c r="N47403" t="s">
        <v>272</v>
      </c>
      <c r="O47403">
        <v>3903</v>
      </c>
    </row>
    <row r="47404" spans="1:15" x14ac:dyDescent="0.2">
      <c r="A47404">
        <v>2019</v>
      </c>
      <c r="B47404" s="86" t="s">
        <v>850</v>
      </c>
      <c r="C47404" s="86" t="s">
        <v>51</v>
      </c>
      <c r="D47404" s="86" t="s">
        <v>5</v>
      </c>
      <c r="E47404" s="86" t="s">
        <v>60</v>
      </c>
      <c r="F47404" s="86" t="s">
        <v>1222</v>
      </c>
      <c r="G47404">
        <v>356</v>
      </c>
      <c r="H47404">
        <v>1446</v>
      </c>
      <c r="I47404">
        <v>0.24619640387275243</v>
      </c>
      <c r="J47404" s="86" t="s">
        <v>122</v>
      </c>
      <c r="K47404" s="86" t="s">
        <v>182</v>
      </c>
      <c r="L47404">
        <v>39</v>
      </c>
      <c r="M47404" s="86" t="s">
        <v>1187</v>
      </c>
      <c r="N47404" t="s">
        <v>272</v>
      </c>
      <c r="O47404">
        <v>3903</v>
      </c>
    </row>
    <row r="47405" spans="1:15" x14ac:dyDescent="0.2">
      <c r="A47405">
        <v>2019</v>
      </c>
      <c r="B47405" s="86" t="s">
        <v>850</v>
      </c>
      <c r="C47405" s="86" t="s">
        <v>51</v>
      </c>
      <c r="D47405" s="86" t="s">
        <v>4</v>
      </c>
      <c r="E47405" s="86" t="s">
        <v>8</v>
      </c>
      <c r="F47405" s="86" t="s">
        <v>1220</v>
      </c>
      <c r="G47405">
        <v>98</v>
      </c>
      <c r="H47405">
        <v>731</v>
      </c>
      <c r="I47405">
        <v>0.13406292749658003</v>
      </c>
      <c r="J47405" s="86" t="s">
        <v>122</v>
      </c>
      <c r="K47405" s="86" t="s">
        <v>182</v>
      </c>
      <c r="L47405">
        <v>39</v>
      </c>
      <c r="M47405" s="86" t="s">
        <v>1187</v>
      </c>
      <c r="N47405" t="s">
        <v>272</v>
      </c>
      <c r="O47405">
        <v>3903</v>
      </c>
    </row>
    <row r="47406" spans="1:15" x14ac:dyDescent="0.2">
      <c r="A47406">
        <v>2019</v>
      </c>
      <c r="B47406" s="86" t="s">
        <v>850</v>
      </c>
      <c r="C47406" s="86" t="s">
        <v>51</v>
      </c>
      <c r="D47406" s="86" t="s">
        <v>4</v>
      </c>
      <c r="E47406" s="86" t="s">
        <v>8</v>
      </c>
      <c r="F47406" s="86" t="s">
        <v>1221</v>
      </c>
      <c r="G47406">
        <v>388</v>
      </c>
      <c r="H47406">
        <v>731</v>
      </c>
      <c r="I47406">
        <v>0.53077975376196995</v>
      </c>
      <c r="J47406" s="86" t="s">
        <v>122</v>
      </c>
      <c r="K47406" s="86" t="s">
        <v>182</v>
      </c>
      <c r="L47406">
        <v>39</v>
      </c>
      <c r="M47406" s="86" t="s">
        <v>1187</v>
      </c>
      <c r="N47406" t="s">
        <v>272</v>
      </c>
      <c r="O47406">
        <v>3903</v>
      </c>
    </row>
    <row r="47407" spans="1:15" x14ac:dyDescent="0.2">
      <c r="A47407">
        <v>2019</v>
      </c>
      <c r="B47407" s="86" t="s">
        <v>850</v>
      </c>
      <c r="C47407" s="86" t="s">
        <v>51</v>
      </c>
      <c r="D47407" s="86" t="s">
        <v>4</v>
      </c>
      <c r="E47407" s="86" t="s">
        <v>8</v>
      </c>
      <c r="F47407" s="86" t="s">
        <v>1222</v>
      </c>
      <c r="G47407">
        <v>245</v>
      </c>
      <c r="H47407">
        <v>731</v>
      </c>
      <c r="I47407">
        <v>0.33515731874145005</v>
      </c>
      <c r="J47407" s="86" t="s">
        <v>122</v>
      </c>
      <c r="K47407" s="86" t="s">
        <v>182</v>
      </c>
      <c r="L47407">
        <v>39</v>
      </c>
      <c r="M47407" s="86" t="s">
        <v>1187</v>
      </c>
      <c r="N47407" t="s">
        <v>272</v>
      </c>
      <c r="O47407">
        <v>3903</v>
      </c>
    </row>
    <row r="47408" spans="1:15" x14ac:dyDescent="0.2">
      <c r="A47408">
        <v>2019</v>
      </c>
      <c r="B47408" s="86" t="s">
        <v>850</v>
      </c>
      <c r="C47408" s="86" t="s">
        <v>51</v>
      </c>
      <c r="D47408" s="86" t="s">
        <v>4</v>
      </c>
      <c r="E47408" s="86" t="s">
        <v>9</v>
      </c>
      <c r="F47408" s="86" t="s">
        <v>1220</v>
      </c>
      <c r="G47408">
        <v>324</v>
      </c>
      <c r="H47408">
        <v>860</v>
      </c>
      <c r="I47408">
        <v>0.37674418604651161</v>
      </c>
      <c r="J47408" s="86" t="s">
        <v>122</v>
      </c>
      <c r="K47408" s="86" t="s">
        <v>182</v>
      </c>
      <c r="L47408">
        <v>39</v>
      </c>
      <c r="M47408" s="86" t="s">
        <v>1187</v>
      </c>
      <c r="N47408" t="s">
        <v>272</v>
      </c>
      <c r="O47408">
        <v>3903</v>
      </c>
    </row>
    <row r="47409" spans="1:15" x14ac:dyDescent="0.2">
      <c r="A47409">
        <v>2019</v>
      </c>
      <c r="B47409" s="86" t="s">
        <v>850</v>
      </c>
      <c r="C47409" s="86" t="s">
        <v>51</v>
      </c>
      <c r="D47409" s="86" t="s">
        <v>4</v>
      </c>
      <c r="E47409" s="86" t="s">
        <v>9</v>
      </c>
      <c r="F47409" s="86" t="s">
        <v>1221</v>
      </c>
      <c r="G47409">
        <v>414</v>
      </c>
      <c r="H47409">
        <v>860</v>
      </c>
      <c r="I47409">
        <v>0.4813953488372093</v>
      </c>
      <c r="J47409" s="86" t="s">
        <v>122</v>
      </c>
      <c r="K47409" s="86" t="s">
        <v>182</v>
      </c>
      <c r="L47409">
        <v>39</v>
      </c>
      <c r="M47409" s="86" t="s">
        <v>1187</v>
      </c>
      <c r="N47409" t="s">
        <v>272</v>
      </c>
      <c r="O47409">
        <v>3903</v>
      </c>
    </row>
    <row r="47410" spans="1:15" x14ac:dyDescent="0.2">
      <c r="A47410">
        <v>2019</v>
      </c>
      <c r="B47410" s="86" t="s">
        <v>850</v>
      </c>
      <c r="C47410" s="86" t="s">
        <v>51</v>
      </c>
      <c r="D47410" s="86" t="s">
        <v>4</v>
      </c>
      <c r="E47410" s="86" t="s">
        <v>9</v>
      </c>
      <c r="F47410" s="86" t="s">
        <v>1222</v>
      </c>
      <c r="G47410">
        <v>122</v>
      </c>
      <c r="H47410">
        <v>860</v>
      </c>
      <c r="I47410">
        <v>0.14186046511627906</v>
      </c>
      <c r="J47410" s="86" t="s">
        <v>122</v>
      </c>
      <c r="K47410" s="86" t="s">
        <v>182</v>
      </c>
      <c r="L47410">
        <v>39</v>
      </c>
      <c r="M47410" s="86" t="s">
        <v>1187</v>
      </c>
      <c r="N47410" t="s">
        <v>272</v>
      </c>
      <c r="O47410">
        <v>3903</v>
      </c>
    </row>
    <row r="47411" spans="1:15" x14ac:dyDescent="0.2">
      <c r="A47411">
        <v>2019</v>
      </c>
      <c r="B47411" s="86" t="s">
        <v>850</v>
      </c>
      <c r="C47411" s="86" t="s">
        <v>51</v>
      </c>
      <c r="D47411" s="86" t="s">
        <v>4</v>
      </c>
      <c r="E47411" s="86" t="s">
        <v>60</v>
      </c>
      <c r="F47411" s="86" t="s">
        <v>1220</v>
      </c>
      <c r="G47411">
        <v>422</v>
      </c>
      <c r="H47411">
        <v>1591</v>
      </c>
      <c r="I47411">
        <v>0.26524198617221872</v>
      </c>
      <c r="J47411" s="86" t="s">
        <v>122</v>
      </c>
      <c r="K47411" s="86" t="s">
        <v>182</v>
      </c>
      <c r="L47411">
        <v>39</v>
      </c>
      <c r="M47411" s="86" t="s">
        <v>1187</v>
      </c>
      <c r="N47411" t="s">
        <v>272</v>
      </c>
      <c r="O47411">
        <v>3903</v>
      </c>
    </row>
    <row r="47412" spans="1:15" x14ac:dyDescent="0.2">
      <c r="A47412">
        <v>2019</v>
      </c>
      <c r="B47412" s="86" t="s">
        <v>850</v>
      </c>
      <c r="C47412" s="86" t="s">
        <v>51</v>
      </c>
      <c r="D47412" s="86" t="s">
        <v>4</v>
      </c>
      <c r="E47412" s="86" t="s">
        <v>60</v>
      </c>
      <c r="F47412" s="86" t="s">
        <v>1221</v>
      </c>
      <c r="G47412">
        <v>802</v>
      </c>
      <c r="H47412">
        <v>1591</v>
      </c>
      <c r="I47412">
        <v>0.50408548082966687</v>
      </c>
      <c r="J47412" s="86" t="s">
        <v>122</v>
      </c>
      <c r="K47412" s="86" t="s">
        <v>182</v>
      </c>
      <c r="L47412">
        <v>39</v>
      </c>
      <c r="M47412" s="86" t="s">
        <v>1187</v>
      </c>
      <c r="N47412" t="s">
        <v>272</v>
      </c>
      <c r="O47412">
        <v>3903</v>
      </c>
    </row>
    <row r="47413" spans="1:15" x14ac:dyDescent="0.2">
      <c r="A47413">
        <v>2019</v>
      </c>
      <c r="B47413" s="86" t="s">
        <v>850</v>
      </c>
      <c r="C47413" s="86" t="s">
        <v>51</v>
      </c>
      <c r="D47413" s="86" t="s">
        <v>4</v>
      </c>
      <c r="E47413" s="86" t="s">
        <v>60</v>
      </c>
      <c r="F47413" s="86" t="s">
        <v>1222</v>
      </c>
      <c r="G47413">
        <v>367</v>
      </c>
      <c r="H47413">
        <v>1591</v>
      </c>
      <c r="I47413">
        <v>0.23067253299811438</v>
      </c>
      <c r="J47413" s="86" t="s">
        <v>122</v>
      </c>
      <c r="K47413" s="86" t="s">
        <v>182</v>
      </c>
      <c r="L47413">
        <v>39</v>
      </c>
      <c r="M47413" s="86" t="s">
        <v>1187</v>
      </c>
      <c r="N47413" t="s">
        <v>272</v>
      </c>
      <c r="O47413">
        <v>3903</v>
      </c>
    </row>
    <row r="47414" spans="1:15" x14ac:dyDescent="0.2">
      <c r="A47414">
        <v>2019</v>
      </c>
      <c r="B47414" s="86" t="s">
        <v>850</v>
      </c>
      <c r="C47414" s="86" t="s">
        <v>51</v>
      </c>
      <c r="D47414" s="86" t="s">
        <v>3</v>
      </c>
      <c r="E47414" s="86" t="s">
        <v>8</v>
      </c>
      <c r="F47414" s="86" t="s">
        <v>1220</v>
      </c>
      <c r="G47414">
        <v>115</v>
      </c>
      <c r="H47414">
        <v>891</v>
      </c>
      <c r="I47414">
        <v>0.12906846240179573</v>
      </c>
      <c r="J47414" s="86" t="s">
        <v>122</v>
      </c>
      <c r="K47414" s="86" t="s">
        <v>182</v>
      </c>
      <c r="L47414">
        <v>39</v>
      </c>
      <c r="M47414" s="86" t="s">
        <v>1187</v>
      </c>
      <c r="N47414" t="s">
        <v>272</v>
      </c>
      <c r="O47414">
        <v>3903</v>
      </c>
    </row>
    <row r="47415" spans="1:15" x14ac:dyDescent="0.2">
      <c r="A47415">
        <v>2019</v>
      </c>
      <c r="B47415" s="86" t="s">
        <v>850</v>
      </c>
      <c r="C47415" s="86" t="s">
        <v>51</v>
      </c>
      <c r="D47415" s="86" t="s">
        <v>3</v>
      </c>
      <c r="E47415" s="86" t="s">
        <v>8</v>
      </c>
      <c r="F47415" s="86" t="s">
        <v>1221</v>
      </c>
      <c r="G47415">
        <v>499</v>
      </c>
      <c r="H47415">
        <v>891</v>
      </c>
      <c r="I47415">
        <v>0.56004489337822672</v>
      </c>
      <c r="J47415" s="86" t="s">
        <v>122</v>
      </c>
      <c r="K47415" s="86" t="s">
        <v>182</v>
      </c>
      <c r="L47415">
        <v>39</v>
      </c>
      <c r="M47415" s="86" t="s">
        <v>1187</v>
      </c>
      <c r="N47415" t="s">
        <v>272</v>
      </c>
      <c r="O47415">
        <v>3903</v>
      </c>
    </row>
    <row r="47416" spans="1:15" x14ac:dyDescent="0.2">
      <c r="A47416">
        <v>2019</v>
      </c>
      <c r="B47416" s="86" t="s">
        <v>850</v>
      </c>
      <c r="C47416" s="86" t="s">
        <v>51</v>
      </c>
      <c r="D47416" s="86" t="s">
        <v>3</v>
      </c>
      <c r="E47416" s="86" t="s">
        <v>8</v>
      </c>
      <c r="F47416" s="86" t="s">
        <v>1222</v>
      </c>
      <c r="G47416">
        <v>277</v>
      </c>
      <c r="H47416">
        <v>891</v>
      </c>
      <c r="I47416">
        <v>0.31088664421997753</v>
      </c>
      <c r="J47416" s="86" t="s">
        <v>122</v>
      </c>
      <c r="K47416" s="86" t="s">
        <v>182</v>
      </c>
      <c r="L47416">
        <v>39</v>
      </c>
      <c r="M47416" s="86" t="s">
        <v>1187</v>
      </c>
      <c r="N47416" t="s">
        <v>272</v>
      </c>
      <c r="O47416">
        <v>3903</v>
      </c>
    </row>
    <row r="47417" spans="1:15" x14ac:dyDescent="0.2">
      <c r="A47417">
        <v>2019</v>
      </c>
      <c r="B47417" s="86" t="s">
        <v>850</v>
      </c>
      <c r="C47417" s="86" t="s">
        <v>51</v>
      </c>
      <c r="D47417" s="86" t="s">
        <v>3</v>
      </c>
      <c r="E47417" s="86" t="s">
        <v>9</v>
      </c>
      <c r="F47417" s="86" t="s">
        <v>1220</v>
      </c>
      <c r="G47417">
        <v>351</v>
      </c>
      <c r="H47417">
        <v>931</v>
      </c>
      <c r="I47417">
        <v>0.37701396348012889</v>
      </c>
      <c r="J47417" s="86" t="s">
        <v>122</v>
      </c>
      <c r="K47417" s="86" t="s">
        <v>182</v>
      </c>
      <c r="L47417">
        <v>39</v>
      </c>
      <c r="M47417" s="86" t="s">
        <v>1187</v>
      </c>
      <c r="N47417" t="s">
        <v>272</v>
      </c>
      <c r="O47417">
        <v>3903</v>
      </c>
    </row>
    <row r="47418" spans="1:15" x14ac:dyDescent="0.2">
      <c r="A47418">
        <v>2019</v>
      </c>
      <c r="B47418" s="86" t="s">
        <v>850</v>
      </c>
      <c r="C47418" s="86" t="s">
        <v>51</v>
      </c>
      <c r="D47418" s="86" t="s">
        <v>3</v>
      </c>
      <c r="E47418" s="86" t="s">
        <v>9</v>
      </c>
      <c r="F47418" s="86" t="s">
        <v>1221</v>
      </c>
      <c r="G47418">
        <v>448</v>
      </c>
      <c r="H47418">
        <v>931</v>
      </c>
      <c r="I47418">
        <v>0.48120300751879697</v>
      </c>
      <c r="J47418" s="86" t="s">
        <v>122</v>
      </c>
      <c r="K47418" s="86" t="s">
        <v>182</v>
      </c>
      <c r="L47418">
        <v>39</v>
      </c>
      <c r="M47418" s="86" t="s">
        <v>1187</v>
      </c>
      <c r="N47418" t="s">
        <v>272</v>
      </c>
      <c r="O47418">
        <v>3903</v>
      </c>
    </row>
    <row r="47419" spans="1:15" x14ac:dyDescent="0.2">
      <c r="A47419">
        <v>2019</v>
      </c>
      <c r="B47419" s="86" t="s">
        <v>850</v>
      </c>
      <c r="C47419" s="86" t="s">
        <v>51</v>
      </c>
      <c r="D47419" s="86" t="s">
        <v>3</v>
      </c>
      <c r="E47419" s="86" t="s">
        <v>9</v>
      </c>
      <c r="F47419" s="86" t="s">
        <v>1222</v>
      </c>
      <c r="G47419">
        <v>132</v>
      </c>
      <c r="H47419">
        <v>931</v>
      </c>
      <c r="I47419">
        <v>0.14178302900107412</v>
      </c>
      <c r="J47419" s="86" t="s">
        <v>122</v>
      </c>
      <c r="K47419" s="86" t="s">
        <v>182</v>
      </c>
      <c r="L47419">
        <v>39</v>
      </c>
      <c r="M47419" s="86" t="s">
        <v>1187</v>
      </c>
      <c r="N47419" t="s">
        <v>272</v>
      </c>
      <c r="O47419">
        <v>3903</v>
      </c>
    </row>
    <row r="47420" spans="1:15" x14ac:dyDescent="0.2">
      <c r="A47420">
        <v>2019</v>
      </c>
      <c r="B47420" s="86" t="s">
        <v>850</v>
      </c>
      <c r="C47420" s="86" t="s">
        <v>51</v>
      </c>
      <c r="D47420" s="86" t="s">
        <v>3</v>
      </c>
      <c r="E47420" s="86" t="s">
        <v>60</v>
      </c>
      <c r="F47420" s="86" t="s">
        <v>1220</v>
      </c>
      <c r="G47420">
        <v>466</v>
      </c>
      <c r="H47420">
        <v>1822</v>
      </c>
      <c r="I47420">
        <v>0.25576289791437978</v>
      </c>
      <c r="J47420" s="86" t="s">
        <v>122</v>
      </c>
      <c r="K47420" s="86" t="s">
        <v>182</v>
      </c>
      <c r="L47420">
        <v>39</v>
      </c>
      <c r="M47420" s="86" t="s">
        <v>1187</v>
      </c>
      <c r="N47420" t="s">
        <v>272</v>
      </c>
      <c r="O47420">
        <v>3903</v>
      </c>
    </row>
    <row r="47421" spans="1:15" x14ac:dyDescent="0.2">
      <c r="A47421">
        <v>2019</v>
      </c>
      <c r="B47421" s="86" t="s">
        <v>850</v>
      </c>
      <c r="C47421" s="86" t="s">
        <v>51</v>
      </c>
      <c r="D47421" s="86" t="s">
        <v>3</v>
      </c>
      <c r="E47421" s="86" t="s">
        <v>60</v>
      </c>
      <c r="F47421" s="86" t="s">
        <v>1221</v>
      </c>
      <c r="G47421">
        <v>947</v>
      </c>
      <c r="H47421">
        <v>1822</v>
      </c>
      <c r="I47421">
        <v>0.51975850713501648</v>
      </c>
      <c r="J47421" s="86" t="s">
        <v>122</v>
      </c>
      <c r="K47421" s="86" t="s">
        <v>182</v>
      </c>
      <c r="L47421">
        <v>39</v>
      </c>
      <c r="M47421" s="86" t="s">
        <v>1187</v>
      </c>
      <c r="N47421" t="s">
        <v>272</v>
      </c>
      <c r="O47421">
        <v>3903</v>
      </c>
    </row>
    <row r="47422" spans="1:15" x14ac:dyDescent="0.2">
      <c r="A47422">
        <v>2019</v>
      </c>
      <c r="B47422" s="86" t="s">
        <v>850</v>
      </c>
      <c r="C47422" s="86" t="s">
        <v>51</v>
      </c>
      <c r="D47422" s="86" t="s">
        <v>3</v>
      </c>
      <c r="E47422" s="86" t="s">
        <v>60</v>
      </c>
      <c r="F47422" s="86" t="s">
        <v>1222</v>
      </c>
      <c r="G47422">
        <v>409</v>
      </c>
      <c r="H47422">
        <v>1822</v>
      </c>
      <c r="I47422">
        <v>0.22447859495060374</v>
      </c>
      <c r="J47422" s="86" t="s">
        <v>122</v>
      </c>
      <c r="K47422" s="86" t="s">
        <v>182</v>
      </c>
      <c r="L47422">
        <v>39</v>
      </c>
      <c r="M47422" s="86" t="s">
        <v>1187</v>
      </c>
      <c r="N47422" t="s">
        <v>272</v>
      </c>
      <c r="O47422">
        <v>3903</v>
      </c>
    </row>
    <row r="47423" spans="1:15" x14ac:dyDescent="0.2">
      <c r="A47423">
        <v>2019</v>
      </c>
      <c r="B47423" s="86" t="s">
        <v>850</v>
      </c>
      <c r="C47423" s="86" t="s">
        <v>51</v>
      </c>
      <c r="D47423" s="86" t="s">
        <v>2</v>
      </c>
      <c r="E47423" s="86" t="s">
        <v>8</v>
      </c>
      <c r="F47423" s="86" t="s">
        <v>1220</v>
      </c>
      <c r="G47423">
        <v>151</v>
      </c>
      <c r="H47423">
        <v>1080</v>
      </c>
      <c r="I47423">
        <v>0.13981481481481481</v>
      </c>
      <c r="J47423" s="86" t="s">
        <v>122</v>
      </c>
      <c r="K47423" s="86" t="s">
        <v>182</v>
      </c>
      <c r="L47423">
        <v>39</v>
      </c>
      <c r="M47423" s="86" t="s">
        <v>1187</v>
      </c>
      <c r="N47423" t="s">
        <v>272</v>
      </c>
      <c r="O47423">
        <v>3903</v>
      </c>
    </row>
    <row r="47424" spans="1:15" x14ac:dyDescent="0.2">
      <c r="A47424">
        <v>2019</v>
      </c>
      <c r="B47424" s="86" t="s">
        <v>850</v>
      </c>
      <c r="C47424" s="86" t="s">
        <v>51</v>
      </c>
      <c r="D47424" s="86" t="s">
        <v>2</v>
      </c>
      <c r="E47424" s="86" t="s">
        <v>8</v>
      </c>
      <c r="F47424" s="86" t="s">
        <v>1221</v>
      </c>
      <c r="G47424">
        <v>617</v>
      </c>
      <c r="H47424">
        <v>1080</v>
      </c>
      <c r="I47424">
        <v>0.5712962962962963</v>
      </c>
      <c r="J47424" s="86" t="s">
        <v>122</v>
      </c>
      <c r="K47424" s="86" t="s">
        <v>182</v>
      </c>
      <c r="L47424">
        <v>39</v>
      </c>
      <c r="M47424" s="86" t="s">
        <v>1187</v>
      </c>
      <c r="N47424" t="s">
        <v>272</v>
      </c>
      <c r="O47424">
        <v>3903</v>
      </c>
    </row>
    <row r="47425" spans="1:15" x14ac:dyDescent="0.2">
      <c r="A47425">
        <v>2019</v>
      </c>
      <c r="B47425" s="86" t="s">
        <v>850</v>
      </c>
      <c r="C47425" s="86" t="s">
        <v>51</v>
      </c>
      <c r="D47425" s="86" t="s">
        <v>2</v>
      </c>
      <c r="E47425" s="86" t="s">
        <v>8</v>
      </c>
      <c r="F47425" s="86" t="s">
        <v>1222</v>
      </c>
      <c r="G47425">
        <v>312</v>
      </c>
      <c r="H47425">
        <v>1080</v>
      </c>
      <c r="I47425">
        <v>0.28888888888888886</v>
      </c>
      <c r="J47425" s="86" t="s">
        <v>122</v>
      </c>
      <c r="K47425" s="86" t="s">
        <v>182</v>
      </c>
      <c r="L47425">
        <v>39</v>
      </c>
      <c r="M47425" s="86" t="s">
        <v>1187</v>
      </c>
      <c r="N47425" t="s">
        <v>272</v>
      </c>
      <c r="O47425">
        <v>3903</v>
      </c>
    </row>
    <row r="47426" spans="1:15" x14ac:dyDescent="0.2">
      <c r="A47426">
        <v>2019</v>
      </c>
      <c r="B47426" s="86" t="s">
        <v>850</v>
      </c>
      <c r="C47426" s="86" t="s">
        <v>51</v>
      </c>
      <c r="D47426" s="86" t="s">
        <v>2</v>
      </c>
      <c r="E47426" s="86" t="s">
        <v>9</v>
      </c>
      <c r="F47426" s="86" t="s">
        <v>1220</v>
      </c>
      <c r="G47426">
        <v>379</v>
      </c>
      <c r="H47426">
        <v>1088</v>
      </c>
      <c r="I47426">
        <v>0.3483455882352941</v>
      </c>
      <c r="J47426" s="86" t="s">
        <v>122</v>
      </c>
      <c r="K47426" s="86" t="s">
        <v>182</v>
      </c>
      <c r="L47426">
        <v>39</v>
      </c>
      <c r="M47426" s="86" t="s">
        <v>1187</v>
      </c>
      <c r="N47426" t="s">
        <v>272</v>
      </c>
      <c r="O47426">
        <v>3903</v>
      </c>
    </row>
    <row r="47427" spans="1:15" x14ac:dyDescent="0.2">
      <c r="A47427">
        <v>2019</v>
      </c>
      <c r="B47427" s="86" t="s">
        <v>850</v>
      </c>
      <c r="C47427" s="86" t="s">
        <v>51</v>
      </c>
      <c r="D47427" s="86" t="s">
        <v>2</v>
      </c>
      <c r="E47427" s="86" t="s">
        <v>9</v>
      </c>
      <c r="F47427" s="86" t="s">
        <v>1221</v>
      </c>
      <c r="G47427">
        <v>585</v>
      </c>
      <c r="H47427">
        <v>1088</v>
      </c>
      <c r="I47427">
        <v>0.5376838235294118</v>
      </c>
      <c r="J47427" s="86" t="s">
        <v>122</v>
      </c>
      <c r="K47427" s="86" t="s">
        <v>182</v>
      </c>
      <c r="L47427">
        <v>39</v>
      </c>
      <c r="M47427" s="86" t="s">
        <v>1187</v>
      </c>
      <c r="N47427" t="s">
        <v>272</v>
      </c>
      <c r="O47427">
        <v>3903</v>
      </c>
    </row>
    <row r="47428" spans="1:15" x14ac:dyDescent="0.2">
      <c r="A47428">
        <v>2019</v>
      </c>
      <c r="B47428" s="86" t="s">
        <v>850</v>
      </c>
      <c r="C47428" s="86" t="s">
        <v>51</v>
      </c>
      <c r="D47428" s="86" t="s">
        <v>2</v>
      </c>
      <c r="E47428" s="86" t="s">
        <v>9</v>
      </c>
      <c r="F47428" s="86" t="s">
        <v>1222</v>
      </c>
      <c r="G47428">
        <v>124</v>
      </c>
      <c r="H47428">
        <v>1088</v>
      </c>
      <c r="I47428">
        <v>0.11397058823529412</v>
      </c>
      <c r="J47428" s="86" t="s">
        <v>122</v>
      </c>
      <c r="K47428" s="86" t="s">
        <v>182</v>
      </c>
      <c r="L47428">
        <v>39</v>
      </c>
      <c r="M47428" s="86" t="s">
        <v>1187</v>
      </c>
      <c r="N47428" t="s">
        <v>272</v>
      </c>
      <c r="O47428">
        <v>3903</v>
      </c>
    </row>
    <row r="47429" spans="1:15" x14ac:dyDescent="0.2">
      <c r="A47429">
        <v>2019</v>
      </c>
      <c r="B47429" s="86" t="s">
        <v>850</v>
      </c>
      <c r="C47429" s="86" t="s">
        <v>51</v>
      </c>
      <c r="D47429" s="86" t="s">
        <v>2</v>
      </c>
      <c r="E47429" s="86" t="s">
        <v>60</v>
      </c>
      <c r="F47429" s="86" t="s">
        <v>1220</v>
      </c>
      <c r="G47429">
        <v>530</v>
      </c>
      <c r="H47429">
        <v>2168</v>
      </c>
      <c r="I47429">
        <v>0.24446494464944649</v>
      </c>
      <c r="J47429" s="86" t="s">
        <v>122</v>
      </c>
      <c r="K47429" s="86" t="s">
        <v>182</v>
      </c>
      <c r="L47429">
        <v>39</v>
      </c>
      <c r="M47429" s="86" t="s">
        <v>1187</v>
      </c>
      <c r="N47429" t="s">
        <v>272</v>
      </c>
      <c r="O47429">
        <v>3903</v>
      </c>
    </row>
    <row r="47430" spans="1:15" x14ac:dyDescent="0.2">
      <c r="A47430">
        <v>2019</v>
      </c>
      <c r="B47430" s="86" t="s">
        <v>850</v>
      </c>
      <c r="C47430" s="86" t="s">
        <v>51</v>
      </c>
      <c r="D47430" s="86" t="s">
        <v>2</v>
      </c>
      <c r="E47430" s="86" t="s">
        <v>60</v>
      </c>
      <c r="F47430" s="86" t="s">
        <v>1221</v>
      </c>
      <c r="G47430">
        <v>1202</v>
      </c>
      <c r="H47430">
        <v>2168</v>
      </c>
      <c r="I47430">
        <v>0.55442804428044279</v>
      </c>
      <c r="J47430" s="86" t="s">
        <v>122</v>
      </c>
      <c r="K47430" s="86" t="s">
        <v>182</v>
      </c>
      <c r="L47430">
        <v>39</v>
      </c>
      <c r="M47430" s="86" t="s">
        <v>1187</v>
      </c>
      <c r="N47430" t="s">
        <v>272</v>
      </c>
      <c r="O47430">
        <v>3903</v>
      </c>
    </row>
    <row r="47431" spans="1:15" x14ac:dyDescent="0.2">
      <c r="A47431">
        <v>2019</v>
      </c>
      <c r="B47431" s="86" t="s">
        <v>850</v>
      </c>
      <c r="C47431" s="86" t="s">
        <v>51</v>
      </c>
      <c r="D47431" s="86" t="s">
        <v>2</v>
      </c>
      <c r="E47431" s="86" t="s">
        <v>60</v>
      </c>
      <c r="F47431" s="86" t="s">
        <v>1222</v>
      </c>
      <c r="G47431">
        <v>436</v>
      </c>
      <c r="H47431">
        <v>2168</v>
      </c>
      <c r="I47431">
        <v>0.2011070110701107</v>
      </c>
      <c r="J47431" s="86" t="s">
        <v>122</v>
      </c>
      <c r="K47431" s="86" t="s">
        <v>182</v>
      </c>
      <c r="L47431">
        <v>39</v>
      </c>
      <c r="M47431" s="86" t="s">
        <v>1187</v>
      </c>
      <c r="N47431" t="s">
        <v>272</v>
      </c>
      <c r="O47431">
        <v>3903</v>
      </c>
    </row>
    <row r="47432" spans="1:15" x14ac:dyDescent="0.2">
      <c r="A47432">
        <v>2019</v>
      </c>
      <c r="B47432" s="86" t="s">
        <v>850</v>
      </c>
      <c r="C47432" s="86" t="s">
        <v>51</v>
      </c>
      <c r="D47432" s="86" t="s">
        <v>1</v>
      </c>
      <c r="E47432" s="86" t="s">
        <v>8</v>
      </c>
      <c r="F47432" s="86" t="s">
        <v>1220</v>
      </c>
      <c r="G47432">
        <v>155</v>
      </c>
      <c r="H47432">
        <v>1165</v>
      </c>
      <c r="I47432">
        <v>0.13304721030042918</v>
      </c>
      <c r="J47432" s="86" t="s">
        <v>122</v>
      </c>
      <c r="K47432" s="86" t="s">
        <v>182</v>
      </c>
      <c r="L47432">
        <v>39</v>
      </c>
      <c r="M47432" s="86" t="s">
        <v>1187</v>
      </c>
      <c r="N47432" t="s">
        <v>272</v>
      </c>
      <c r="O47432">
        <v>3903</v>
      </c>
    </row>
    <row r="47433" spans="1:15" x14ac:dyDescent="0.2">
      <c r="A47433">
        <v>2019</v>
      </c>
      <c r="B47433" s="86" t="s">
        <v>850</v>
      </c>
      <c r="C47433" s="86" t="s">
        <v>51</v>
      </c>
      <c r="D47433" s="86" t="s">
        <v>1</v>
      </c>
      <c r="E47433" s="86" t="s">
        <v>8</v>
      </c>
      <c r="F47433" s="86" t="s">
        <v>1221</v>
      </c>
      <c r="G47433">
        <v>708</v>
      </c>
      <c r="H47433">
        <v>1165</v>
      </c>
      <c r="I47433">
        <v>0.607725321888412</v>
      </c>
      <c r="J47433" s="86" t="s">
        <v>122</v>
      </c>
      <c r="K47433" s="86" t="s">
        <v>182</v>
      </c>
      <c r="L47433">
        <v>39</v>
      </c>
      <c r="M47433" s="86" t="s">
        <v>1187</v>
      </c>
      <c r="N47433" t="s">
        <v>272</v>
      </c>
      <c r="O47433">
        <v>3903</v>
      </c>
    </row>
    <row r="47434" spans="1:15" x14ac:dyDescent="0.2">
      <c r="A47434">
        <v>2019</v>
      </c>
      <c r="B47434" s="86" t="s">
        <v>850</v>
      </c>
      <c r="C47434" s="86" t="s">
        <v>51</v>
      </c>
      <c r="D47434" s="86" t="s">
        <v>1</v>
      </c>
      <c r="E47434" s="86" t="s">
        <v>8</v>
      </c>
      <c r="F47434" s="86" t="s">
        <v>1222</v>
      </c>
      <c r="G47434">
        <v>302</v>
      </c>
      <c r="H47434">
        <v>1165</v>
      </c>
      <c r="I47434">
        <v>0.2592274678111588</v>
      </c>
      <c r="J47434" s="86" t="s">
        <v>122</v>
      </c>
      <c r="K47434" s="86" t="s">
        <v>182</v>
      </c>
      <c r="L47434">
        <v>39</v>
      </c>
      <c r="M47434" s="86" t="s">
        <v>1187</v>
      </c>
      <c r="N47434" t="s">
        <v>272</v>
      </c>
      <c r="O47434">
        <v>3903</v>
      </c>
    </row>
    <row r="47435" spans="1:15" x14ac:dyDescent="0.2">
      <c r="A47435">
        <v>2019</v>
      </c>
      <c r="B47435" s="86" t="s">
        <v>850</v>
      </c>
      <c r="C47435" s="86" t="s">
        <v>51</v>
      </c>
      <c r="D47435" s="86" t="s">
        <v>1</v>
      </c>
      <c r="E47435" s="86" t="s">
        <v>9</v>
      </c>
      <c r="F47435" s="86" t="s">
        <v>1220</v>
      </c>
      <c r="G47435">
        <v>344</v>
      </c>
      <c r="H47435">
        <v>1044</v>
      </c>
      <c r="I47435">
        <v>0.32950191570881227</v>
      </c>
      <c r="J47435" s="86" t="s">
        <v>122</v>
      </c>
      <c r="K47435" s="86" t="s">
        <v>182</v>
      </c>
      <c r="L47435">
        <v>39</v>
      </c>
      <c r="M47435" s="86" t="s">
        <v>1187</v>
      </c>
      <c r="N47435" t="s">
        <v>272</v>
      </c>
      <c r="O47435">
        <v>3903</v>
      </c>
    </row>
    <row r="47436" spans="1:15" x14ac:dyDescent="0.2">
      <c r="A47436">
        <v>2019</v>
      </c>
      <c r="B47436" s="86" t="s">
        <v>850</v>
      </c>
      <c r="C47436" s="86" t="s">
        <v>51</v>
      </c>
      <c r="D47436" s="86" t="s">
        <v>1</v>
      </c>
      <c r="E47436" s="86" t="s">
        <v>9</v>
      </c>
      <c r="F47436" s="86" t="s">
        <v>1221</v>
      </c>
      <c r="G47436">
        <v>564</v>
      </c>
      <c r="H47436">
        <v>1044</v>
      </c>
      <c r="I47436">
        <v>0.54022988505747127</v>
      </c>
      <c r="J47436" s="86" t="s">
        <v>122</v>
      </c>
      <c r="K47436" s="86" t="s">
        <v>182</v>
      </c>
      <c r="L47436">
        <v>39</v>
      </c>
      <c r="M47436" s="86" t="s">
        <v>1187</v>
      </c>
      <c r="N47436" t="s">
        <v>272</v>
      </c>
      <c r="O47436">
        <v>3903</v>
      </c>
    </row>
    <row r="47437" spans="1:15" x14ac:dyDescent="0.2">
      <c r="A47437">
        <v>2019</v>
      </c>
      <c r="B47437" s="86" t="s">
        <v>850</v>
      </c>
      <c r="C47437" s="86" t="s">
        <v>51</v>
      </c>
      <c r="D47437" s="86" t="s">
        <v>1</v>
      </c>
      <c r="E47437" s="86" t="s">
        <v>9</v>
      </c>
      <c r="F47437" s="86" t="s">
        <v>1222</v>
      </c>
      <c r="G47437">
        <v>136</v>
      </c>
      <c r="H47437">
        <v>1044</v>
      </c>
      <c r="I47437">
        <v>0.13026819923371646</v>
      </c>
      <c r="J47437" s="86" t="s">
        <v>122</v>
      </c>
      <c r="K47437" s="86" t="s">
        <v>182</v>
      </c>
      <c r="L47437">
        <v>39</v>
      </c>
      <c r="M47437" s="86" t="s">
        <v>1187</v>
      </c>
      <c r="N47437" t="s">
        <v>272</v>
      </c>
      <c r="O47437">
        <v>3903</v>
      </c>
    </row>
    <row r="47438" spans="1:15" x14ac:dyDescent="0.2">
      <c r="A47438">
        <v>2019</v>
      </c>
      <c r="B47438" s="86" t="s">
        <v>850</v>
      </c>
      <c r="C47438" s="86" t="s">
        <v>51</v>
      </c>
      <c r="D47438" s="86" t="s">
        <v>1</v>
      </c>
      <c r="E47438" s="86" t="s">
        <v>60</v>
      </c>
      <c r="F47438" s="86" t="s">
        <v>1220</v>
      </c>
      <c r="G47438">
        <v>499</v>
      </c>
      <c r="H47438">
        <v>2209</v>
      </c>
      <c r="I47438">
        <v>0.22589406971480308</v>
      </c>
      <c r="J47438" s="86" t="s">
        <v>122</v>
      </c>
      <c r="K47438" s="86" t="s">
        <v>182</v>
      </c>
      <c r="L47438">
        <v>39</v>
      </c>
      <c r="M47438" s="86" t="s">
        <v>1187</v>
      </c>
      <c r="N47438" t="s">
        <v>272</v>
      </c>
      <c r="O47438">
        <v>3903</v>
      </c>
    </row>
    <row r="47439" spans="1:15" x14ac:dyDescent="0.2">
      <c r="A47439">
        <v>2019</v>
      </c>
      <c r="B47439" s="86" t="s">
        <v>850</v>
      </c>
      <c r="C47439" s="86" t="s">
        <v>51</v>
      </c>
      <c r="D47439" s="86" t="s">
        <v>1</v>
      </c>
      <c r="E47439" s="86" t="s">
        <v>60</v>
      </c>
      <c r="F47439" s="86" t="s">
        <v>1221</v>
      </c>
      <c r="G47439">
        <v>1272</v>
      </c>
      <c r="H47439">
        <v>2209</v>
      </c>
      <c r="I47439">
        <v>0.57582616568583067</v>
      </c>
      <c r="J47439" s="86" t="s">
        <v>122</v>
      </c>
      <c r="K47439" s="86" t="s">
        <v>182</v>
      </c>
      <c r="L47439">
        <v>39</v>
      </c>
      <c r="M47439" s="86" t="s">
        <v>1187</v>
      </c>
      <c r="N47439" t="s">
        <v>272</v>
      </c>
      <c r="O47439">
        <v>3903</v>
      </c>
    </row>
    <row r="47440" spans="1:15" x14ac:dyDescent="0.2">
      <c r="A47440">
        <v>2019</v>
      </c>
      <c r="B47440" s="86" t="s">
        <v>850</v>
      </c>
      <c r="C47440" s="86" t="s">
        <v>51</v>
      </c>
      <c r="D47440" s="86" t="s">
        <v>1</v>
      </c>
      <c r="E47440" s="86" t="s">
        <v>60</v>
      </c>
      <c r="F47440" s="86" t="s">
        <v>1222</v>
      </c>
      <c r="G47440">
        <v>438</v>
      </c>
      <c r="H47440">
        <v>2209</v>
      </c>
      <c r="I47440">
        <v>0.19827976459936622</v>
      </c>
      <c r="J47440" s="86" t="s">
        <v>122</v>
      </c>
      <c r="K47440" s="86" t="s">
        <v>182</v>
      </c>
      <c r="L47440">
        <v>39</v>
      </c>
      <c r="M47440" s="86" t="s">
        <v>1187</v>
      </c>
      <c r="N47440" t="s">
        <v>272</v>
      </c>
      <c r="O47440">
        <v>3903</v>
      </c>
    </row>
    <row r="47441" spans="1:15" x14ac:dyDescent="0.2">
      <c r="A47441">
        <v>2019</v>
      </c>
      <c r="B47441" s="86" t="s">
        <v>850</v>
      </c>
      <c r="C47441" s="86" t="s">
        <v>51</v>
      </c>
      <c r="D47441" s="86" t="s">
        <v>133</v>
      </c>
      <c r="E47441" s="86" t="s">
        <v>8</v>
      </c>
      <c r="F47441" s="86" t="s">
        <v>1220</v>
      </c>
      <c r="G47441">
        <v>786</v>
      </c>
      <c r="H47441">
        <v>5866</v>
      </c>
      <c r="I47441">
        <v>0.13399249914763042</v>
      </c>
      <c r="J47441" s="86" t="s">
        <v>122</v>
      </c>
      <c r="K47441" s="86" t="s">
        <v>182</v>
      </c>
      <c r="L47441">
        <v>39</v>
      </c>
      <c r="M47441" s="86" t="s">
        <v>1187</v>
      </c>
      <c r="N47441" t="s">
        <v>272</v>
      </c>
      <c r="O47441">
        <v>3903</v>
      </c>
    </row>
    <row r="47442" spans="1:15" x14ac:dyDescent="0.2">
      <c r="A47442">
        <v>2019</v>
      </c>
      <c r="B47442" s="86" t="s">
        <v>850</v>
      </c>
      <c r="C47442" s="86" t="s">
        <v>51</v>
      </c>
      <c r="D47442" s="86" t="s">
        <v>133</v>
      </c>
      <c r="E47442" s="86" t="s">
        <v>8</v>
      </c>
      <c r="F47442" s="86" t="s">
        <v>1221</v>
      </c>
      <c r="G47442">
        <v>3278</v>
      </c>
      <c r="H47442">
        <v>5866</v>
      </c>
      <c r="I47442">
        <v>0.55881350153426523</v>
      </c>
      <c r="J47442" s="86" t="s">
        <v>122</v>
      </c>
      <c r="K47442" s="86" t="s">
        <v>182</v>
      </c>
      <c r="L47442">
        <v>39</v>
      </c>
      <c r="M47442" s="86" t="s">
        <v>1187</v>
      </c>
      <c r="N47442" t="s">
        <v>272</v>
      </c>
      <c r="O47442">
        <v>3903</v>
      </c>
    </row>
    <row r="47443" spans="1:15" x14ac:dyDescent="0.2">
      <c r="A47443">
        <v>2019</v>
      </c>
      <c r="B47443" s="86" t="s">
        <v>850</v>
      </c>
      <c r="C47443" s="86" t="s">
        <v>51</v>
      </c>
      <c r="D47443" s="86" t="s">
        <v>133</v>
      </c>
      <c r="E47443" s="86" t="s">
        <v>8</v>
      </c>
      <c r="F47443" s="86" t="s">
        <v>1222</v>
      </c>
      <c r="G47443">
        <v>1802</v>
      </c>
      <c r="H47443">
        <v>5866</v>
      </c>
      <c r="I47443">
        <v>0.30719399931810432</v>
      </c>
      <c r="J47443" s="86" t="s">
        <v>122</v>
      </c>
      <c r="K47443" s="86" t="s">
        <v>182</v>
      </c>
      <c r="L47443">
        <v>39</v>
      </c>
      <c r="M47443" s="86" t="s">
        <v>1187</v>
      </c>
      <c r="N47443" t="s">
        <v>272</v>
      </c>
      <c r="O47443">
        <v>3903</v>
      </c>
    </row>
    <row r="47444" spans="1:15" x14ac:dyDescent="0.2">
      <c r="A47444">
        <v>2019</v>
      </c>
      <c r="B47444" s="86" t="s">
        <v>850</v>
      </c>
      <c r="C47444" s="86" t="s">
        <v>51</v>
      </c>
      <c r="D47444" s="86" t="s">
        <v>133</v>
      </c>
      <c r="E47444" s="86" t="s">
        <v>9</v>
      </c>
      <c r="F47444" s="86" t="s">
        <v>1220</v>
      </c>
      <c r="G47444">
        <v>2133</v>
      </c>
      <c r="H47444">
        <v>6424</v>
      </c>
      <c r="I47444">
        <v>0.33203611457036114</v>
      </c>
      <c r="J47444" s="86" t="s">
        <v>122</v>
      </c>
      <c r="K47444" s="86" t="s">
        <v>182</v>
      </c>
      <c r="L47444">
        <v>39</v>
      </c>
      <c r="M47444" s="86" t="s">
        <v>1187</v>
      </c>
      <c r="N47444" t="s">
        <v>272</v>
      </c>
      <c r="O47444">
        <v>3903</v>
      </c>
    </row>
    <row r="47445" spans="1:15" x14ac:dyDescent="0.2">
      <c r="A47445">
        <v>2019</v>
      </c>
      <c r="B47445" s="86" t="s">
        <v>850</v>
      </c>
      <c r="C47445" s="86" t="s">
        <v>51</v>
      </c>
      <c r="D47445" s="86" t="s">
        <v>133</v>
      </c>
      <c r="E47445" s="86" t="s">
        <v>9</v>
      </c>
      <c r="F47445" s="86" t="s">
        <v>1221</v>
      </c>
      <c r="G47445">
        <v>3226</v>
      </c>
      <c r="H47445">
        <v>6424</v>
      </c>
      <c r="I47445">
        <v>0.50217932752179328</v>
      </c>
      <c r="J47445" s="86" t="s">
        <v>122</v>
      </c>
      <c r="K47445" s="86" t="s">
        <v>182</v>
      </c>
      <c r="L47445">
        <v>39</v>
      </c>
      <c r="M47445" s="86" t="s">
        <v>1187</v>
      </c>
      <c r="N47445" t="s">
        <v>272</v>
      </c>
      <c r="O47445">
        <v>3903</v>
      </c>
    </row>
    <row r="47446" spans="1:15" x14ac:dyDescent="0.2">
      <c r="A47446">
        <v>2019</v>
      </c>
      <c r="B47446" s="86" t="s">
        <v>850</v>
      </c>
      <c r="C47446" s="86" t="s">
        <v>51</v>
      </c>
      <c r="D47446" s="86" t="s">
        <v>133</v>
      </c>
      <c r="E47446" s="86" t="s">
        <v>9</v>
      </c>
      <c r="F47446" s="86" t="s">
        <v>1222</v>
      </c>
      <c r="G47446">
        <v>1065</v>
      </c>
      <c r="H47446">
        <v>6424</v>
      </c>
      <c r="I47446">
        <v>0.16578455790784558</v>
      </c>
      <c r="J47446" s="86" t="s">
        <v>122</v>
      </c>
      <c r="K47446" s="86" t="s">
        <v>182</v>
      </c>
      <c r="L47446">
        <v>39</v>
      </c>
      <c r="M47446" s="86" t="s">
        <v>1187</v>
      </c>
      <c r="N47446" t="s">
        <v>272</v>
      </c>
      <c r="O47446">
        <v>3903</v>
      </c>
    </row>
    <row r="47447" spans="1:15" x14ac:dyDescent="0.2">
      <c r="A47447">
        <v>2019</v>
      </c>
      <c r="B47447" s="86" t="s">
        <v>850</v>
      </c>
      <c r="C47447" s="86" t="s">
        <v>51</v>
      </c>
      <c r="D47447" s="86" t="s">
        <v>133</v>
      </c>
      <c r="E47447" s="86" t="s">
        <v>60</v>
      </c>
      <c r="F47447" s="86" t="s">
        <v>1220</v>
      </c>
      <c r="G47447">
        <v>2919</v>
      </c>
      <c r="H47447">
        <v>12290</v>
      </c>
      <c r="I47447">
        <v>0.23751017087062654</v>
      </c>
      <c r="J47447" s="86" t="s">
        <v>122</v>
      </c>
      <c r="K47447" s="86" t="s">
        <v>182</v>
      </c>
      <c r="L47447">
        <v>39</v>
      </c>
      <c r="M47447" s="86" t="s">
        <v>1187</v>
      </c>
      <c r="N47447" t="s">
        <v>272</v>
      </c>
      <c r="O47447">
        <v>3903</v>
      </c>
    </row>
    <row r="47448" spans="1:15" x14ac:dyDescent="0.2">
      <c r="A47448">
        <v>2019</v>
      </c>
      <c r="B47448" s="86" t="s">
        <v>850</v>
      </c>
      <c r="C47448" s="86" t="s">
        <v>51</v>
      </c>
      <c r="D47448" s="86" t="s">
        <v>133</v>
      </c>
      <c r="E47448" s="86" t="s">
        <v>60</v>
      </c>
      <c r="F47448" s="86" t="s">
        <v>1221</v>
      </c>
      <c r="G47448">
        <v>6504</v>
      </c>
      <c r="H47448">
        <v>12290</v>
      </c>
      <c r="I47448">
        <v>0.52921074043938165</v>
      </c>
      <c r="J47448" s="86" t="s">
        <v>122</v>
      </c>
      <c r="K47448" s="86" t="s">
        <v>182</v>
      </c>
      <c r="L47448">
        <v>39</v>
      </c>
      <c r="M47448" s="86" t="s">
        <v>1187</v>
      </c>
      <c r="N47448" t="s">
        <v>272</v>
      </c>
      <c r="O47448">
        <v>3903</v>
      </c>
    </row>
    <row r="47449" spans="1:15" x14ac:dyDescent="0.2">
      <c r="A47449">
        <v>2019</v>
      </c>
      <c r="B47449" s="86" t="s">
        <v>850</v>
      </c>
      <c r="C47449" s="86" t="s">
        <v>51</v>
      </c>
      <c r="D47449" s="86" t="s">
        <v>133</v>
      </c>
      <c r="E47449" s="86" t="s">
        <v>60</v>
      </c>
      <c r="F47449" s="86" t="s">
        <v>1222</v>
      </c>
      <c r="G47449">
        <v>2867</v>
      </c>
      <c r="H47449">
        <v>12290</v>
      </c>
      <c r="I47449">
        <v>0.23327908868999186</v>
      </c>
      <c r="J47449" s="86" t="s">
        <v>122</v>
      </c>
      <c r="K47449" s="86" t="s">
        <v>182</v>
      </c>
      <c r="L47449">
        <v>39</v>
      </c>
      <c r="M47449" s="86" t="s">
        <v>1187</v>
      </c>
      <c r="N47449" t="s">
        <v>272</v>
      </c>
      <c r="O47449">
        <v>3903</v>
      </c>
    </row>
    <row r="47450" spans="1:15" x14ac:dyDescent="0.2">
      <c r="A47450">
        <v>2019</v>
      </c>
      <c r="B47450" s="86" t="s">
        <v>851</v>
      </c>
      <c r="C47450" s="86" t="s">
        <v>51</v>
      </c>
      <c r="D47450" s="86" t="s">
        <v>7</v>
      </c>
      <c r="E47450" s="86" t="s">
        <v>8</v>
      </c>
      <c r="F47450" s="86" t="s">
        <v>1220</v>
      </c>
      <c r="G47450">
        <v>99</v>
      </c>
      <c r="H47450">
        <v>953</v>
      </c>
      <c r="I47450">
        <v>0.10388247639034627</v>
      </c>
      <c r="J47450" s="86" t="s">
        <v>122</v>
      </c>
      <c r="K47450" s="86" t="s">
        <v>182</v>
      </c>
      <c r="L47450">
        <v>39</v>
      </c>
      <c r="M47450" s="86" t="s">
        <v>1188</v>
      </c>
      <c r="N47450" t="s">
        <v>271</v>
      </c>
      <c r="O47450">
        <v>3904</v>
      </c>
    </row>
    <row r="47451" spans="1:15" x14ac:dyDescent="0.2">
      <c r="A47451">
        <v>2019</v>
      </c>
      <c r="B47451" s="86" t="s">
        <v>851</v>
      </c>
      <c r="C47451" s="86" t="s">
        <v>51</v>
      </c>
      <c r="D47451" s="86" t="s">
        <v>7</v>
      </c>
      <c r="E47451" s="86" t="s">
        <v>8</v>
      </c>
      <c r="F47451" s="86" t="s">
        <v>1221</v>
      </c>
      <c r="G47451">
        <v>509</v>
      </c>
      <c r="H47451">
        <v>953</v>
      </c>
      <c r="I47451">
        <v>0.53410283315844698</v>
      </c>
      <c r="J47451" s="86" t="s">
        <v>122</v>
      </c>
      <c r="K47451" s="86" t="s">
        <v>182</v>
      </c>
      <c r="L47451">
        <v>39</v>
      </c>
      <c r="M47451" s="86" t="s">
        <v>1188</v>
      </c>
      <c r="N47451" t="s">
        <v>271</v>
      </c>
      <c r="O47451">
        <v>3904</v>
      </c>
    </row>
    <row r="47452" spans="1:15" x14ac:dyDescent="0.2">
      <c r="A47452">
        <v>2019</v>
      </c>
      <c r="B47452" s="86" t="s">
        <v>851</v>
      </c>
      <c r="C47452" s="86" t="s">
        <v>51</v>
      </c>
      <c r="D47452" s="86" t="s">
        <v>7</v>
      </c>
      <c r="E47452" s="86" t="s">
        <v>8</v>
      </c>
      <c r="F47452" s="86" t="s">
        <v>1222</v>
      </c>
      <c r="G47452">
        <v>345</v>
      </c>
      <c r="H47452">
        <v>953</v>
      </c>
      <c r="I47452">
        <v>0.36201469045120671</v>
      </c>
      <c r="J47452" s="86" t="s">
        <v>122</v>
      </c>
      <c r="K47452" s="86" t="s">
        <v>182</v>
      </c>
      <c r="L47452">
        <v>39</v>
      </c>
      <c r="M47452" s="86" t="s">
        <v>1188</v>
      </c>
      <c r="N47452" t="s">
        <v>271</v>
      </c>
      <c r="O47452">
        <v>3904</v>
      </c>
    </row>
    <row r="47453" spans="1:15" x14ac:dyDescent="0.2">
      <c r="A47453">
        <v>2019</v>
      </c>
      <c r="B47453" s="86" t="s">
        <v>851</v>
      </c>
      <c r="C47453" s="86" t="s">
        <v>51</v>
      </c>
      <c r="D47453" s="86" t="s">
        <v>7</v>
      </c>
      <c r="E47453" s="86" t="s">
        <v>9</v>
      </c>
      <c r="F47453" s="86" t="s">
        <v>1220</v>
      </c>
      <c r="G47453">
        <v>245</v>
      </c>
      <c r="H47453">
        <v>1165</v>
      </c>
      <c r="I47453">
        <v>0.21030042918454936</v>
      </c>
      <c r="J47453" s="86" t="s">
        <v>122</v>
      </c>
      <c r="K47453" s="86" t="s">
        <v>182</v>
      </c>
      <c r="L47453">
        <v>39</v>
      </c>
      <c r="M47453" s="86" t="s">
        <v>1188</v>
      </c>
      <c r="N47453" t="s">
        <v>271</v>
      </c>
      <c r="O47453">
        <v>3904</v>
      </c>
    </row>
    <row r="47454" spans="1:15" x14ac:dyDescent="0.2">
      <c r="A47454">
        <v>2019</v>
      </c>
      <c r="B47454" s="86" t="s">
        <v>851</v>
      </c>
      <c r="C47454" s="86" t="s">
        <v>51</v>
      </c>
      <c r="D47454" s="86" t="s">
        <v>7</v>
      </c>
      <c r="E47454" s="86" t="s">
        <v>9</v>
      </c>
      <c r="F47454" s="86" t="s">
        <v>1221</v>
      </c>
      <c r="G47454">
        <v>693</v>
      </c>
      <c r="H47454">
        <v>1165</v>
      </c>
      <c r="I47454">
        <v>0.59484978540772537</v>
      </c>
      <c r="J47454" s="86" t="s">
        <v>122</v>
      </c>
      <c r="K47454" s="86" t="s">
        <v>182</v>
      </c>
      <c r="L47454">
        <v>39</v>
      </c>
      <c r="M47454" s="86" t="s">
        <v>1188</v>
      </c>
      <c r="N47454" t="s">
        <v>271</v>
      </c>
      <c r="O47454">
        <v>3904</v>
      </c>
    </row>
    <row r="47455" spans="1:15" x14ac:dyDescent="0.2">
      <c r="A47455">
        <v>2019</v>
      </c>
      <c r="B47455" s="86" t="s">
        <v>851</v>
      </c>
      <c r="C47455" s="86" t="s">
        <v>51</v>
      </c>
      <c r="D47455" s="86" t="s">
        <v>7</v>
      </c>
      <c r="E47455" s="86" t="s">
        <v>9</v>
      </c>
      <c r="F47455" s="86" t="s">
        <v>1222</v>
      </c>
      <c r="G47455">
        <v>227</v>
      </c>
      <c r="H47455">
        <v>1165</v>
      </c>
      <c r="I47455">
        <v>0.19484978540772532</v>
      </c>
      <c r="J47455" s="86" t="s">
        <v>122</v>
      </c>
      <c r="K47455" s="86" t="s">
        <v>182</v>
      </c>
      <c r="L47455">
        <v>39</v>
      </c>
      <c r="M47455" s="86" t="s">
        <v>1188</v>
      </c>
      <c r="N47455" t="s">
        <v>271</v>
      </c>
      <c r="O47455">
        <v>3904</v>
      </c>
    </row>
    <row r="47456" spans="1:15" x14ac:dyDescent="0.2">
      <c r="A47456">
        <v>2019</v>
      </c>
      <c r="B47456" s="86" t="s">
        <v>851</v>
      </c>
      <c r="C47456" s="86" t="s">
        <v>51</v>
      </c>
      <c r="D47456" s="86" t="s">
        <v>7</v>
      </c>
      <c r="E47456" s="86" t="s">
        <v>60</v>
      </c>
      <c r="F47456" s="86" t="s">
        <v>1220</v>
      </c>
      <c r="G47456">
        <v>344</v>
      </c>
      <c r="H47456">
        <v>2118</v>
      </c>
      <c r="I47456">
        <v>0.16241737488196412</v>
      </c>
      <c r="J47456" s="86" t="s">
        <v>122</v>
      </c>
      <c r="K47456" s="86" t="s">
        <v>182</v>
      </c>
      <c r="L47456">
        <v>39</v>
      </c>
      <c r="M47456" s="86" t="s">
        <v>1188</v>
      </c>
      <c r="N47456" t="s">
        <v>271</v>
      </c>
      <c r="O47456">
        <v>3904</v>
      </c>
    </row>
    <row r="47457" spans="1:15" x14ac:dyDescent="0.2">
      <c r="A47457">
        <v>2019</v>
      </c>
      <c r="B47457" s="86" t="s">
        <v>851</v>
      </c>
      <c r="C47457" s="86" t="s">
        <v>51</v>
      </c>
      <c r="D47457" s="86" t="s">
        <v>7</v>
      </c>
      <c r="E47457" s="86" t="s">
        <v>60</v>
      </c>
      <c r="F47457" s="86" t="s">
        <v>1221</v>
      </c>
      <c r="G47457">
        <v>1202</v>
      </c>
      <c r="H47457">
        <v>2118</v>
      </c>
      <c r="I47457">
        <v>0.56751652502360717</v>
      </c>
      <c r="J47457" s="86" t="s">
        <v>122</v>
      </c>
      <c r="K47457" s="86" t="s">
        <v>182</v>
      </c>
      <c r="L47457">
        <v>39</v>
      </c>
      <c r="M47457" s="86" t="s">
        <v>1188</v>
      </c>
      <c r="N47457" t="s">
        <v>271</v>
      </c>
      <c r="O47457">
        <v>3904</v>
      </c>
    </row>
    <row r="47458" spans="1:15" x14ac:dyDescent="0.2">
      <c r="A47458">
        <v>2019</v>
      </c>
      <c r="B47458" s="86" t="s">
        <v>851</v>
      </c>
      <c r="C47458" s="86" t="s">
        <v>51</v>
      </c>
      <c r="D47458" s="86" t="s">
        <v>7</v>
      </c>
      <c r="E47458" s="86" t="s">
        <v>60</v>
      </c>
      <c r="F47458" s="86" t="s">
        <v>1222</v>
      </c>
      <c r="G47458">
        <v>572</v>
      </c>
      <c r="H47458">
        <v>2118</v>
      </c>
      <c r="I47458">
        <v>0.27006610009442872</v>
      </c>
      <c r="J47458" s="86" t="s">
        <v>122</v>
      </c>
      <c r="K47458" s="86" t="s">
        <v>182</v>
      </c>
      <c r="L47458">
        <v>39</v>
      </c>
      <c r="M47458" s="86" t="s">
        <v>1188</v>
      </c>
      <c r="N47458" t="s">
        <v>271</v>
      </c>
      <c r="O47458">
        <v>3904</v>
      </c>
    </row>
    <row r="47459" spans="1:15" x14ac:dyDescent="0.2">
      <c r="A47459">
        <v>2019</v>
      </c>
      <c r="B47459" s="86" t="s">
        <v>851</v>
      </c>
      <c r="C47459" s="86" t="s">
        <v>51</v>
      </c>
      <c r="D47459" s="86" t="s">
        <v>6</v>
      </c>
      <c r="E47459" s="86" t="s">
        <v>8</v>
      </c>
      <c r="F47459" s="86" t="s">
        <v>1220</v>
      </c>
      <c r="G47459">
        <v>128</v>
      </c>
      <c r="H47459">
        <v>1111</v>
      </c>
      <c r="I47459">
        <v>0.11521152115211521</v>
      </c>
      <c r="J47459" s="86" t="s">
        <v>122</v>
      </c>
      <c r="K47459" s="86" t="s">
        <v>182</v>
      </c>
      <c r="L47459">
        <v>39</v>
      </c>
      <c r="M47459" s="86" t="s">
        <v>1188</v>
      </c>
      <c r="N47459" t="s">
        <v>271</v>
      </c>
      <c r="O47459">
        <v>3904</v>
      </c>
    </row>
    <row r="47460" spans="1:15" x14ac:dyDescent="0.2">
      <c r="A47460">
        <v>2019</v>
      </c>
      <c r="B47460" s="86" t="s">
        <v>851</v>
      </c>
      <c r="C47460" s="86" t="s">
        <v>51</v>
      </c>
      <c r="D47460" s="86" t="s">
        <v>6</v>
      </c>
      <c r="E47460" s="86" t="s">
        <v>8</v>
      </c>
      <c r="F47460" s="86" t="s">
        <v>1221</v>
      </c>
      <c r="G47460">
        <v>615</v>
      </c>
      <c r="H47460">
        <v>1111</v>
      </c>
      <c r="I47460">
        <v>0.55355535553555357</v>
      </c>
      <c r="J47460" s="86" t="s">
        <v>122</v>
      </c>
      <c r="K47460" s="86" t="s">
        <v>182</v>
      </c>
      <c r="L47460">
        <v>39</v>
      </c>
      <c r="M47460" s="86" t="s">
        <v>1188</v>
      </c>
      <c r="N47460" t="s">
        <v>271</v>
      </c>
      <c r="O47460">
        <v>3904</v>
      </c>
    </row>
    <row r="47461" spans="1:15" x14ac:dyDescent="0.2">
      <c r="A47461">
        <v>2019</v>
      </c>
      <c r="B47461" s="86" t="s">
        <v>851</v>
      </c>
      <c r="C47461" s="86" t="s">
        <v>51</v>
      </c>
      <c r="D47461" s="86" t="s">
        <v>6</v>
      </c>
      <c r="E47461" s="86" t="s">
        <v>8</v>
      </c>
      <c r="F47461" s="86" t="s">
        <v>1222</v>
      </c>
      <c r="G47461">
        <v>368</v>
      </c>
      <c r="H47461">
        <v>1111</v>
      </c>
      <c r="I47461">
        <v>0.33123312331233123</v>
      </c>
      <c r="J47461" s="86" t="s">
        <v>122</v>
      </c>
      <c r="K47461" s="86" t="s">
        <v>182</v>
      </c>
      <c r="L47461">
        <v>39</v>
      </c>
      <c r="M47461" s="86" t="s">
        <v>1188</v>
      </c>
      <c r="N47461" t="s">
        <v>271</v>
      </c>
      <c r="O47461">
        <v>3904</v>
      </c>
    </row>
    <row r="47462" spans="1:15" x14ac:dyDescent="0.2">
      <c r="A47462">
        <v>2019</v>
      </c>
      <c r="B47462" s="86" t="s">
        <v>851</v>
      </c>
      <c r="C47462" s="86" t="s">
        <v>51</v>
      </c>
      <c r="D47462" s="86" t="s">
        <v>6</v>
      </c>
      <c r="E47462" s="86" t="s">
        <v>9</v>
      </c>
      <c r="F47462" s="86" t="s">
        <v>1220</v>
      </c>
      <c r="G47462">
        <v>324</v>
      </c>
      <c r="H47462">
        <v>1250</v>
      </c>
      <c r="I47462">
        <v>0.25919999999999999</v>
      </c>
      <c r="J47462" s="86" t="s">
        <v>122</v>
      </c>
      <c r="K47462" s="86" t="s">
        <v>182</v>
      </c>
      <c r="L47462">
        <v>39</v>
      </c>
      <c r="M47462" s="86" t="s">
        <v>1188</v>
      </c>
      <c r="N47462" t="s">
        <v>271</v>
      </c>
      <c r="O47462">
        <v>3904</v>
      </c>
    </row>
    <row r="47463" spans="1:15" x14ac:dyDescent="0.2">
      <c r="A47463">
        <v>2019</v>
      </c>
      <c r="B47463" s="86" t="s">
        <v>851</v>
      </c>
      <c r="C47463" s="86" t="s">
        <v>51</v>
      </c>
      <c r="D47463" s="86" t="s">
        <v>6</v>
      </c>
      <c r="E47463" s="86" t="s">
        <v>9</v>
      </c>
      <c r="F47463" s="86" t="s">
        <v>1221</v>
      </c>
      <c r="G47463">
        <v>708</v>
      </c>
      <c r="H47463">
        <v>1250</v>
      </c>
      <c r="I47463">
        <v>0.56640000000000001</v>
      </c>
      <c r="J47463" s="86" t="s">
        <v>122</v>
      </c>
      <c r="K47463" s="86" t="s">
        <v>182</v>
      </c>
      <c r="L47463">
        <v>39</v>
      </c>
      <c r="M47463" s="86" t="s">
        <v>1188</v>
      </c>
      <c r="N47463" t="s">
        <v>271</v>
      </c>
      <c r="O47463">
        <v>3904</v>
      </c>
    </row>
    <row r="47464" spans="1:15" x14ac:dyDescent="0.2">
      <c r="A47464">
        <v>2019</v>
      </c>
      <c r="B47464" s="86" t="s">
        <v>851</v>
      </c>
      <c r="C47464" s="86" t="s">
        <v>51</v>
      </c>
      <c r="D47464" s="86" t="s">
        <v>6</v>
      </c>
      <c r="E47464" s="86" t="s">
        <v>9</v>
      </c>
      <c r="F47464" s="86" t="s">
        <v>1222</v>
      </c>
      <c r="G47464">
        <v>218</v>
      </c>
      <c r="H47464">
        <v>1250</v>
      </c>
      <c r="I47464">
        <v>0.1744</v>
      </c>
      <c r="J47464" s="86" t="s">
        <v>122</v>
      </c>
      <c r="K47464" s="86" t="s">
        <v>182</v>
      </c>
      <c r="L47464">
        <v>39</v>
      </c>
      <c r="M47464" s="86" t="s">
        <v>1188</v>
      </c>
      <c r="N47464" t="s">
        <v>271</v>
      </c>
      <c r="O47464">
        <v>3904</v>
      </c>
    </row>
    <row r="47465" spans="1:15" x14ac:dyDescent="0.2">
      <c r="A47465">
        <v>2019</v>
      </c>
      <c r="B47465" s="86" t="s">
        <v>851</v>
      </c>
      <c r="C47465" s="86" t="s">
        <v>51</v>
      </c>
      <c r="D47465" s="86" t="s">
        <v>6</v>
      </c>
      <c r="E47465" s="86" t="s">
        <v>60</v>
      </c>
      <c r="F47465" s="86" t="s">
        <v>1220</v>
      </c>
      <c r="G47465">
        <v>452</v>
      </c>
      <c r="H47465">
        <v>2361</v>
      </c>
      <c r="I47465">
        <v>0.19144430326132994</v>
      </c>
      <c r="J47465" s="86" t="s">
        <v>122</v>
      </c>
      <c r="K47465" s="86" t="s">
        <v>182</v>
      </c>
      <c r="L47465">
        <v>39</v>
      </c>
      <c r="M47465" s="86" t="s">
        <v>1188</v>
      </c>
      <c r="N47465" t="s">
        <v>271</v>
      </c>
      <c r="O47465">
        <v>3904</v>
      </c>
    </row>
    <row r="47466" spans="1:15" x14ac:dyDescent="0.2">
      <c r="A47466">
        <v>2019</v>
      </c>
      <c r="B47466" s="86" t="s">
        <v>851</v>
      </c>
      <c r="C47466" s="86" t="s">
        <v>51</v>
      </c>
      <c r="D47466" s="86" t="s">
        <v>6</v>
      </c>
      <c r="E47466" s="86" t="s">
        <v>60</v>
      </c>
      <c r="F47466" s="86" t="s">
        <v>1221</v>
      </c>
      <c r="G47466">
        <v>1323</v>
      </c>
      <c r="H47466">
        <v>2361</v>
      </c>
      <c r="I47466">
        <v>0.5603557814485387</v>
      </c>
      <c r="J47466" s="86" t="s">
        <v>122</v>
      </c>
      <c r="K47466" s="86" t="s">
        <v>182</v>
      </c>
      <c r="L47466">
        <v>39</v>
      </c>
      <c r="M47466" s="86" t="s">
        <v>1188</v>
      </c>
      <c r="N47466" t="s">
        <v>271</v>
      </c>
      <c r="O47466">
        <v>3904</v>
      </c>
    </row>
    <row r="47467" spans="1:15" x14ac:dyDescent="0.2">
      <c r="A47467">
        <v>2019</v>
      </c>
      <c r="B47467" s="86" t="s">
        <v>851</v>
      </c>
      <c r="C47467" s="86" t="s">
        <v>51</v>
      </c>
      <c r="D47467" s="86" t="s">
        <v>6</v>
      </c>
      <c r="E47467" s="86" t="s">
        <v>60</v>
      </c>
      <c r="F47467" s="86" t="s">
        <v>1222</v>
      </c>
      <c r="G47467">
        <v>586</v>
      </c>
      <c r="H47467">
        <v>2361</v>
      </c>
      <c r="I47467">
        <v>0.2481999152901313</v>
      </c>
      <c r="J47467" s="86" t="s">
        <v>122</v>
      </c>
      <c r="K47467" s="86" t="s">
        <v>182</v>
      </c>
      <c r="L47467">
        <v>39</v>
      </c>
      <c r="M47467" s="86" t="s">
        <v>1188</v>
      </c>
      <c r="N47467" t="s">
        <v>271</v>
      </c>
      <c r="O47467">
        <v>3904</v>
      </c>
    </row>
    <row r="47468" spans="1:15" x14ac:dyDescent="0.2">
      <c r="A47468">
        <v>2019</v>
      </c>
      <c r="B47468" s="86" t="s">
        <v>851</v>
      </c>
      <c r="C47468" s="86" t="s">
        <v>51</v>
      </c>
      <c r="D47468" s="86" t="s">
        <v>5</v>
      </c>
      <c r="E47468" s="86" t="s">
        <v>8</v>
      </c>
      <c r="F47468" s="86" t="s">
        <v>1220</v>
      </c>
      <c r="G47468">
        <v>138</v>
      </c>
      <c r="H47468">
        <v>969</v>
      </c>
      <c r="I47468">
        <v>0.14241486068111456</v>
      </c>
      <c r="J47468" s="86" t="s">
        <v>122</v>
      </c>
      <c r="K47468" s="86" t="s">
        <v>182</v>
      </c>
      <c r="L47468">
        <v>39</v>
      </c>
      <c r="M47468" s="86" t="s">
        <v>1188</v>
      </c>
      <c r="N47468" t="s">
        <v>271</v>
      </c>
      <c r="O47468">
        <v>3904</v>
      </c>
    </row>
    <row r="47469" spans="1:15" x14ac:dyDescent="0.2">
      <c r="A47469">
        <v>2019</v>
      </c>
      <c r="B47469" s="86" t="s">
        <v>851</v>
      </c>
      <c r="C47469" s="86" t="s">
        <v>51</v>
      </c>
      <c r="D47469" s="86" t="s">
        <v>5</v>
      </c>
      <c r="E47469" s="86" t="s">
        <v>8</v>
      </c>
      <c r="F47469" s="86" t="s">
        <v>1221</v>
      </c>
      <c r="G47469">
        <v>511</v>
      </c>
      <c r="H47469">
        <v>969</v>
      </c>
      <c r="I47469">
        <v>0.52734778121775028</v>
      </c>
      <c r="J47469" s="86" t="s">
        <v>122</v>
      </c>
      <c r="K47469" s="86" t="s">
        <v>182</v>
      </c>
      <c r="L47469">
        <v>39</v>
      </c>
      <c r="M47469" s="86" t="s">
        <v>1188</v>
      </c>
      <c r="N47469" t="s">
        <v>271</v>
      </c>
      <c r="O47469">
        <v>3904</v>
      </c>
    </row>
    <row r="47470" spans="1:15" x14ac:dyDescent="0.2">
      <c r="A47470">
        <v>2019</v>
      </c>
      <c r="B47470" s="86" t="s">
        <v>851</v>
      </c>
      <c r="C47470" s="86" t="s">
        <v>51</v>
      </c>
      <c r="D47470" s="86" t="s">
        <v>5</v>
      </c>
      <c r="E47470" s="86" t="s">
        <v>8</v>
      </c>
      <c r="F47470" s="86" t="s">
        <v>1222</v>
      </c>
      <c r="G47470">
        <v>320</v>
      </c>
      <c r="H47470">
        <v>969</v>
      </c>
      <c r="I47470">
        <v>0.33023735810113519</v>
      </c>
      <c r="J47470" s="86" t="s">
        <v>122</v>
      </c>
      <c r="K47470" s="86" t="s">
        <v>182</v>
      </c>
      <c r="L47470">
        <v>39</v>
      </c>
      <c r="M47470" s="86" t="s">
        <v>1188</v>
      </c>
      <c r="N47470" t="s">
        <v>271</v>
      </c>
      <c r="O47470">
        <v>3904</v>
      </c>
    </row>
    <row r="47471" spans="1:15" x14ac:dyDescent="0.2">
      <c r="A47471">
        <v>2019</v>
      </c>
      <c r="B47471" s="86" t="s">
        <v>851</v>
      </c>
      <c r="C47471" s="86" t="s">
        <v>51</v>
      </c>
      <c r="D47471" s="86" t="s">
        <v>5</v>
      </c>
      <c r="E47471" s="86" t="s">
        <v>9</v>
      </c>
      <c r="F47471" s="86" t="s">
        <v>1220</v>
      </c>
      <c r="G47471">
        <v>331</v>
      </c>
      <c r="H47471">
        <v>989</v>
      </c>
      <c r="I47471">
        <v>0.33468149646107181</v>
      </c>
      <c r="J47471" s="86" t="s">
        <v>122</v>
      </c>
      <c r="K47471" s="86" t="s">
        <v>182</v>
      </c>
      <c r="L47471">
        <v>39</v>
      </c>
      <c r="M47471" s="86" t="s">
        <v>1188</v>
      </c>
      <c r="N47471" t="s">
        <v>271</v>
      </c>
      <c r="O47471">
        <v>3904</v>
      </c>
    </row>
    <row r="47472" spans="1:15" x14ac:dyDescent="0.2">
      <c r="A47472">
        <v>2019</v>
      </c>
      <c r="B47472" s="86" t="s">
        <v>851</v>
      </c>
      <c r="C47472" s="86" t="s">
        <v>51</v>
      </c>
      <c r="D47472" s="86" t="s">
        <v>5</v>
      </c>
      <c r="E47472" s="86" t="s">
        <v>9</v>
      </c>
      <c r="F47472" s="86" t="s">
        <v>1221</v>
      </c>
      <c r="G47472">
        <v>527</v>
      </c>
      <c r="H47472">
        <v>989</v>
      </c>
      <c r="I47472">
        <v>0.5328614762386249</v>
      </c>
      <c r="J47472" s="86" t="s">
        <v>122</v>
      </c>
      <c r="K47472" s="86" t="s">
        <v>182</v>
      </c>
      <c r="L47472">
        <v>39</v>
      </c>
      <c r="M47472" s="86" t="s">
        <v>1188</v>
      </c>
      <c r="N47472" t="s">
        <v>271</v>
      </c>
      <c r="O47472">
        <v>3904</v>
      </c>
    </row>
    <row r="47473" spans="1:15" x14ac:dyDescent="0.2">
      <c r="A47473">
        <v>2019</v>
      </c>
      <c r="B47473" s="86" t="s">
        <v>851</v>
      </c>
      <c r="C47473" s="86" t="s">
        <v>51</v>
      </c>
      <c r="D47473" s="86" t="s">
        <v>5</v>
      </c>
      <c r="E47473" s="86" t="s">
        <v>9</v>
      </c>
      <c r="F47473" s="86" t="s">
        <v>1222</v>
      </c>
      <c r="G47473">
        <v>131</v>
      </c>
      <c r="H47473">
        <v>989</v>
      </c>
      <c r="I47473">
        <v>0.13245702730030334</v>
      </c>
      <c r="J47473" s="86" t="s">
        <v>122</v>
      </c>
      <c r="K47473" s="86" t="s">
        <v>182</v>
      </c>
      <c r="L47473">
        <v>39</v>
      </c>
      <c r="M47473" s="86" t="s">
        <v>1188</v>
      </c>
      <c r="N47473" t="s">
        <v>271</v>
      </c>
      <c r="O47473">
        <v>3904</v>
      </c>
    </row>
    <row r="47474" spans="1:15" x14ac:dyDescent="0.2">
      <c r="A47474">
        <v>2019</v>
      </c>
      <c r="B47474" s="86" t="s">
        <v>851</v>
      </c>
      <c r="C47474" s="86" t="s">
        <v>51</v>
      </c>
      <c r="D47474" s="86" t="s">
        <v>5</v>
      </c>
      <c r="E47474" s="86" t="s">
        <v>60</v>
      </c>
      <c r="F47474" s="86" t="s">
        <v>1220</v>
      </c>
      <c r="G47474">
        <v>469</v>
      </c>
      <c r="H47474">
        <v>1958</v>
      </c>
      <c r="I47474">
        <v>0.23953013278855975</v>
      </c>
      <c r="J47474" s="86" t="s">
        <v>122</v>
      </c>
      <c r="K47474" s="86" t="s">
        <v>182</v>
      </c>
      <c r="L47474">
        <v>39</v>
      </c>
      <c r="M47474" s="86" t="s">
        <v>1188</v>
      </c>
      <c r="N47474" t="s">
        <v>271</v>
      </c>
      <c r="O47474">
        <v>3904</v>
      </c>
    </row>
    <row r="47475" spans="1:15" x14ac:dyDescent="0.2">
      <c r="A47475">
        <v>2019</v>
      </c>
      <c r="B47475" s="86" t="s">
        <v>851</v>
      </c>
      <c r="C47475" s="86" t="s">
        <v>51</v>
      </c>
      <c r="D47475" s="86" t="s">
        <v>5</v>
      </c>
      <c r="E47475" s="86" t="s">
        <v>60</v>
      </c>
      <c r="F47475" s="86" t="s">
        <v>1221</v>
      </c>
      <c r="G47475">
        <v>1038</v>
      </c>
      <c r="H47475">
        <v>1958</v>
      </c>
      <c r="I47475">
        <v>0.53013278855975488</v>
      </c>
      <c r="J47475" s="86" t="s">
        <v>122</v>
      </c>
      <c r="K47475" s="86" t="s">
        <v>182</v>
      </c>
      <c r="L47475">
        <v>39</v>
      </c>
      <c r="M47475" s="86" t="s">
        <v>1188</v>
      </c>
      <c r="N47475" t="s">
        <v>271</v>
      </c>
      <c r="O47475">
        <v>3904</v>
      </c>
    </row>
    <row r="47476" spans="1:15" x14ac:dyDescent="0.2">
      <c r="A47476">
        <v>2019</v>
      </c>
      <c r="B47476" s="86" t="s">
        <v>851</v>
      </c>
      <c r="C47476" s="86" t="s">
        <v>51</v>
      </c>
      <c r="D47476" s="86" t="s">
        <v>5</v>
      </c>
      <c r="E47476" s="86" t="s">
        <v>60</v>
      </c>
      <c r="F47476" s="86" t="s">
        <v>1222</v>
      </c>
      <c r="G47476">
        <v>451</v>
      </c>
      <c r="H47476">
        <v>1958</v>
      </c>
      <c r="I47476">
        <v>0.2303370786516854</v>
      </c>
      <c r="J47476" s="86" t="s">
        <v>122</v>
      </c>
      <c r="K47476" s="86" t="s">
        <v>182</v>
      </c>
      <c r="L47476">
        <v>39</v>
      </c>
      <c r="M47476" s="86" t="s">
        <v>1188</v>
      </c>
      <c r="N47476" t="s">
        <v>271</v>
      </c>
      <c r="O47476">
        <v>3904</v>
      </c>
    </row>
    <row r="47477" spans="1:15" x14ac:dyDescent="0.2">
      <c r="A47477">
        <v>2019</v>
      </c>
      <c r="B47477" s="86" t="s">
        <v>851</v>
      </c>
      <c r="C47477" s="86" t="s">
        <v>51</v>
      </c>
      <c r="D47477" s="86" t="s">
        <v>4</v>
      </c>
      <c r="E47477" s="86" t="s">
        <v>8</v>
      </c>
      <c r="F47477" s="86" t="s">
        <v>1220</v>
      </c>
      <c r="G47477">
        <v>128</v>
      </c>
      <c r="H47477">
        <v>1097</v>
      </c>
      <c r="I47477">
        <v>0.11668185961713765</v>
      </c>
      <c r="J47477" s="86" t="s">
        <v>122</v>
      </c>
      <c r="K47477" s="86" t="s">
        <v>182</v>
      </c>
      <c r="L47477">
        <v>39</v>
      </c>
      <c r="M47477" s="86" t="s">
        <v>1188</v>
      </c>
      <c r="N47477" t="s">
        <v>271</v>
      </c>
      <c r="O47477">
        <v>3904</v>
      </c>
    </row>
    <row r="47478" spans="1:15" x14ac:dyDescent="0.2">
      <c r="A47478">
        <v>2019</v>
      </c>
      <c r="B47478" s="86" t="s">
        <v>851</v>
      </c>
      <c r="C47478" s="86" t="s">
        <v>51</v>
      </c>
      <c r="D47478" s="86" t="s">
        <v>4</v>
      </c>
      <c r="E47478" s="86" t="s">
        <v>8</v>
      </c>
      <c r="F47478" s="86" t="s">
        <v>1221</v>
      </c>
      <c r="G47478">
        <v>596</v>
      </c>
      <c r="H47478">
        <v>1097</v>
      </c>
      <c r="I47478">
        <v>0.54329990884229717</v>
      </c>
      <c r="J47478" s="86" t="s">
        <v>122</v>
      </c>
      <c r="K47478" s="86" t="s">
        <v>182</v>
      </c>
      <c r="L47478">
        <v>39</v>
      </c>
      <c r="M47478" s="86" t="s">
        <v>1188</v>
      </c>
      <c r="N47478" t="s">
        <v>271</v>
      </c>
      <c r="O47478">
        <v>3904</v>
      </c>
    </row>
    <row r="47479" spans="1:15" x14ac:dyDescent="0.2">
      <c r="A47479">
        <v>2019</v>
      </c>
      <c r="B47479" s="86" t="s">
        <v>851</v>
      </c>
      <c r="C47479" s="86" t="s">
        <v>51</v>
      </c>
      <c r="D47479" s="86" t="s">
        <v>4</v>
      </c>
      <c r="E47479" s="86" t="s">
        <v>8</v>
      </c>
      <c r="F47479" s="86" t="s">
        <v>1222</v>
      </c>
      <c r="G47479">
        <v>373</v>
      </c>
      <c r="H47479">
        <v>1097</v>
      </c>
      <c r="I47479">
        <v>0.34001823154056515</v>
      </c>
      <c r="J47479" s="86" t="s">
        <v>122</v>
      </c>
      <c r="K47479" s="86" t="s">
        <v>182</v>
      </c>
      <c r="L47479">
        <v>39</v>
      </c>
      <c r="M47479" s="86" t="s">
        <v>1188</v>
      </c>
      <c r="N47479" t="s">
        <v>271</v>
      </c>
      <c r="O47479">
        <v>3904</v>
      </c>
    </row>
    <row r="47480" spans="1:15" x14ac:dyDescent="0.2">
      <c r="A47480">
        <v>2019</v>
      </c>
      <c r="B47480" s="86" t="s">
        <v>851</v>
      </c>
      <c r="C47480" s="86" t="s">
        <v>51</v>
      </c>
      <c r="D47480" s="86" t="s">
        <v>4</v>
      </c>
      <c r="E47480" s="86" t="s">
        <v>9</v>
      </c>
      <c r="F47480" s="86" t="s">
        <v>1220</v>
      </c>
      <c r="G47480">
        <v>426</v>
      </c>
      <c r="H47480">
        <v>1080</v>
      </c>
      <c r="I47480">
        <v>0.39444444444444443</v>
      </c>
      <c r="J47480" s="86" t="s">
        <v>122</v>
      </c>
      <c r="K47480" s="86" t="s">
        <v>182</v>
      </c>
      <c r="L47480">
        <v>39</v>
      </c>
      <c r="M47480" s="86" t="s">
        <v>1188</v>
      </c>
      <c r="N47480" t="s">
        <v>271</v>
      </c>
      <c r="O47480">
        <v>3904</v>
      </c>
    </row>
    <row r="47481" spans="1:15" x14ac:dyDescent="0.2">
      <c r="A47481">
        <v>2019</v>
      </c>
      <c r="B47481" s="86" t="s">
        <v>851</v>
      </c>
      <c r="C47481" s="86" t="s">
        <v>51</v>
      </c>
      <c r="D47481" s="86" t="s">
        <v>4</v>
      </c>
      <c r="E47481" s="86" t="s">
        <v>9</v>
      </c>
      <c r="F47481" s="86" t="s">
        <v>1221</v>
      </c>
      <c r="G47481">
        <v>530</v>
      </c>
      <c r="H47481">
        <v>1080</v>
      </c>
      <c r="I47481">
        <v>0.49074074074074076</v>
      </c>
      <c r="J47481" s="86" t="s">
        <v>122</v>
      </c>
      <c r="K47481" s="86" t="s">
        <v>182</v>
      </c>
      <c r="L47481">
        <v>39</v>
      </c>
      <c r="M47481" s="86" t="s">
        <v>1188</v>
      </c>
      <c r="N47481" t="s">
        <v>271</v>
      </c>
      <c r="O47481">
        <v>3904</v>
      </c>
    </row>
    <row r="47482" spans="1:15" x14ac:dyDescent="0.2">
      <c r="A47482">
        <v>2019</v>
      </c>
      <c r="B47482" s="86" t="s">
        <v>851</v>
      </c>
      <c r="C47482" s="86" t="s">
        <v>51</v>
      </c>
      <c r="D47482" s="86" t="s">
        <v>4</v>
      </c>
      <c r="E47482" s="86" t="s">
        <v>9</v>
      </c>
      <c r="F47482" s="86" t="s">
        <v>1222</v>
      </c>
      <c r="G47482">
        <v>124</v>
      </c>
      <c r="H47482">
        <v>1080</v>
      </c>
      <c r="I47482">
        <v>0.11481481481481481</v>
      </c>
      <c r="J47482" s="86" t="s">
        <v>122</v>
      </c>
      <c r="K47482" s="86" t="s">
        <v>182</v>
      </c>
      <c r="L47482">
        <v>39</v>
      </c>
      <c r="M47482" s="86" t="s">
        <v>1188</v>
      </c>
      <c r="N47482" t="s">
        <v>271</v>
      </c>
      <c r="O47482">
        <v>3904</v>
      </c>
    </row>
    <row r="47483" spans="1:15" x14ac:dyDescent="0.2">
      <c r="A47483">
        <v>2019</v>
      </c>
      <c r="B47483" s="86" t="s">
        <v>851</v>
      </c>
      <c r="C47483" s="86" t="s">
        <v>51</v>
      </c>
      <c r="D47483" s="86" t="s">
        <v>4</v>
      </c>
      <c r="E47483" s="86" t="s">
        <v>60</v>
      </c>
      <c r="F47483" s="86" t="s">
        <v>1220</v>
      </c>
      <c r="G47483">
        <v>554</v>
      </c>
      <c r="H47483">
        <v>2177</v>
      </c>
      <c r="I47483">
        <v>0.25447864033073037</v>
      </c>
      <c r="J47483" s="86" t="s">
        <v>122</v>
      </c>
      <c r="K47483" s="86" t="s">
        <v>182</v>
      </c>
      <c r="L47483">
        <v>39</v>
      </c>
      <c r="M47483" s="86" t="s">
        <v>1188</v>
      </c>
      <c r="N47483" t="s">
        <v>271</v>
      </c>
      <c r="O47483">
        <v>3904</v>
      </c>
    </row>
    <row r="47484" spans="1:15" x14ac:dyDescent="0.2">
      <c r="A47484">
        <v>2019</v>
      </c>
      <c r="B47484" s="86" t="s">
        <v>851</v>
      </c>
      <c r="C47484" s="86" t="s">
        <v>51</v>
      </c>
      <c r="D47484" s="86" t="s">
        <v>4</v>
      </c>
      <c r="E47484" s="86" t="s">
        <v>60</v>
      </c>
      <c r="F47484" s="86" t="s">
        <v>1221</v>
      </c>
      <c r="G47484">
        <v>1126</v>
      </c>
      <c r="H47484">
        <v>2177</v>
      </c>
      <c r="I47484">
        <v>0.51722553973357832</v>
      </c>
      <c r="J47484" s="86" t="s">
        <v>122</v>
      </c>
      <c r="K47484" s="86" t="s">
        <v>182</v>
      </c>
      <c r="L47484">
        <v>39</v>
      </c>
      <c r="M47484" s="86" t="s">
        <v>1188</v>
      </c>
      <c r="N47484" t="s">
        <v>271</v>
      </c>
      <c r="O47484">
        <v>3904</v>
      </c>
    </row>
    <row r="47485" spans="1:15" x14ac:dyDescent="0.2">
      <c r="A47485">
        <v>2019</v>
      </c>
      <c r="B47485" s="86" t="s">
        <v>851</v>
      </c>
      <c r="C47485" s="86" t="s">
        <v>51</v>
      </c>
      <c r="D47485" s="86" t="s">
        <v>4</v>
      </c>
      <c r="E47485" s="86" t="s">
        <v>60</v>
      </c>
      <c r="F47485" s="86" t="s">
        <v>1222</v>
      </c>
      <c r="G47485">
        <v>497</v>
      </c>
      <c r="H47485">
        <v>2177</v>
      </c>
      <c r="I47485">
        <v>0.22829581993569131</v>
      </c>
      <c r="J47485" s="86" t="s">
        <v>122</v>
      </c>
      <c r="K47485" s="86" t="s">
        <v>182</v>
      </c>
      <c r="L47485">
        <v>39</v>
      </c>
      <c r="M47485" s="86" t="s">
        <v>1188</v>
      </c>
      <c r="N47485" t="s">
        <v>271</v>
      </c>
      <c r="O47485">
        <v>3904</v>
      </c>
    </row>
    <row r="47486" spans="1:15" x14ac:dyDescent="0.2">
      <c r="A47486">
        <v>2019</v>
      </c>
      <c r="B47486" s="86" t="s">
        <v>851</v>
      </c>
      <c r="C47486" s="86" t="s">
        <v>51</v>
      </c>
      <c r="D47486" s="86" t="s">
        <v>3</v>
      </c>
      <c r="E47486" s="86" t="s">
        <v>8</v>
      </c>
      <c r="F47486" s="86" t="s">
        <v>1220</v>
      </c>
      <c r="G47486">
        <v>164</v>
      </c>
      <c r="H47486">
        <v>1190</v>
      </c>
      <c r="I47486">
        <v>0.13781512605042018</v>
      </c>
      <c r="J47486" s="86" t="s">
        <v>122</v>
      </c>
      <c r="K47486" s="86" t="s">
        <v>182</v>
      </c>
      <c r="L47486">
        <v>39</v>
      </c>
      <c r="M47486" s="86" t="s">
        <v>1188</v>
      </c>
      <c r="N47486" t="s">
        <v>271</v>
      </c>
      <c r="O47486">
        <v>3904</v>
      </c>
    </row>
    <row r="47487" spans="1:15" x14ac:dyDescent="0.2">
      <c r="A47487">
        <v>2019</v>
      </c>
      <c r="B47487" s="86" t="s">
        <v>851</v>
      </c>
      <c r="C47487" s="86" t="s">
        <v>51</v>
      </c>
      <c r="D47487" s="86" t="s">
        <v>3</v>
      </c>
      <c r="E47487" s="86" t="s">
        <v>8</v>
      </c>
      <c r="F47487" s="86" t="s">
        <v>1221</v>
      </c>
      <c r="G47487">
        <v>657</v>
      </c>
      <c r="H47487">
        <v>1190</v>
      </c>
      <c r="I47487">
        <v>0.55210084033613449</v>
      </c>
      <c r="J47487" s="86" t="s">
        <v>122</v>
      </c>
      <c r="K47487" s="86" t="s">
        <v>182</v>
      </c>
      <c r="L47487">
        <v>39</v>
      </c>
      <c r="M47487" s="86" t="s">
        <v>1188</v>
      </c>
      <c r="N47487" t="s">
        <v>271</v>
      </c>
      <c r="O47487">
        <v>3904</v>
      </c>
    </row>
    <row r="47488" spans="1:15" x14ac:dyDescent="0.2">
      <c r="A47488">
        <v>2019</v>
      </c>
      <c r="B47488" s="86" t="s">
        <v>851</v>
      </c>
      <c r="C47488" s="86" t="s">
        <v>51</v>
      </c>
      <c r="D47488" s="86" t="s">
        <v>3</v>
      </c>
      <c r="E47488" s="86" t="s">
        <v>8</v>
      </c>
      <c r="F47488" s="86" t="s">
        <v>1222</v>
      </c>
      <c r="G47488">
        <v>369</v>
      </c>
      <c r="H47488">
        <v>1190</v>
      </c>
      <c r="I47488">
        <v>0.31008403361344539</v>
      </c>
      <c r="J47488" s="86" t="s">
        <v>122</v>
      </c>
      <c r="K47488" s="86" t="s">
        <v>182</v>
      </c>
      <c r="L47488">
        <v>39</v>
      </c>
      <c r="M47488" s="86" t="s">
        <v>1188</v>
      </c>
      <c r="N47488" t="s">
        <v>271</v>
      </c>
      <c r="O47488">
        <v>3904</v>
      </c>
    </row>
    <row r="47489" spans="1:15" x14ac:dyDescent="0.2">
      <c r="A47489">
        <v>2019</v>
      </c>
      <c r="B47489" s="86" t="s">
        <v>851</v>
      </c>
      <c r="C47489" s="86" t="s">
        <v>51</v>
      </c>
      <c r="D47489" s="86" t="s">
        <v>3</v>
      </c>
      <c r="E47489" s="86" t="s">
        <v>9</v>
      </c>
      <c r="F47489" s="86" t="s">
        <v>1220</v>
      </c>
      <c r="G47489">
        <v>399</v>
      </c>
      <c r="H47489">
        <v>1113</v>
      </c>
      <c r="I47489">
        <v>0.35849056603773582</v>
      </c>
      <c r="J47489" s="86" t="s">
        <v>122</v>
      </c>
      <c r="K47489" s="86" t="s">
        <v>182</v>
      </c>
      <c r="L47489">
        <v>39</v>
      </c>
      <c r="M47489" s="86" t="s">
        <v>1188</v>
      </c>
      <c r="N47489" t="s">
        <v>271</v>
      </c>
      <c r="O47489">
        <v>3904</v>
      </c>
    </row>
    <row r="47490" spans="1:15" x14ac:dyDescent="0.2">
      <c r="A47490">
        <v>2019</v>
      </c>
      <c r="B47490" s="86" t="s">
        <v>851</v>
      </c>
      <c r="C47490" s="86" t="s">
        <v>51</v>
      </c>
      <c r="D47490" s="86" t="s">
        <v>3</v>
      </c>
      <c r="E47490" s="86" t="s">
        <v>9</v>
      </c>
      <c r="F47490" s="86" t="s">
        <v>1221</v>
      </c>
      <c r="G47490">
        <v>573</v>
      </c>
      <c r="H47490">
        <v>1113</v>
      </c>
      <c r="I47490">
        <v>0.51482479784366575</v>
      </c>
      <c r="J47490" s="86" t="s">
        <v>122</v>
      </c>
      <c r="K47490" s="86" t="s">
        <v>182</v>
      </c>
      <c r="L47490">
        <v>39</v>
      </c>
      <c r="M47490" s="86" t="s">
        <v>1188</v>
      </c>
      <c r="N47490" t="s">
        <v>271</v>
      </c>
      <c r="O47490">
        <v>3904</v>
      </c>
    </row>
    <row r="47491" spans="1:15" x14ac:dyDescent="0.2">
      <c r="A47491">
        <v>2019</v>
      </c>
      <c r="B47491" s="86" t="s">
        <v>851</v>
      </c>
      <c r="C47491" s="86" t="s">
        <v>51</v>
      </c>
      <c r="D47491" s="86" t="s">
        <v>3</v>
      </c>
      <c r="E47491" s="86" t="s">
        <v>9</v>
      </c>
      <c r="F47491" s="86" t="s">
        <v>1222</v>
      </c>
      <c r="G47491">
        <v>141</v>
      </c>
      <c r="H47491">
        <v>1113</v>
      </c>
      <c r="I47491">
        <v>0.12668463611859837</v>
      </c>
      <c r="J47491" s="86" t="s">
        <v>122</v>
      </c>
      <c r="K47491" s="86" t="s">
        <v>182</v>
      </c>
      <c r="L47491">
        <v>39</v>
      </c>
      <c r="M47491" s="86" t="s">
        <v>1188</v>
      </c>
      <c r="N47491" t="s">
        <v>271</v>
      </c>
      <c r="O47491">
        <v>3904</v>
      </c>
    </row>
    <row r="47492" spans="1:15" x14ac:dyDescent="0.2">
      <c r="A47492">
        <v>2019</v>
      </c>
      <c r="B47492" s="86" t="s">
        <v>851</v>
      </c>
      <c r="C47492" s="86" t="s">
        <v>51</v>
      </c>
      <c r="D47492" s="86" t="s">
        <v>3</v>
      </c>
      <c r="E47492" s="86" t="s">
        <v>60</v>
      </c>
      <c r="F47492" s="86" t="s">
        <v>1220</v>
      </c>
      <c r="G47492">
        <v>563</v>
      </c>
      <c r="H47492">
        <v>2303</v>
      </c>
      <c r="I47492">
        <v>0.2444637429439861</v>
      </c>
      <c r="J47492" s="86" t="s">
        <v>122</v>
      </c>
      <c r="K47492" s="86" t="s">
        <v>182</v>
      </c>
      <c r="L47492">
        <v>39</v>
      </c>
      <c r="M47492" s="86" t="s">
        <v>1188</v>
      </c>
      <c r="N47492" t="s">
        <v>271</v>
      </c>
      <c r="O47492">
        <v>3904</v>
      </c>
    </row>
    <row r="47493" spans="1:15" x14ac:dyDescent="0.2">
      <c r="A47493">
        <v>2019</v>
      </c>
      <c r="B47493" s="86" t="s">
        <v>851</v>
      </c>
      <c r="C47493" s="86" t="s">
        <v>51</v>
      </c>
      <c r="D47493" s="86" t="s">
        <v>3</v>
      </c>
      <c r="E47493" s="86" t="s">
        <v>60</v>
      </c>
      <c r="F47493" s="86" t="s">
        <v>1221</v>
      </c>
      <c r="G47493">
        <v>1230</v>
      </c>
      <c r="H47493">
        <v>2303</v>
      </c>
      <c r="I47493">
        <v>0.53408597481545805</v>
      </c>
      <c r="J47493" s="86" t="s">
        <v>122</v>
      </c>
      <c r="K47493" s="86" t="s">
        <v>182</v>
      </c>
      <c r="L47493">
        <v>39</v>
      </c>
      <c r="M47493" s="86" t="s">
        <v>1188</v>
      </c>
      <c r="N47493" t="s">
        <v>271</v>
      </c>
      <c r="O47493">
        <v>3904</v>
      </c>
    </row>
    <row r="47494" spans="1:15" x14ac:dyDescent="0.2">
      <c r="A47494">
        <v>2019</v>
      </c>
      <c r="B47494" s="86" t="s">
        <v>851</v>
      </c>
      <c r="C47494" s="86" t="s">
        <v>51</v>
      </c>
      <c r="D47494" s="86" t="s">
        <v>3</v>
      </c>
      <c r="E47494" s="86" t="s">
        <v>60</v>
      </c>
      <c r="F47494" s="86" t="s">
        <v>1222</v>
      </c>
      <c r="G47494">
        <v>510</v>
      </c>
      <c r="H47494">
        <v>2303</v>
      </c>
      <c r="I47494">
        <v>0.2214502822405558</v>
      </c>
      <c r="J47494" s="86" t="s">
        <v>122</v>
      </c>
      <c r="K47494" s="86" t="s">
        <v>182</v>
      </c>
      <c r="L47494">
        <v>39</v>
      </c>
      <c r="M47494" s="86" t="s">
        <v>1188</v>
      </c>
      <c r="N47494" t="s">
        <v>271</v>
      </c>
      <c r="O47494">
        <v>3904</v>
      </c>
    </row>
    <row r="47495" spans="1:15" x14ac:dyDescent="0.2">
      <c r="A47495">
        <v>2019</v>
      </c>
      <c r="B47495" s="86" t="s">
        <v>851</v>
      </c>
      <c r="C47495" s="86" t="s">
        <v>51</v>
      </c>
      <c r="D47495" s="86" t="s">
        <v>2</v>
      </c>
      <c r="E47495" s="86" t="s">
        <v>8</v>
      </c>
      <c r="F47495" s="86" t="s">
        <v>1220</v>
      </c>
      <c r="G47495">
        <v>241</v>
      </c>
      <c r="H47495">
        <v>1518</v>
      </c>
      <c r="I47495">
        <v>0.15876152832674573</v>
      </c>
      <c r="J47495" s="86" t="s">
        <v>122</v>
      </c>
      <c r="K47495" s="86" t="s">
        <v>182</v>
      </c>
      <c r="L47495">
        <v>39</v>
      </c>
      <c r="M47495" s="86" t="s">
        <v>1188</v>
      </c>
      <c r="N47495" t="s">
        <v>271</v>
      </c>
      <c r="O47495">
        <v>3904</v>
      </c>
    </row>
    <row r="47496" spans="1:15" x14ac:dyDescent="0.2">
      <c r="A47496">
        <v>2019</v>
      </c>
      <c r="B47496" s="86" t="s">
        <v>851</v>
      </c>
      <c r="C47496" s="86" t="s">
        <v>51</v>
      </c>
      <c r="D47496" s="86" t="s">
        <v>2</v>
      </c>
      <c r="E47496" s="86" t="s">
        <v>8</v>
      </c>
      <c r="F47496" s="86" t="s">
        <v>1221</v>
      </c>
      <c r="G47496">
        <v>843</v>
      </c>
      <c r="H47496">
        <v>1518</v>
      </c>
      <c r="I47496">
        <v>0.55533596837944665</v>
      </c>
      <c r="J47496" s="86" t="s">
        <v>122</v>
      </c>
      <c r="K47496" s="86" t="s">
        <v>182</v>
      </c>
      <c r="L47496">
        <v>39</v>
      </c>
      <c r="M47496" s="86" t="s">
        <v>1188</v>
      </c>
      <c r="N47496" t="s">
        <v>271</v>
      </c>
      <c r="O47496">
        <v>3904</v>
      </c>
    </row>
    <row r="47497" spans="1:15" x14ac:dyDescent="0.2">
      <c r="A47497">
        <v>2019</v>
      </c>
      <c r="B47497" s="86" t="s">
        <v>851</v>
      </c>
      <c r="C47497" s="86" t="s">
        <v>51</v>
      </c>
      <c r="D47497" s="86" t="s">
        <v>2</v>
      </c>
      <c r="E47497" s="86" t="s">
        <v>8</v>
      </c>
      <c r="F47497" s="86" t="s">
        <v>1222</v>
      </c>
      <c r="G47497">
        <v>434</v>
      </c>
      <c r="H47497">
        <v>1518</v>
      </c>
      <c r="I47497">
        <v>0.28590250329380762</v>
      </c>
      <c r="J47497" s="86" t="s">
        <v>122</v>
      </c>
      <c r="K47497" s="86" t="s">
        <v>182</v>
      </c>
      <c r="L47497">
        <v>39</v>
      </c>
      <c r="M47497" s="86" t="s">
        <v>1188</v>
      </c>
      <c r="N47497" t="s">
        <v>271</v>
      </c>
      <c r="O47497">
        <v>3904</v>
      </c>
    </row>
    <row r="47498" spans="1:15" x14ac:dyDescent="0.2">
      <c r="A47498">
        <v>2019</v>
      </c>
      <c r="B47498" s="86" t="s">
        <v>851</v>
      </c>
      <c r="C47498" s="86" t="s">
        <v>51</v>
      </c>
      <c r="D47498" s="86" t="s">
        <v>2</v>
      </c>
      <c r="E47498" s="86" t="s">
        <v>9</v>
      </c>
      <c r="F47498" s="86" t="s">
        <v>1220</v>
      </c>
      <c r="G47498">
        <v>447</v>
      </c>
      <c r="H47498">
        <v>1267</v>
      </c>
      <c r="I47498">
        <v>0.35280189423835834</v>
      </c>
      <c r="J47498" s="86" t="s">
        <v>122</v>
      </c>
      <c r="K47498" s="86" t="s">
        <v>182</v>
      </c>
      <c r="L47498">
        <v>39</v>
      </c>
      <c r="M47498" s="86" t="s">
        <v>1188</v>
      </c>
      <c r="N47498" t="s">
        <v>271</v>
      </c>
      <c r="O47498">
        <v>3904</v>
      </c>
    </row>
    <row r="47499" spans="1:15" x14ac:dyDescent="0.2">
      <c r="A47499">
        <v>2019</v>
      </c>
      <c r="B47499" s="86" t="s">
        <v>851</v>
      </c>
      <c r="C47499" s="86" t="s">
        <v>51</v>
      </c>
      <c r="D47499" s="86" t="s">
        <v>2</v>
      </c>
      <c r="E47499" s="86" t="s">
        <v>9</v>
      </c>
      <c r="F47499" s="86" t="s">
        <v>1221</v>
      </c>
      <c r="G47499">
        <v>633</v>
      </c>
      <c r="H47499">
        <v>1267</v>
      </c>
      <c r="I47499">
        <v>0.49960536700868191</v>
      </c>
      <c r="J47499" s="86" t="s">
        <v>122</v>
      </c>
      <c r="K47499" s="86" t="s">
        <v>182</v>
      </c>
      <c r="L47499">
        <v>39</v>
      </c>
      <c r="M47499" s="86" t="s">
        <v>1188</v>
      </c>
      <c r="N47499" t="s">
        <v>271</v>
      </c>
      <c r="O47499">
        <v>3904</v>
      </c>
    </row>
    <row r="47500" spans="1:15" x14ac:dyDescent="0.2">
      <c r="A47500">
        <v>2019</v>
      </c>
      <c r="B47500" s="86" t="s">
        <v>851</v>
      </c>
      <c r="C47500" s="86" t="s">
        <v>51</v>
      </c>
      <c r="D47500" s="86" t="s">
        <v>2</v>
      </c>
      <c r="E47500" s="86" t="s">
        <v>9</v>
      </c>
      <c r="F47500" s="86" t="s">
        <v>1222</v>
      </c>
      <c r="G47500">
        <v>187</v>
      </c>
      <c r="H47500">
        <v>1267</v>
      </c>
      <c r="I47500">
        <v>0.14759273875295975</v>
      </c>
      <c r="J47500" s="86" t="s">
        <v>122</v>
      </c>
      <c r="K47500" s="86" t="s">
        <v>182</v>
      </c>
      <c r="L47500">
        <v>39</v>
      </c>
      <c r="M47500" s="86" t="s">
        <v>1188</v>
      </c>
      <c r="N47500" t="s">
        <v>271</v>
      </c>
      <c r="O47500">
        <v>3904</v>
      </c>
    </row>
    <row r="47501" spans="1:15" x14ac:dyDescent="0.2">
      <c r="A47501">
        <v>2019</v>
      </c>
      <c r="B47501" s="86" t="s">
        <v>851</v>
      </c>
      <c r="C47501" s="86" t="s">
        <v>51</v>
      </c>
      <c r="D47501" s="86" t="s">
        <v>2</v>
      </c>
      <c r="E47501" s="86" t="s">
        <v>60</v>
      </c>
      <c r="F47501" s="86" t="s">
        <v>1220</v>
      </c>
      <c r="G47501">
        <v>688</v>
      </c>
      <c r="H47501">
        <v>2785</v>
      </c>
      <c r="I47501">
        <v>0.24703770197486535</v>
      </c>
      <c r="J47501" s="86" t="s">
        <v>122</v>
      </c>
      <c r="K47501" s="86" t="s">
        <v>182</v>
      </c>
      <c r="L47501">
        <v>39</v>
      </c>
      <c r="M47501" s="86" t="s">
        <v>1188</v>
      </c>
      <c r="N47501" t="s">
        <v>271</v>
      </c>
      <c r="O47501">
        <v>3904</v>
      </c>
    </row>
    <row r="47502" spans="1:15" x14ac:dyDescent="0.2">
      <c r="A47502">
        <v>2019</v>
      </c>
      <c r="B47502" s="86" t="s">
        <v>851</v>
      </c>
      <c r="C47502" s="86" t="s">
        <v>51</v>
      </c>
      <c r="D47502" s="86" t="s">
        <v>2</v>
      </c>
      <c r="E47502" s="86" t="s">
        <v>60</v>
      </c>
      <c r="F47502" s="86" t="s">
        <v>1221</v>
      </c>
      <c r="G47502">
        <v>1476</v>
      </c>
      <c r="H47502">
        <v>2785</v>
      </c>
      <c r="I47502">
        <v>0.52998204667863558</v>
      </c>
      <c r="J47502" s="86" t="s">
        <v>122</v>
      </c>
      <c r="K47502" s="86" t="s">
        <v>182</v>
      </c>
      <c r="L47502">
        <v>39</v>
      </c>
      <c r="M47502" s="86" t="s">
        <v>1188</v>
      </c>
      <c r="N47502" t="s">
        <v>271</v>
      </c>
      <c r="O47502">
        <v>3904</v>
      </c>
    </row>
    <row r="47503" spans="1:15" x14ac:dyDescent="0.2">
      <c r="A47503">
        <v>2019</v>
      </c>
      <c r="B47503" s="86" t="s">
        <v>851</v>
      </c>
      <c r="C47503" s="86" t="s">
        <v>51</v>
      </c>
      <c r="D47503" s="86" t="s">
        <v>2</v>
      </c>
      <c r="E47503" s="86" t="s">
        <v>60</v>
      </c>
      <c r="F47503" s="86" t="s">
        <v>1222</v>
      </c>
      <c r="G47503">
        <v>621</v>
      </c>
      <c r="H47503">
        <v>2785</v>
      </c>
      <c r="I47503">
        <v>0.2229802513464991</v>
      </c>
      <c r="J47503" s="86" t="s">
        <v>122</v>
      </c>
      <c r="K47503" s="86" t="s">
        <v>182</v>
      </c>
      <c r="L47503">
        <v>39</v>
      </c>
      <c r="M47503" s="86" t="s">
        <v>1188</v>
      </c>
      <c r="N47503" t="s">
        <v>271</v>
      </c>
      <c r="O47503">
        <v>3904</v>
      </c>
    </row>
    <row r="47504" spans="1:15" x14ac:dyDescent="0.2">
      <c r="A47504">
        <v>2019</v>
      </c>
      <c r="B47504" s="86" t="s">
        <v>851</v>
      </c>
      <c r="C47504" s="86" t="s">
        <v>51</v>
      </c>
      <c r="D47504" s="86" t="s">
        <v>1</v>
      </c>
      <c r="E47504" s="86" t="s">
        <v>8</v>
      </c>
      <c r="F47504" s="86" t="s">
        <v>1220</v>
      </c>
      <c r="G47504">
        <v>279</v>
      </c>
      <c r="H47504">
        <v>1855</v>
      </c>
      <c r="I47504">
        <v>0.1504043126684636</v>
      </c>
      <c r="J47504" s="86" t="s">
        <v>122</v>
      </c>
      <c r="K47504" s="86" t="s">
        <v>182</v>
      </c>
      <c r="L47504">
        <v>39</v>
      </c>
      <c r="M47504" s="86" t="s">
        <v>1188</v>
      </c>
      <c r="N47504" t="s">
        <v>271</v>
      </c>
      <c r="O47504">
        <v>3904</v>
      </c>
    </row>
    <row r="47505" spans="1:15" x14ac:dyDescent="0.2">
      <c r="A47505">
        <v>2019</v>
      </c>
      <c r="B47505" s="86" t="s">
        <v>851</v>
      </c>
      <c r="C47505" s="86" t="s">
        <v>51</v>
      </c>
      <c r="D47505" s="86" t="s">
        <v>1</v>
      </c>
      <c r="E47505" s="86" t="s">
        <v>8</v>
      </c>
      <c r="F47505" s="86" t="s">
        <v>1221</v>
      </c>
      <c r="G47505">
        <v>1029</v>
      </c>
      <c r="H47505">
        <v>1855</v>
      </c>
      <c r="I47505">
        <v>0.55471698113207546</v>
      </c>
      <c r="J47505" s="86" t="s">
        <v>122</v>
      </c>
      <c r="K47505" s="86" t="s">
        <v>182</v>
      </c>
      <c r="L47505">
        <v>39</v>
      </c>
      <c r="M47505" s="86" t="s">
        <v>1188</v>
      </c>
      <c r="N47505" t="s">
        <v>271</v>
      </c>
      <c r="O47505">
        <v>3904</v>
      </c>
    </row>
    <row r="47506" spans="1:15" x14ac:dyDescent="0.2">
      <c r="A47506">
        <v>2019</v>
      </c>
      <c r="B47506" s="86" t="s">
        <v>851</v>
      </c>
      <c r="C47506" s="86" t="s">
        <v>51</v>
      </c>
      <c r="D47506" s="86" t="s">
        <v>1</v>
      </c>
      <c r="E47506" s="86" t="s">
        <v>8</v>
      </c>
      <c r="F47506" s="86" t="s">
        <v>1222</v>
      </c>
      <c r="G47506">
        <v>547</v>
      </c>
      <c r="H47506">
        <v>1855</v>
      </c>
      <c r="I47506">
        <v>0.29487870619946094</v>
      </c>
      <c r="J47506" s="86" t="s">
        <v>122</v>
      </c>
      <c r="K47506" s="86" t="s">
        <v>182</v>
      </c>
      <c r="L47506">
        <v>39</v>
      </c>
      <c r="M47506" s="86" t="s">
        <v>1188</v>
      </c>
      <c r="N47506" t="s">
        <v>271</v>
      </c>
      <c r="O47506">
        <v>3904</v>
      </c>
    </row>
    <row r="47507" spans="1:15" x14ac:dyDescent="0.2">
      <c r="A47507">
        <v>2019</v>
      </c>
      <c r="B47507" s="86" t="s">
        <v>851</v>
      </c>
      <c r="C47507" s="86" t="s">
        <v>51</v>
      </c>
      <c r="D47507" s="86" t="s">
        <v>1</v>
      </c>
      <c r="E47507" s="86" t="s">
        <v>9</v>
      </c>
      <c r="F47507" s="86" t="s">
        <v>1220</v>
      </c>
      <c r="G47507">
        <v>474</v>
      </c>
      <c r="H47507">
        <v>1455</v>
      </c>
      <c r="I47507">
        <v>0.32577319587628867</v>
      </c>
      <c r="J47507" s="86" t="s">
        <v>122</v>
      </c>
      <c r="K47507" s="86" t="s">
        <v>182</v>
      </c>
      <c r="L47507">
        <v>39</v>
      </c>
      <c r="M47507" s="86" t="s">
        <v>1188</v>
      </c>
      <c r="N47507" t="s">
        <v>271</v>
      </c>
      <c r="O47507">
        <v>3904</v>
      </c>
    </row>
    <row r="47508" spans="1:15" x14ac:dyDescent="0.2">
      <c r="A47508">
        <v>2019</v>
      </c>
      <c r="B47508" s="86" t="s">
        <v>851</v>
      </c>
      <c r="C47508" s="86" t="s">
        <v>51</v>
      </c>
      <c r="D47508" s="86" t="s">
        <v>1</v>
      </c>
      <c r="E47508" s="86" t="s">
        <v>9</v>
      </c>
      <c r="F47508" s="86" t="s">
        <v>1221</v>
      </c>
      <c r="G47508">
        <v>798</v>
      </c>
      <c r="H47508">
        <v>1455</v>
      </c>
      <c r="I47508">
        <v>0.54845360824742273</v>
      </c>
      <c r="J47508" s="86" t="s">
        <v>122</v>
      </c>
      <c r="K47508" s="86" t="s">
        <v>182</v>
      </c>
      <c r="L47508">
        <v>39</v>
      </c>
      <c r="M47508" s="86" t="s">
        <v>1188</v>
      </c>
      <c r="N47508" t="s">
        <v>271</v>
      </c>
      <c r="O47508">
        <v>3904</v>
      </c>
    </row>
    <row r="47509" spans="1:15" x14ac:dyDescent="0.2">
      <c r="A47509">
        <v>2019</v>
      </c>
      <c r="B47509" s="86" t="s">
        <v>851</v>
      </c>
      <c r="C47509" s="86" t="s">
        <v>51</v>
      </c>
      <c r="D47509" s="86" t="s">
        <v>1</v>
      </c>
      <c r="E47509" s="86" t="s">
        <v>9</v>
      </c>
      <c r="F47509" s="86" t="s">
        <v>1222</v>
      </c>
      <c r="G47509">
        <v>183</v>
      </c>
      <c r="H47509">
        <v>1455</v>
      </c>
      <c r="I47509">
        <v>0.12577319587628866</v>
      </c>
      <c r="J47509" s="86" t="s">
        <v>122</v>
      </c>
      <c r="K47509" s="86" t="s">
        <v>182</v>
      </c>
      <c r="L47509">
        <v>39</v>
      </c>
      <c r="M47509" s="86" t="s">
        <v>1188</v>
      </c>
      <c r="N47509" t="s">
        <v>271</v>
      </c>
      <c r="O47509">
        <v>3904</v>
      </c>
    </row>
    <row r="47510" spans="1:15" x14ac:dyDescent="0.2">
      <c r="A47510">
        <v>2019</v>
      </c>
      <c r="B47510" s="86" t="s">
        <v>851</v>
      </c>
      <c r="C47510" s="86" t="s">
        <v>51</v>
      </c>
      <c r="D47510" s="86" t="s">
        <v>1</v>
      </c>
      <c r="E47510" s="86" t="s">
        <v>60</v>
      </c>
      <c r="F47510" s="86" t="s">
        <v>1220</v>
      </c>
      <c r="G47510">
        <v>753</v>
      </c>
      <c r="H47510">
        <v>3310</v>
      </c>
      <c r="I47510">
        <v>0.22749244712990938</v>
      </c>
      <c r="J47510" s="86" t="s">
        <v>122</v>
      </c>
      <c r="K47510" s="86" t="s">
        <v>182</v>
      </c>
      <c r="L47510">
        <v>39</v>
      </c>
      <c r="M47510" s="86" t="s">
        <v>1188</v>
      </c>
      <c r="N47510" t="s">
        <v>271</v>
      </c>
      <c r="O47510">
        <v>3904</v>
      </c>
    </row>
    <row r="47511" spans="1:15" x14ac:dyDescent="0.2">
      <c r="A47511">
        <v>2019</v>
      </c>
      <c r="B47511" s="86" t="s">
        <v>851</v>
      </c>
      <c r="C47511" s="86" t="s">
        <v>51</v>
      </c>
      <c r="D47511" s="86" t="s">
        <v>1</v>
      </c>
      <c r="E47511" s="86" t="s">
        <v>60</v>
      </c>
      <c r="F47511" s="86" t="s">
        <v>1221</v>
      </c>
      <c r="G47511">
        <v>1827</v>
      </c>
      <c r="H47511">
        <v>3310</v>
      </c>
      <c r="I47511">
        <v>0.55196374622356492</v>
      </c>
      <c r="J47511" s="86" t="s">
        <v>122</v>
      </c>
      <c r="K47511" s="86" t="s">
        <v>182</v>
      </c>
      <c r="L47511">
        <v>39</v>
      </c>
      <c r="M47511" s="86" t="s">
        <v>1188</v>
      </c>
      <c r="N47511" t="s">
        <v>271</v>
      </c>
      <c r="O47511">
        <v>3904</v>
      </c>
    </row>
    <row r="47512" spans="1:15" x14ac:dyDescent="0.2">
      <c r="A47512">
        <v>2019</v>
      </c>
      <c r="B47512" s="86" t="s">
        <v>851</v>
      </c>
      <c r="C47512" s="86" t="s">
        <v>51</v>
      </c>
      <c r="D47512" s="86" t="s">
        <v>1</v>
      </c>
      <c r="E47512" s="86" t="s">
        <v>60</v>
      </c>
      <c r="F47512" s="86" t="s">
        <v>1222</v>
      </c>
      <c r="G47512">
        <v>730</v>
      </c>
      <c r="H47512">
        <v>3310</v>
      </c>
      <c r="I47512">
        <v>0.22054380664652568</v>
      </c>
      <c r="J47512" s="86" t="s">
        <v>122</v>
      </c>
      <c r="K47512" s="86" t="s">
        <v>182</v>
      </c>
      <c r="L47512">
        <v>39</v>
      </c>
      <c r="M47512" s="86" t="s">
        <v>1188</v>
      </c>
      <c r="N47512" t="s">
        <v>271</v>
      </c>
      <c r="O47512">
        <v>3904</v>
      </c>
    </row>
    <row r="47513" spans="1:15" x14ac:dyDescent="0.2">
      <c r="A47513">
        <v>2019</v>
      </c>
      <c r="B47513" s="86" t="s">
        <v>851</v>
      </c>
      <c r="C47513" s="86" t="s">
        <v>51</v>
      </c>
      <c r="D47513" s="86" t="s">
        <v>133</v>
      </c>
      <c r="E47513" s="86" t="s">
        <v>8</v>
      </c>
      <c r="F47513" s="86" t="s">
        <v>1220</v>
      </c>
      <c r="G47513">
        <v>1177</v>
      </c>
      <c r="H47513">
        <v>8693</v>
      </c>
      <c r="I47513">
        <v>0.13539629587024044</v>
      </c>
      <c r="J47513" s="86" t="s">
        <v>122</v>
      </c>
      <c r="K47513" s="86" t="s">
        <v>182</v>
      </c>
      <c r="L47513">
        <v>39</v>
      </c>
      <c r="M47513" s="86" t="s">
        <v>1188</v>
      </c>
      <c r="N47513" t="s">
        <v>271</v>
      </c>
      <c r="O47513">
        <v>3904</v>
      </c>
    </row>
    <row r="47514" spans="1:15" x14ac:dyDescent="0.2">
      <c r="A47514">
        <v>2019</v>
      </c>
      <c r="B47514" s="86" t="s">
        <v>851</v>
      </c>
      <c r="C47514" s="86" t="s">
        <v>51</v>
      </c>
      <c r="D47514" s="86" t="s">
        <v>133</v>
      </c>
      <c r="E47514" s="86" t="s">
        <v>8</v>
      </c>
      <c r="F47514" s="86" t="s">
        <v>1221</v>
      </c>
      <c r="G47514">
        <v>4760</v>
      </c>
      <c r="H47514">
        <v>8693</v>
      </c>
      <c r="I47514">
        <v>0.54756700793742097</v>
      </c>
      <c r="J47514" s="86" t="s">
        <v>122</v>
      </c>
      <c r="K47514" s="86" t="s">
        <v>182</v>
      </c>
      <c r="L47514">
        <v>39</v>
      </c>
      <c r="M47514" s="86" t="s">
        <v>1188</v>
      </c>
      <c r="N47514" t="s">
        <v>271</v>
      </c>
      <c r="O47514">
        <v>3904</v>
      </c>
    </row>
    <row r="47515" spans="1:15" x14ac:dyDescent="0.2">
      <c r="A47515">
        <v>2019</v>
      </c>
      <c r="B47515" s="86" t="s">
        <v>851</v>
      </c>
      <c r="C47515" s="86" t="s">
        <v>51</v>
      </c>
      <c r="D47515" s="86" t="s">
        <v>133</v>
      </c>
      <c r="E47515" s="86" t="s">
        <v>8</v>
      </c>
      <c r="F47515" s="86" t="s">
        <v>1222</v>
      </c>
      <c r="G47515">
        <v>2756</v>
      </c>
      <c r="H47515">
        <v>8693</v>
      </c>
      <c r="I47515">
        <v>0.31703669619233865</v>
      </c>
      <c r="J47515" s="86" t="s">
        <v>122</v>
      </c>
      <c r="K47515" s="86" t="s">
        <v>182</v>
      </c>
      <c r="L47515">
        <v>39</v>
      </c>
      <c r="M47515" s="86" t="s">
        <v>1188</v>
      </c>
      <c r="N47515" t="s">
        <v>271</v>
      </c>
      <c r="O47515">
        <v>3904</v>
      </c>
    </row>
    <row r="47516" spans="1:15" x14ac:dyDescent="0.2">
      <c r="A47516">
        <v>2019</v>
      </c>
      <c r="B47516" s="86" t="s">
        <v>851</v>
      </c>
      <c r="C47516" s="86" t="s">
        <v>51</v>
      </c>
      <c r="D47516" s="86" t="s">
        <v>133</v>
      </c>
      <c r="E47516" s="86" t="s">
        <v>9</v>
      </c>
      <c r="F47516" s="86" t="s">
        <v>1220</v>
      </c>
      <c r="G47516">
        <v>2646</v>
      </c>
      <c r="H47516">
        <v>8319</v>
      </c>
      <c r="I47516">
        <v>0.3180670753696358</v>
      </c>
      <c r="J47516" s="86" t="s">
        <v>122</v>
      </c>
      <c r="K47516" s="86" t="s">
        <v>182</v>
      </c>
      <c r="L47516">
        <v>39</v>
      </c>
      <c r="M47516" s="86" t="s">
        <v>1188</v>
      </c>
      <c r="N47516" t="s">
        <v>271</v>
      </c>
      <c r="O47516">
        <v>3904</v>
      </c>
    </row>
    <row r="47517" spans="1:15" x14ac:dyDescent="0.2">
      <c r="A47517">
        <v>2019</v>
      </c>
      <c r="B47517" s="86" t="s">
        <v>851</v>
      </c>
      <c r="C47517" s="86" t="s">
        <v>51</v>
      </c>
      <c r="D47517" s="86" t="s">
        <v>133</v>
      </c>
      <c r="E47517" s="86" t="s">
        <v>9</v>
      </c>
      <c r="F47517" s="86" t="s">
        <v>1221</v>
      </c>
      <c r="G47517">
        <v>4462</v>
      </c>
      <c r="H47517">
        <v>8319</v>
      </c>
      <c r="I47517">
        <v>0.53636254357494895</v>
      </c>
      <c r="J47517" s="86" t="s">
        <v>122</v>
      </c>
      <c r="K47517" s="86" t="s">
        <v>182</v>
      </c>
      <c r="L47517">
        <v>39</v>
      </c>
      <c r="M47517" s="86" t="s">
        <v>1188</v>
      </c>
      <c r="N47517" t="s">
        <v>271</v>
      </c>
      <c r="O47517">
        <v>3904</v>
      </c>
    </row>
    <row r="47518" spans="1:15" x14ac:dyDescent="0.2">
      <c r="A47518">
        <v>2019</v>
      </c>
      <c r="B47518" s="86" t="s">
        <v>851</v>
      </c>
      <c r="C47518" s="86" t="s">
        <v>51</v>
      </c>
      <c r="D47518" s="86" t="s">
        <v>133</v>
      </c>
      <c r="E47518" s="86" t="s">
        <v>9</v>
      </c>
      <c r="F47518" s="86" t="s">
        <v>1222</v>
      </c>
      <c r="G47518">
        <v>1211</v>
      </c>
      <c r="H47518">
        <v>8319</v>
      </c>
      <c r="I47518">
        <v>0.14557038105541531</v>
      </c>
      <c r="J47518" s="86" t="s">
        <v>122</v>
      </c>
      <c r="K47518" s="86" t="s">
        <v>182</v>
      </c>
      <c r="L47518">
        <v>39</v>
      </c>
      <c r="M47518" s="86" t="s">
        <v>1188</v>
      </c>
      <c r="N47518" t="s">
        <v>271</v>
      </c>
      <c r="O47518">
        <v>3904</v>
      </c>
    </row>
    <row r="47519" spans="1:15" x14ac:dyDescent="0.2">
      <c r="A47519">
        <v>2019</v>
      </c>
      <c r="B47519" s="86" t="s">
        <v>851</v>
      </c>
      <c r="C47519" s="86" t="s">
        <v>51</v>
      </c>
      <c r="D47519" s="86" t="s">
        <v>133</v>
      </c>
      <c r="E47519" s="86" t="s">
        <v>60</v>
      </c>
      <c r="F47519" s="86" t="s">
        <v>1220</v>
      </c>
      <c r="G47519">
        <v>3823</v>
      </c>
      <c r="H47519">
        <v>17012</v>
      </c>
      <c r="I47519">
        <v>0.22472372442981425</v>
      </c>
      <c r="J47519" s="86" t="s">
        <v>122</v>
      </c>
      <c r="K47519" s="86" t="s">
        <v>182</v>
      </c>
      <c r="L47519">
        <v>39</v>
      </c>
      <c r="M47519" s="86" t="s">
        <v>1188</v>
      </c>
      <c r="N47519" t="s">
        <v>271</v>
      </c>
      <c r="O47519">
        <v>3904</v>
      </c>
    </row>
    <row r="47520" spans="1:15" x14ac:dyDescent="0.2">
      <c r="A47520">
        <v>2019</v>
      </c>
      <c r="B47520" s="86" t="s">
        <v>851</v>
      </c>
      <c r="C47520" s="86" t="s">
        <v>51</v>
      </c>
      <c r="D47520" s="86" t="s">
        <v>133</v>
      </c>
      <c r="E47520" s="86" t="s">
        <v>60</v>
      </c>
      <c r="F47520" s="86" t="s">
        <v>1221</v>
      </c>
      <c r="G47520">
        <v>9222</v>
      </c>
      <c r="H47520">
        <v>17012</v>
      </c>
      <c r="I47520">
        <v>0.54208793792616972</v>
      </c>
      <c r="J47520" s="86" t="s">
        <v>122</v>
      </c>
      <c r="K47520" s="86" t="s">
        <v>182</v>
      </c>
      <c r="L47520">
        <v>39</v>
      </c>
      <c r="M47520" s="86" t="s">
        <v>1188</v>
      </c>
      <c r="N47520" t="s">
        <v>271</v>
      </c>
      <c r="O47520">
        <v>3904</v>
      </c>
    </row>
    <row r="47521" spans="1:15" x14ac:dyDescent="0.2">
      <c r="A47521">
        <v>2019</v>
      </c>
      <c r="B47521" s="86" t="s">
        <v>851</v>
      </c>
      <c r="C47521" s="86" t="s">
        <v>51</v>
      </c>
      <c r="D47521" s="86" t="s">
        <v>133</v>
      </c>
      <c r="E47521" s="86" t="s">
        <v>60</v>
      </c>
      <c r="F47521" s="86" t="s">
        <v>1222</v>
      </c>
      <c r="G47521">
        <v>3967</v>
      </c>
      <c r="H47521">
        <v>17012</v>
      </c>
      <c r="I47521">
        <v>0.23318833764401597</v>
      </c>
      <c r="J47521" s="86" t="s">
        <v>122</v>
      </c>
      <c r="K47521" s="86" t="s">
        <v>182</v>
      </c>
      <c r="L47521">
        <v>39</v>
      </c>
      <c r="M47521" s="86" t="s">
        <v>1188</v>
      </c>
      <c r="N47521" t="s">
        <v>271</v>
      </c>
      <c r="O47521">
        <v>3904</v>
      </c>
    </row>
    <row r="47522" spans="1:15" x14ac:dyDescent="0.2">
      <c r="A47522">
        <v>2019</v>
      </c>
      <c r="B47522" s="86" t="s">
        <v>852</v>
      </c>
      <c r="C47522" s="86" t="s">
        <v>43</v>
      </c>
      <c r="D47522" s="86" t="s">
        <v>7</v>
      </c>
      <c r="E47522" s="86" t="s">
        <v>8</v>
      </c>
      <c r="F47522" s="86" t="s">
        <v>1220</v>
      </c>
      <c r="G47522">
        <v>318</v>
      </c>
      <c r="H47522">
        <v>3114</v>
      </c>
      <c r="I47522">
        <v>0.10211946050096339</v>
      </c>
      <c r="J47522" s="86" t="s">
        <v>114</v>
      </c>
      <c r="K47522" s="86" t="s">
        <v>174</v>
      </c>
      <c r="L47522">
        <v>31</v>
      </c>
      <c r="M47522" s="86" t="s">
        <v>1189</v>
      </c>
      <c r="N47522" t="s">
        <v>240</v>
      </c>
      <c r="O47522">
        <v>3101</v>
      </c>
    </row>
    <row r="47523" spans="1:15" x14ac:dyDescent="0.2">
      <c r="A47523">
        <v>2019</v>
      </c>
      <c r="B47523" s="86" t="s">
        <v>852</v>
      </c>
      <c r="C47523" s="86" t="s">
        <v>43</v>
      </c>
      <c r="D47523" s="86" t="s">
        <v>7</v>
      </c>
      <c r="E47523" s="86" t="s">
        <v>8</v>
      </c>
      <c r="F47523" s="86" t="s">
        <v>1221</v>
      </c>
      <c r="G47523">
        <v>1645</v>
      </c>
      <c r="H47523">
        <v>3114</v>
      </c>
      <c r="I47523">
        <v>0.52825947334617851</v>
      </c>
      <c r="J47523" s="86" t="s">
        <v>114</v>
      </c>
      <c r="K47523" s="86" t="s">
        <v>174</v>
      </c>
      <c r="L47523">
        <v>31</v>
      </c>
      <c r="M47523" s="86" t="s">
        <v>1189</v>
      </c>
      <c r="N47523" t="s">
        <v>240</v>
      </c>
      <c r="O47523">
        <v>3101</v>
      </c>
    </row>
    <row r="47524" spans="1:15" x14ac:dyDescent="0.2">
      <c r="A47524">
        <v>2019</v>
      </c>
      <c r="B47524" s="86" t="s">
        <v>852</v>
      </c>
      <c r="C47524" s="86" t="s">
        <v>43</v>
      </c>
      <c r="D47524" s="86" t="s">
        <v>7</v>
      </c>
      <c r="E47524" s="86" t="s">
        <v>8</v>
      </c>
      <c r="F47524" s="86" t="s">
        <v>1222</v>
      </c>
      <c r="G47524">
        <v>1151</v>
      </c>
      <c r="H47524">
        <v>3114</v>
      </c>
      <c r="I47524">
        <v>0.36962106615285806</v>
      </c>
      <c r="J47524" s="86" t="s">
        <v>114</v>
      </c>
      <c r="K47524" s="86" t="s">
        <v>174</v>
      </c>
      <c r="L47524">
        <v>31</v>
      </c>
      <c r="M47524" s="86" t="s">
        <v>1189</v>
      </c>
      <c r="N47524" t="s">
        <v>240</v>
      </c>
      <c r="O47524">
        <v>3101</v>
      </c>
    </row>
    <row r="47525" spans="1:15" x14ac:dyDescent="0.2">
      <c r="A47525">
        <v>2019</v>
      </c>
      <c r="B47525" s="86" t="s">
        <v>852</v>
      </c>
      <c r="C47525" s="86" t="s">
        <v>43</v>
      </c>
      <c r="D47525" s="86" t="s">
        <v>7</v>
      </c>
      <c r="E47525" s="86" t="s">
        <v>9</v>
      </c>
      <c r="F47525" s="86" t="s">
        <v>1220</v>
      </c>
      <c r="G47525">
        <v>1009</v>
      </c>
      <c r="H47525">
        <v>4159</v>
      </c>
      <c r="I47525">
        <v>0.24260639576821352</v>
      </c>
      <c r="J47525" s="86" t="s">
        <v>114</v>
      </c>
      <c r="K47525" s="86" t="s">
        <v>174</v>
      </c>
      <c r="L47525">
        <v>31</v>
      </c>
      <c r="M47525" s="86" t="s">
        <v>1189</v>
      </c>
      <c r="N47525" t="s">
        <v>240</v>
      </c>
      <c r="O47525">
        <v>3101</v>
      </c>
    </row>
    <row r="47526" spans="1:15" x14ac:dyDescent="0.2">
      <c r="A47526">
        <v>2019</v>
      </c>
      <c r="B47526" s="86" t="s">
        <v>852</v>
      </c>
      <c r="C47526" s="86" t="s">
        <v>43</v>
      </c>
      <c r="D47526" s="86" t="s">
        <v>7</v>
      </c>
      <c r="E47526" s="86" t="s">
        <v>9</v>
      </c>
      <c r="F47526" s="86" t="s">
        <v>1221</v>
      </c>
      <c r="G47526">
        <v>2484</v>
      </c>
      <c r="H47526">
        <v>4159</v>
      </c>
      <c r="I47526">
        <v>0.59725895647992311</v>
      </c>
      <c r="J47526" s="86" t="s">
        <v>114</v>
      </c>
      <c r="K47526" s="86" t="s">
        <v>174</v>
      </c>
      <c r="L47526">
        <v>31</v>
      </c>
      <c r="M47526" s="86" t="s">
        <v>1189</v>
      </c>
      <c r="N47526" t="s">
        <v>240</v>
      </c>
      <c r="O47526">
        <v>3101</v>
      </c>
    </row>
    <row r="47527" spans="1:15" x14ac:dyDescent="0.2">
      <c r="A47527">
        <v>2019</v>
      </c>
      <c r="B47527" s="86" t="s">
        <v>852</v>
      </c>
      <c r="C47527" s="86" t="s">
        <v>43</v>
      </c>
      <c r="D47527" s="86" t="s">
        <v>7</v>
      </c>
      <c r="E47527" s="86" t="s">
        <v>9</v>
      </c>
      <c r="F47527" s="86" t="s">
        <v>1222</v>
      </c>
      <c r="G47527">
        <v>666</v>
      </c>
      <c r="H47527">
        <v>4159</v>
      </c>
      <c r="I47527">
        <v>0.16013464775186342</v>
      </c>
      <c r="J47527" s="86" t="s">
        <v>114</v>
      </c>
      <c r="K47527" s="86" t="s">
        <v>174</v>
      </c>
      <c r="L47527">
        <v>31</v>
      </c>
      <c r="M47527" s="86" t="s">
        <v>1189</v>
      </c>
      <c r="N47527" t="s">
        <v>240</v>
      </c>
      <c r="O47527">
        <v>3101</v>
      </c>
    </row>
    <row r="47528" spans="1:15" x14ac:dyDescent="0.2">
      <c r="A47528">
        <v>2019</v>
      </c>
      <c r="B47528" s="86" t="s">
        <v>852</v>
      </c>
      <c r="C47528" s="86" t="s">
        <v>43</v>
      </c>
      <c r="D47528" s="86" t="s">
        <v>7</v>
      </c>
      <c r="E47528" s="86" t="s">
        <v>60</v>
      </c>
      <c r="F47528" s="86" t="s">
        <v>1220</v>
      </c>
      <c r="G47528">
        <v>1327</v>
      </c>
      <c r="H47528">
        <v>7273</v>
      </c>
      <c r="I47528">
        <v>0.18245565791282828</v>
      </c>
      <c r="J47528" s="86" t="s">
        <v>114</v>
      </c>
      <c r="K47528" s="86" t="s">
        <v>174</v>
      </c>
      <c r="L47528">
        <v>31</v>
      </c>
      <c r="M47528" s="86" t="s">
        <v>1189</v>
      </c>
      <c r="N47528" t="s">
        <v>240</v>
      </c>
      <c r="O47528">
        <v>3101</v>
      </c>
    </row>
    <row r="47529" spans="1:15" x14ac:dyDescent="0.2">
      <c r="A47529">
        <v>2019</v>
      </c>
      <c r="B47529" s="86" t="s">
        <v>852</v>
      </c>
      <c r="C47529" s="86" t="s">
        <v>43</v>
      </c>
      <c r="D47529" s="86" t="s">
        <v>7</v>
      </c>
      <c r="E47529" s="86" t="s">
        <v>60</v>
      </c>
      <c r="F47529" s="86" t="s">
        <v>1221</v>
      </c>
      <c r="G47529">
        <v>4129</v>
      </c>
      <c r="H47529">
        <v>7273</v>
      </c>
      <c r="I47529">
        <v>0.56771621064210087</v>
      </c>
      <c r="J47529" s="86" t="s">
        <v>114</v>
      </c>
      <c r="K47529" s="86" t="s">
        <v>174</v>
      </c>
      <c r="L47529">
        <v>31</v>
      </c>
      <c r="M47529" s="86" t="s">
        <v>1189</v>
      </c>
      <c r="N47529" t="s">
        <v>240</v>
      </c>
      <c r="O47529">
        <v>3101</v>
      </c>
    </row>
    <row r="47530" spans="1:15" x14ac:dyDescent="0.2">
      <c r="A47530">
        <v>2019</v>
      </c>
      <c r="B47530" s="86" t="s">
        <v>852</v>
      </c>
      <c r="C47530" s="86" t="s">
        <v>43</v>
      </c>
      <c r="D47530" s="86" t="s">
        <v>7</v>
      </c>
      <c r="E47530" s="86" t="s">
        <v>60</v>
      </c>
      <c r="F47530" s="86" t="s">
        <v>1222</v>
      </c>
      <c r="G47530">
        <v>1817</v>
      </c>
      <c r="H47530">
        <v>7273</v>
      </c>
      <c r="I47530">
        <v>0.24982813144507082</v>
      </c>
      <c r="J47530" s="86" t="s">
        <v>114</v>
      </c>
      <c r="K47530" s="86" t="s">
        <v>174</v>
      </c>
      <c r="L47530">
        <v>31</v>
      </c>
      <c r="M47530" s="86" t="s">
        <v>1189</v>
      </c>
      <c r="N47530" t="s">
        <v>240</v>
      </c>
      <c r="O47530">
        <v>3101</v>
      </c>
    </row>
    <row r="47531" spans="1:15" x14ac:dyDescent="0.2">
      <c r="A47531">
        <v>2019</v>
      </c>
      <c r="B47531" s="86" t="s">
        <v>852</v>
      </c>
      <c r="C47531" s="86" t="s">
        <v>43</v>
      </c>
      <c r="D47531" s="86" t="s">
        <v>6</v>
      </c>
      <c r="E47531" s="86" t="s">
        <v>8</v>
      </c>
      <c r="F47531" s="86" t="s">
        <v>1220</v>
      </c>
      <c r="G47531">
        <v>432</v>
      </c>
      <c r="H47531">
        <v>3348</v>
      </c>
      <c r="I47531">
        <v>0.12903225806451613</v>
      </c>
      <c r="J47531" s="86" t="s">
        <v>114</v>
      </c>
      <c r="K47531" s="86" t="s">
        <v>174</v>
      </c>
      <c r="L47531">
        <v>31</v>
      </c>
      <c r="M47531" s="86" t="s">
        <v>1189</v>
      </c>
      <c r="N47531" t="s">
        <v>240</v>
      </c>
      <c r="O47531">
        <v>3101</v>
      </c>
    </row>
    <row r="47532" spans="1:15" x14ac:dyDescent="0.2">
      <c r="A47532">
        <v>2019</v>
      </c>
      <c r="B47532" s="86" t="s">
        <v>852</v>
      </c>
      <c r="C47532" s="86" t="s">
        <v>43</v>
      </c>
      <c r="D47532" s="86" t="s">
        <v>6</v>
      </c>
      <c r="E47532" s="86" t="s">
        <v>8</v>
      </c>
      <c r="F47532" s="86" t="s">
        <v>1221</v>
      </c>
      <c r="G47532">
        <v>1809</v>
      </c>
      <c r="H47532">
        <v>3348</v>
      </c>
      <c r="I47532">
        <v>0.54032258064516125</v>
      </c>
      <c r="J47532" s="86" t="s">
        <v>114</v>
      </c>
      <c r="K47532" s="86" t="s">
        <v>174</v>
      </c>
      <c r="L47532">
        <v>31</v>
      </c>
      <c r="M47532" s="86" t="s">
        <v>1189</v>
      </c>
      <c r="N47532" t="s">
        <v>240</v>
      </c>
      <c r="O47532">
        <v>3101</v>
      </c>
    </row>
    <row r="47533" spans="1:15" x14ac:dyDescent="0.2">
      <c r="A47533">
        <v>2019</v>
      </c>
      <c r="B47533" s="86" t="s">
        <v>852</v>
      </c>
      <c r="C47533" s="86" t="s">
        <v>43</v>
      </c>
      <c r="D47533" s="86" t="s">
        <v>6</v>
      </c>
      <c r="E47533" s="86" t="s">
        <v>8</v>
      </c>
      <c r="F47533" s="86" t="s">
        <v>1222</v>
      </c>
      <c r="G47533">
        <v>1107</v>
      </c>
      <c r="H47533">
        <v>3348</v>
      </c>
      <c r="I47533">
        <v>0.33064516129032256</v>
      </c>
      <c r="J47533" s="86" t="s">
        <v>114</v>
      </c>
      <c r="K47533" s="86" t="s">
        <v>174</v>
      </c>
      <c r="L47533">
        <v>31</v>
      </c>
      <c r="M47533" s="86" t="s">
        <v>1189</v>
      </c>
      <c r="N47533" t="s">
        <v>240</v>
      </c>
      <c r="O47533">
        <v>3101</v>
      </c>
    </row>
    <row r="47534" spans="1:15" x14ac:dyDescent="0.2">
      <c r="A47534">
        <v>2019</v>
      </c>
      <c r="B47534" s="86" t="s">
        <v>852</v>
      </c>
      <c r="C47534" s="86" t="s">
        <v>43</v>
      </c>
      <c r="D47534" s="86" t="s">
        <v>6</v>
      </c>
      <c r="E47534" s="86" t="s">
        <v>9</v>
      </c>
      <c r="F47534" s="86" t="s">
        <v>1220</v>
      </c>
      <c r="G47534">
        <v>1279</v>
      </c>
      <c r="H47534">
        <v>4382</v>
      </c>
      <c r="I47534">
        <v>0.29187585577361935</v>
      </c>
      <c r="J47534" s="86" t="s">
        <v>114</v>
      </c>
      <c r="K47534" s="86" t="s">
        <v>174</v>
      </c>
      <c r="L47534">
        <v>31</v>
      </c>
      <c r="M47534" s="86" t="s">
        <v>1189</v>
      </c>
      <c r="N47534" t="s">
        <v>240</v>
      </c>
      <c r="O47534">
        <v>3101</v>
      </c>
    </row>
    <row r="47535" spans="1:15" x14ac:dyDescent="0.2">
      <c r="A47535">
        <v>2019</v>
      </c>
      <c r="B47535" s="86" t="s">
        <v>852</v>
      </c>
      <c r="C47535" s="86" t="s">
        <v>43</v>
      </c>
      <c r="D47535" s="86" t="s">
        <v>6</v>
      </c>
      <c r="E47535" s="86" t="s">
        <v>9</v>
      </c>
      <c r="F47535" s="86" t="s">
        <v>1221</v>
      </c>
      <c r="G47535">
        <v>2500</v>
      </c>
      <c r="H47535">
        <v>4382</v>
      </c>
      <c r="I47535">
        <v>0.57051574623459611</v>
      </c>
      <c r="J47535" s="86" t="s">
        <v>114</v>
      </c>
      <c r="K47535" s="86" t="s">
        <v>174</v>
      </c>
      <c r="L47535">
        <v>31</v>
      </c>
      <c r="M47535" s="86" t="s">
        <v>1189</v>
      </c>
      <c r="N47535" t="s">
        <v>240</v>
      </c>
      <c r="O47535">
        <v>3101</v>
      </c>
    </row>
    <row r="47536" spans="1:15" x14ac:dyDescent="0.2">
      <c r="A47536">
        <v>2019</v>
      </c>
      <c r="B47536" s="86" t="s">
        <v>852</v>
      </c>
      <c r="C47536" s="86" t="s">
        <v>43</v>
      </c>
      <c r="D47536" s="86" t="s">
        <v>6</v>
      </c>
      <c r="E47536" s="86" t="s">
        <v>9</v>
      </c>
      <c r="F47536" s="86" t="s">
        <v>1222</v>
      </c>
      <c r="G47536">
        <v>603</v>
      </c>
      <c r="H47536">
        <v>4382</v>
      </c>
      <c r="I47536">
        <v>0.13760839799178456</v>
      </c>
      <c r="J47536" s="86" t="s">
        <v>114</v>
      </c>
      <c r="K47536" s="86" t="s">
        <v>174</v>
      </c>
      <c r="L47536">
        <v>31</v>
      </c>
      <c r="M47536" s="86" t="s">
        <v>1189</v>
      </c>
      <c r="N47536" t="s">
        <v>240</v>
      </c>
      <c r="O47536">
        <v>3101</v>
      </c>
    </row>
    <row r="47537" spans="1:15" x14ac:dyDescent="0.2">
      <c r="A47537">
        <v>2019</v>
      </c>
      <c r="B47537" s="86" t="s">
        <v>852</v>
      </c>
      <c r="C47537" s="86" t="s">
        <v>43</v>
      </c>
      <c r="D47537" s="86" t="s">
        <v>6</v>
      </c>
      <c r="E47537" s="86" t="s">
        <v>60</v>
      </c>
      <c r="F47537" s="86" t="s">
        <v>1220</v>
      </c>
      <c r="G47537">
        <v>1711</v>
      </c>
      <c r="H47537">
        <v>7730</v>
      </c>
      <c r="I47537">
        <v>0.22134540750323414</v>
      </c>
      <c r="J47537" s="86" t="s">
        <v>114</v>
      </c>
      <c r="K47537" s="86" t="s">
        <v>174</v>
      </c>
      <c r="L47537">
        <v>31</v>
      </c>
      <c r="M47537" s="86" t="s">
        <v>1189</v>
      </c>
      <c r="N47537" t="s">
        <v>240</v>
      </c>
      <c r="O47537">
        <v>3101</v>
      </c>
    </row>
    <row r="47538" spans="1:15" x14ac:dyDescent="0.2">
      <c r="A47538">
        <v>2019</v>
      </c>
      <c r="B47538" s="86" t="s">
        <v>852</v>
      </c>
      <c r="C47538" s="86" t="s">
        <v>43</v>
      </c>
      <c r="D47538" s="86" t="s">
        <v>6</v>
      </c>
      <c r="E47538" s="86" t="s">
        <v>60</v>
      </c>
      <c r="F47538" s="86" t="s">
        <v>1221</v>
      </c>
      <c r="G47538">
        <v>4309</v>
      </c>
      <c r="H47538">
        <v>7730</v>
      </c>
      <c r="I47538">
        <v>0.55743855109961193</v>
      </c>
      <c r="J47538" s="86" t="s">
        <v>114</v>
      </c>
      <c r="K47538" s="86" t="s">
        <v>174</v>
      </c>
      <c r="L47538">
        <v>31</v>
      </c>
      <c r="M47538" s="86" t="s">
        <v>1189</v>
      </c>
      <c r="N47538" t="s">
        <v>240</v>
      </c>
      <c r="O47538">
        <v>3101</v>
      </c>
    </row>
    <row r="47539" spans="1:15" x14ac:dyDescent="0.2">
      <c r="A47539">
        <v>2019</v>
      </c>
      <c r="B47539" s="86" t="s">
        <v>852</v>
      </c>
      <c r="C47539" s="86" t="s">
        <v>43</v>
      </c>
      <c r="D47539" s="86" t="s">
        <v>6</v>
      </c>
      <c r="E47539" s="86" t="s">
        <v>60</v>
      </c>
      <c r="F47539" s="86" t="s">
        <v>1222</v>
      </c>
      <c r="G47539">
        <v>1710</v>
      </c>
      <c r="H47539">
        <v>7730</v>
      </c>
      <c r="I47539">
        <v>0.22121604139715395</v>
      </c>
      <c r="J47539" s="86" t="s">
        <v>114</v>
      </c>
      <c r="K47539" s="86" t="s">
        <v>174</v>
      </c>
      <c r="L47539">
        <v>31</v>
      </c>
      <c r="M47539" s="86" t="s">
        <v>1189</v>
      </c>
      <c r="N47539" t="s">
        <v>240</v>
      </c>
      <c r="O47539">
        <v>3101</v>
      </c>
    </row>
    <row r="47540" spans="1:15" x14ac:dyDescent="0.2">
      <c r="A47540">
        <v>2019</v>
      </c>
      <c r="B47540" s="86" t="s">
        <v>852</v>
      </c>
      <c r="C47540" s="86" t="s">
        <v>43</v>
      </c>
      <c r="D47540" s="86" t="s">
        <v>5</v>
      </c>
      <c r="E47540" s="86" t="s">
        <v>8</v>
      </c>
      <c r="F47540" s="86" t="s">
        <v>1220</v>
      </c>
      <c r="G47540">
        <v>354</v>
      </c>
      <c r="H47540">
        <v>2988</v>
      </c>
      <c r="I47540">
        <v>0.11847389558232932</v>
      </c>
      <c r="J47540" s="86" t="s">
        <v>114</v>
      </c>
      <c r="K47540" s="86" t="s">
        <v>174</v>
      </c>
      <c r="L47540">
        <v>31</v>
      </c>
      <c r="M47540" s="86" t="s">
        <v>1189</v>
      </c>
      <c r="N47540" t="s">
        <v>240</v>
      </c>
      <c r="O47540">
        <v>3101</v>
      </c>
    </row>
    <row r="47541" spans="1:15" x14ac:dyDescent="0.2">
      <c r="A47541">
        <v>2019</v>
      </c>
      <c r="B47541" s="86" t="s">
        <v>852</v>
      </c>
      <c r="C47541" s="86" t="s">
        <v>43</v>
      </c>
      <c r="D47541" s="86" t="s">
        <v>5</v>
      </c>
      <c r="E47541" s="86" t="s">
        <v>8</v>
      </c>
      <c r="F47541" s="86" t="s">
        <v>1221</v>
      </c>
      <c r="G47541">
        <v>1638</v>
      </c>
      <c r="H47541">
        <v>2988</v>
      </c>
      <c r="I47541">
        <v>0.54819277108433739</v>
      </c>
      <c r="J47541" s="86" t="s">
        <v>114</v>
      </c>
      <c r="K47541" s="86" t="s">
        <v>174</v>
      </c>
      <c r="L47541">
        <v>31</v>
      </c>
      <c r="M47541" s="86" t="s">
        <v>1189</v>
      </c>
      <c r="N47541" t="s">
        <v>240</v>
      </c>
      <c r="O47541">
        <v>3101</v>
      </c>
    </row>
    <row r="47542" spans="1:15" x14ac:dyDescent="0.2">
      <c r="A47542">
        <v>2019</v>
      </c>
      <c r="B47542" s="86" t="s">
        <v>852</v>
      </c>
      <c r="C47542" s="86" t="s">
        <v>43</v>
      </c>
      <c r="D47542" s="86" t="s">
        <v>5</v>
      </c>
      <c r="E47542" s="86" t="s">
        <v>8</v>
      </c>
      <c r="F47542" s="86" t="s">
        <v>1222</v>
      </c>
      <c r="G47542">
        <v>996</v>
      </c>
      <c r="H47542">
        <v>2988</v>
      </c>
      <c r="I47542">
        <v>0.33333333333333331</v>
      </c>
      <c r="J47542" s="86" t="s">
        <v>114</v>
      </c>
      <c r="K47542" s="86" t="s">
        <v>174</v>
      </c>
      <c r="L47542">
        <v>31</v>
      </c>
      <c r="M47542" s="86" t="s">
        <v>1189</v>
      </c>
      <c r="N47542" t="s">
        <v>240</v>
      </c>
      <c r="O47542">
        <v>3101</v>
      </c>
    </row>
    <row r="47543" spans="1:15" x14ac:dyDescent="0.2">
      <c r="A47543">
        <v>2019</v>
      </c>
      <c r="B47543" s="86" t="s">
        <v>852</v>
      </c>
      <c r="C47543" s="86" t="s">
        <v>43</v>
      </c>
      <c r="D47543" s="86" t="s">
        <v>5</v>
      </c>
      <c r="E47543" s="86" t="s">
        <v>9</v>
      </c>
      <c r="F47543" s="86" t="s">
        <v>1220</v>
      </c>
      <c r="G47543">
        <v>1211</v>
      </c>
      <c r="H47543">
        <v>3629</v>
      </c>
      <c r="I47543">
        <v>0.33370074400661337</v>
      </c>
      <c r="J47543" s="86" t="s">
        <v>114</v>
      </c>
      <c r="K47543" s="86" t="s">
        <v>174</v>
      </c>
      <c r="L47543">
        <v>31</v>
      </c>
      <c r="M47543" s="86" t="s">
        <v>1189</v>
      </c>
      <c r="N47543" t="s">
        <v>240</v>
      </c>
      <c r="O47543">
        <v>3101</v>
      </c>
    </row>
    <row r="47544" spans="1:15" x14ac:dyDescent="0.2">
      <c r="A47544">
        <v>2019</v>
      </c>
      <c r="B47544" s="86" t="s">
        <v>852</v>
      </c>
      <c r="C47544" s="86" t="s">
        <v>43</v>
      </c>
      <c r="D47544" s="86" t="s">
        <v>5</v>
      </c>
      <c r="E47544" s="86" t="s">
        <v>9</v>
      </c>
      <c r="F47544" s="86" t="s">
        <v>1221</v>
      </c>
      <c r="G47544">
        <v>2001</v>
      </c>
      <c r="H47544">
        <v>3629</v>
      </c>
      <c r="I47544">
        <v>0.55139156792504818</v>
      </c>
      <c r="J47544" s="86" t="s">
        <v>114</v>
      </c>
      <c r="K47544" s="86" t="s">
        <v>174</v>
      </c>
      <c r="L47544">
        <v>31</v>
      </c>
      <c r="M47544" s="86" t="s">
        <v>1189</v>
      </c>
      <c r="N47544" t="s">
        <v>240</v>
      </c>
      <c r="O47544">
        <v>3101</v>
      </c>
    </row>
    <row r="47545" spans="1:15" x14ac:dyDescent="0.2">
      <c r="A47545">
        <v>2019</v>
      </c>
      <c r="B47545" s="86" t="s">
        <v>852</v>
      </c>
      <c r="C47545" s="86" t="s">
        <v>43</v>
      </c>
      <c r="D47545" s="86" t="s">
        <v>5</v>
      </c>
      <c r="E47545" s="86" t="s">
        <v>9</v>
      </c>
      <c r="F47545" s="86" t="s">
        <v>1222</v>
      </c>
      <c r="G47545">
        <v>417</v>
      </c>
      <c r="H47545">
        <v>3629</v>
      </c>
      <c r="I47545">
        <v>0.11490768806833838</v>
      </c>
      <c r="J47545" s="86" t="s">
        <v>114</v>
      </c>
      <c r="K47545" s="86" t="s">
        <v>174</v>
      </c>
      <c r="L47545">
        <v>31</v>
      </c>
      <c r="M47545" s="86" t="s">
        <v>1189</v>
      </c>
      <c r="N47545" t="s">
        <v>240</v>
      </c>
      <c r="O47545">
        <v>3101</v>
      </c>
    </row>
    <row r="47546" spans="1:15" x14ac:dyDescent="0.2">
      <c r="A47546">
        <v>2019</v>
      </c>
      <c r="B47546" s="86" t="s">
        <v>852</v>
      </c>
      <c r="C47546" s="86" t="s">
        <v>43</v>
      </c>
      <c r="D47546" s="86" t="s">
        <v>5</v>
      </c>
      <c r="E47546" s="86" t="s">
        <v>60</v>
      </c>
      <c r="F47546" s="86" t="s">
        <v>1220</v>
      </c>
      <c r="G47546">
        <v>1565</v>
      </c>
      <c r="H47546">
        <v>6617</v>
      </c>
      <c r="I47546">
        <v>0.23651201450808523</v>
      </c>
      <c r="J47546" s="86" t="s">
        <v>114</v>
      </c>
      <c r="K47546" s="86" t="s">
        <v>174</v>
      </c>
      <c r="L47546">
        <v>31</v>
      </c>
      <c r="M47546" s="86" t="s">
        <v>1189</v>
      </c>
      <c r="N47546" t="s">
        <v>240</v>
      </c>
      <c r="O47546">
        <v>3101</v>
      </c>
    </row>
    <row r="47547" spans="1:15" x14ac:dyDescent="0.2">
      <c r="A47547">
        <v>2019</v>
      </c>
      <c r="B47547" s="86" t="s">
        <v>852</v>
      </c>
      <c r="C47547" s="86" t="s">
        <v>43</v>
      </c>
      <c r="D47547" s="86" t="s">
        <v>5</v>
      </c>
      <c r="E47547" s="86" t="s">
        <v>60</v>
      </c>
      <c r="F47547" s="86" t="s">
        <v>1221</v>
      </c>
      <c r="G47547">
        <v>3639</v>
      </c>
      <c r="H47547">
        <v>6617</v>
      </c>
      <c r="I47547">
        <v>0.54994710593924734</v>
      </c>
      <c r="J47547" s="86" t="s">
        <v>114</v>
      </c>
      <c r="K47547" s="86" t="s">
        <v>174</v>
      </c>
      <c r="L47547">
        <v>31</v>
      </c>
      <c r="M47547" s="86" t="s">
        <v>1189</v>
      </c>
      <c r="N47547" t="s">
        <v>240</v>
      </c>
      <c r="O47547">
        <v>3101</v>
      </c>
    </row>
    <row r="47548" spans="1:15" x14ac:dyDescent="0.2">
      <c r="A47548">
        <v>2019</v>
      </c>
      <c r="B47548" s="86" t="s">
        <v>852</v>
      </c>
      <c r="C47548" s="86" t="s">
        <v>43</v>
      </c>
      <c r="D47548" s="86" t="s">
        <v>5</v>
      </c>
      <c r="E47548" s="86" t="s">
        <v>60</v>
      </c>
      <c r="F47548" s="86" t="s">
        <v>1222</v>
      </c>
      <c r="G47548">
        <v>1413</v>
      </c>
      <c r="H47548">
        <v>6617</v>
      </c>
      <c r="I47548">
        <v>0.21354087955266737</v>
      </c>
      <c r="J47548" s="86" t="s">
        <v>114</v>
      </c>
      <c r="K47548" s="86" t="s">
        <v>174</v>
      </c>
      <c r="L47548">
        <v>31</v>
      </c>
      <c r="M47548" s="86" t="s">
        <v>1189</v>
      </c>
      <c r="N47548" t="s">
        <v>240</v>
      </c>
      <c r="O47548">
        <v>3101</v>
      </c>
    </row>
    <row r="47549" spans="1:15" x14ac:dyDescent="0.2">
      <c r="A47549">
        <v>2019</v>
      </c>
      <c r="B47549" s="86" t="s">
        <v>852</v>
      </c>
      <c r="C47549" s="86" t="s">
        <v>43</v>
      </c>
      <c r="D47549" s="86" t="s">
        <v>4</v>
      </c>
      <c r="E47549" s="86" t="s">
        <v>8</v>
      </c>
      <c r="F47549" s="86" t="s">
        <v>1220</v>
      </c>
      <c r="G47549">
        <v>415</v>
      </c>
      <c r="H47549">
        <v>3168</v>
      </c>
      <c r="I47549">
        <v>0.13099747474747475</v>
      </c>
      <c r="J47549" s="86" t="s">
        <v>114</v>
      </c>
      <c r="K47549" s="86" t="s">
        <v>174</v>
      </c>
      <c r="L47549">
        <v>31</v>
      </c>
      <c r="M47549" s="86" t="s">
        <v>1189</v>
      </c>
      <c r="N47549" t="s">
        <v>240</v>
      </c>
      <c r="O47549">
        <v>3101</v>
      </c>
    </row>
    <row r="47550" spans="1:15" x14ac:dyDescent="0.2">
      <c r="A47550">
        <v>2019</v>
      </c>
      <c r="B47550" s="86" t="s">
        <v>852</v>
      </c>
      <c r="C47550" s="86" t="s">
        <v>43</v>
      </c>
      <c r="D47550" s="86" t="s">
        <v>4</v>
      </c>
      <c r="E47550" s="86" t="s">
        <v>8</v>
      </c>
      <c r="F47550" s="86" t="s">
        <v>1221</v>
      </c>
      <c r="G47550">
        <v>1798</v>
      </c>
      <c r="H47550">
        <v>3168</v>
      </c>
      <c r="I47550">
        <v>0.56755050505050508</v>
      </c>
      <c r="J47550" s="86" t="s">
        <v>114</v>
      </c>
      <c r="K47550" s="86" t="s">
        <v>174</v>
      </c>
      <c r="L47550">
        <v>31</v>
      </c>
      <c r="M47550" s="86" t="s">
        <v>1189</v>
      </c>
      <c r="N47550" t="s">
        <v>240</v>
      </c>
      <c r="O47550">
        <v>3101</v>
      </c>
    </row>
    <row r="47551" spans="1:15" x14ac:dyDescent="0.2">
      <c r="A47551">
        <v>2019</v>
      </c>
      <c r="B47551" s="86" t="s">
        <v>852</v>
      </c>
      <c r="C47551" s="86" t="s">
        <v>43</v>
      </c>
      <c r="D47551" s="86" t="s">
        <v>4</v>
      </c>
      <c r="E47551" s="86" t="s">
        <v>8</v>
      </c>
      <c r="F47551" s="86" t="s">
        <v>1222</v>
      </c>
      <c r="G47551">
        <v>955</v>
      </c>
      <c r="H47551">
        <v>3168</v>
      </c>
      <c r="I47551">
        <v>0.30145202020202022</v>
      </c>
      <c r="J47551" s="86" t="s">
        <v>114</v>
      </c>
      <c r="K47551" s="86" t="s">
        <v>174</v>
      </c>
      <c r="L47551">
        <v>31</v>
      </c>
      <c r="M47551" s="86" t="s">
        <v>1189</v>
      </c>
      <c r="N47551" t="s">
        <v>240</v>
      </c>
      <c r="O47551">
        <v>3101</v>
      </c>
    </row>
    <row r="47552" spans="1:15" x14ac:dyDescent="0.2">
      <c r="A47552">
        <v>2019</v>
      </c>
      <c r="B47552" s="86" t="s">
        <v>852</v>
      </c>
      <c r="C47552" s="86" t="s">
        <v>43</v>
      </c>
      <c r="D47552" s="86" t="s">
        <v>4</v>
      </c>
      <c r="E47552" s="86" t="s">
        <v>9</v>
      </c>
      <c r="F47552" s="86" t="s">
        <v>1220</v>
      </c>
      <c r="G47552">
        <v>1412</v>
      </c>
      <c r="H47552">
        <v>3624</v>
      </c>
      <c r="I47552">
        <v>0.38962472406181015</v>
      </c>
      <c r="J47552" s="86" t="s">
        <v>114</v>
      </c>
      <c r="K47552" s="86" t="s">
        <v>174</v>
      </c>
      <c r="L47552">
        <v>31</v>
      </c>
      <c r="M47552" s="86" t="s">
        <v>1189</v>
      </c>
      <c r="N47552" t="s">
        <v>240</v>
      </c>
      <c r="O47552">
        <v>3101</v>
      </c>
    </row>
    <row r="47553" spans="1:15" x14ac:dyDescent="0.2">
      <c r="A47553">
        <v>2019</v>
      </c>
      <c r="B47553" s="86" t="s">
        <v>852</v>
      </c>
      <c r="C47553" s="86" t="s">
        <v>43</v>
      </c>
      <c r="D47553" s="86" t="s">
        <v>4</v>
      </c>
      <c r="E47553" s="86" t="s">
        <v>9</v>
      </c>
      <c r="F47553" s="86" t="s">
        <v>1221</v>
      </c>
      <c r="G47553">
        <v>1866</v>
      </c>
      <c r="H47553">
        <v>3624</v>
      </c>
      <c r="I47553">
        <v>0.51490066225165565</v>
      </c>
      <c r="J47553" s="86" t="s">
        <v>114</v>
      </c>
      <c r="K47553" s="86" t="s">
        <v>174</v>
      </c>
      <c r="L47553">
        <v>31</v>
      </c>
      <c r="M47553" s="86" t="s">
        <v>1189</v>
      </c>
      <c r="N47553" t="s">
        <v>240</v>
      </c>
      <c r="O47553">
        <v>3101</v>
      </c>
    </row>
    <row r="47554" spans="1:15" x14ac:dyDescent="0.2">
      <c r="A47554">
        <v>2019</v>
      </c>
      <c r="B47554" s="86" t="s">
        <v>852</v>
      </c>
      <c r="C47554" s="86" t="s">
        <v>43</v>
      </c>
      <c r="D47554" s="86" t="s">
        <v>4</v>
      </c>
      <c r="E47554" s="86" t="s">
        <v>9</v>
      </c>
      <c r="F47554" s="86" t="s">
        <v>1222</v>
      </c>
      <c r="G47554">
        <v>346</v>
      </c>
      <c r="H47554">
        <v>3624</v>
      </c>
      <c r="I47554">
        <v>9.5474613686534218E-2</v>
      </c>
      <c r="J47554" s="86" t="s">
        <v>114</v>
      </c>
      <c r="K47554" s="86" t="s">
        <v>174</v>
      </c>
      <c r="L47554">
        <v>31</v>
      </c>
      <c r="M47554" s="86" t="s">
        <v>1189</v>
      </c>
      <c r="N47554" t="s">
        <v>240</v>
      </c>
      <c r="O47554">
        <v>3101</v>
      </c>
    </row>
    <row r="47555" spans="1:15" x14ac:dyDescent="0.2">
      <c r="A47555">
        <v>2019</v>
      </c>
      <c r="B47555" s="86" t="s">
        <v>852</v>
      </c>
      <c r="C47555" s="86" t="s">
        <v>43</v>
      </c>
      <c r="D47555" s="86" t="s">
        <v>4</v>
      </c>
      <c r="E47555" s="86" t="s">
        <v>60</v>
      </c>
      <c r="F47555" s="86" t="s">
        <v>1220</v>
      </c>
      <c r="G47555">
        <v>1827</v>
      </c>
      <c r="H47555">
        <v>6792</v>
      </c>
      <c r="I47555">
        <v>0.26899293286219084</v>
      </c>
      <c r="J47555" s="86" t="s">
        <v>114</v>
      </c>
      <c r="K47555" s="86" t="s">
        <v>174</v>
      </c>
      <c r="L47555">
        <v>31</v>
      </c>
      <c r="M47555" s="86" t="s">
        <v>1189</v>
      </c>
      <c r="N47555" t="s">
        <v>240</v>
      </c>
      <c r="O47555">
        <v>3101</v>
      </c>
    </row>
    <row r="47556" spans="1:15" x14ac:dyDescent="0.2">
      <c r="A47556">
        <v>2019</v>
      </c>
      <c r="B47556" s="86" t="s">
        <v>852</v>
      </c>
      <c r="C47556" s="86" t="s">
        <v>43</v>
      </c>
      <c r="D47556" s="86" t="s">
        <v>4</v>
      </c>
      <c r="E47556" s="86" t="s">
        <v>60</v>
      </c>
      <c r="F47556" s="86" t="s">
        <v>1221</v>
      </c>
      <c r="G47556">
        <v>3664</v>
      </c>
      <c r="H47556">
        <v>6792</v>
      </c>
      <c r="I47556">
        <v>0.53945818610129559</v>
      </c>
      <c r="J47556" s="86" t="s">
        <v>114</v>
      </c>
      <c r="K47556" s="86" t="s">
        <v>174</v>
      </c>
      <c r="L47556">
        <v>31</v>
      </c>
      <c r="M47556" s="86" t="s">
        <v>1189</v>
      </c>
      <c r="N47556" t="s">
        <v>240</v>
      </c>
      <c r="O47556">
        <v>3101</v>
      </c>
    </row>
    <row r="47557" spans="1:15" x14ac:dyDescent="0.2">
      <c r="A47557">
        <v>2019</v>
      </c>
      <c r="B47557" s="86" t="s">
        <v>852</v>
      </c>
      <c r="C47557" s="86" t="s">
        <v>43</v>
      </c>
      <c r="D47557" s="86" t="s">
        <v>4</v>
      </c>
      <c r="E47557" s="86" t="s">
        <v>60</v>
      </c>
      <c r="F47557" s="86" t="s">
        <v>1222</v>
      </c>
      <c r="G47557">
        <v>1301</v>
      </c>
      <c r="H47557">
        <v>6792</v>
      </c>
      <c r="I47557">
        <v>0.19154888103651355</v>
      </c>
      <c r="J47557" s="86" t="s">
        <v>114</v>
      </c>
      <c r="K47557" s="86" t="s">
        <v>174</v>
      </c>
      <c r="L47557">
        <v>31</v>
      </c>
      <c r="M47557" s="86" t="s">
        <v>1189</v>
      </c>
      <c r="N47557" t="s">
        <v>240</v>
      </c>
      <c r="O47557">
        <v>3101</v>
      </c>
    </row>
    <row r="47558" spans="1:15" x14ac:dyDescent="0.2">
      <c r="A47558">
        <v>2019</v>
      </c>
      <c r="B47558" s="86" t="s">
        <v>852</v>
      </c>
      <c r="C47558" s="86" t="s">
        <v>43</v>
      </c>
      <c r="D47558" s="86" t="s">
        <v>3</v>
      </c>
      <c r="E47558" s="86" t="s">
        <v>8</v>
      </c>
      <c r="F47558" s="86" t="s">
        <v>1220</v>
      </c>
      <c r="G47558">
        <v>390</v>
      </c>
      <c r="H47558">
        <v>3002</v>
      </c>
      <c r="I47558">
        <v>0.12991339107261826</v>
      </c>
      <c r="J47558" s="86" t="s">
        <v>114</v>
      </c>
      <c r="K47558" s="86" t="s">
        <v>174</v>
      </c>
      <c r="L47558">
        <v>31</v>
      </c>
      <c r="M47558" s="86" t="s">
        <v>1189</v>
      </c>
      <c r="N47558" t="s">
        <v>240</v>
      </c>
      <c r="O47558">
        <v>3101</v>
      </c>
    </row>
    <row r="47559" spans="1:15" x14ac:dyDescent="0.2">
      <c r="A47559">
        <v>2019</v>
      </c>
      <c r="B47559" s="86" t="s">
        <v>852</v>
      </c>
      <c r="C47559" s="86" t="s">
        <v>43</v>
      </c>
      <c r="D47559" s="86" t="s">
        <v>3</v>
      </c>
      <c r="E47559" s="86" t="s">
        <v>8</v>
      </c>
      <c r="F47559" s="86" t="s">
        <v>1221</v>
      </c>
      <c r="G47559">
        <v>1713</v>
      </c>
      <c r="H47559">
        <v>3002</v>
      </c>
      <c r="I47559">
        <v>0.57061958694203863</v>
      </c>
      <c r="J47559" s="86" t="s">
        <v>114</v>
      </c>
      <c r="K47559" s="86" t="s">
        <v>174</v>
      </c>
      <c r="L47559">
        <v>31</v>
      </c>
      <c r="M47559" s="86" t="s">
        <v>1189</v>
      </c>
      <c r="N47559" t="s">
        <v>240</v>
      </c>
      <c r="O47559">
        <v>3101</v>
      </c>
    </row>
    <row r="47560" spans="1:15" x14ac:dyDescent="0.2">
      <c r="A47560">
        <v>2019</v>
      </c>
      <c r="B47560" s="86" t="s">
        <v>852</v>
      </c>
      <c r="C47560" s="86" t="s">
        <v>43</v>
      </c>
      <c r="D47560" s="86" t="s">
        <v>3</v>
      </c>
      <c r="E47560" s="86" t="s">
        <v>8</v>
      </c>
      <c r="F47560" s="86" t="s">
        <v>1222</v>
      </c>
      <c r="G47560">
        <v>899</v>
      </c>
      <c r="H47560">
        <v>3002</v>
      </c>
      <c r="I47560">
        <v>0.29946702198534308</v>
      </c>
      <c r="J47560" s="86" t="s">
        <v>114</v>
      </c>
      <c r="K47560" s="86" t="s">
        <v>174</v>
      </c>
      <c r="L47560">
        <v>31</v>
      </c>
      <c r="M47560" s="86" t="s">
        <v>1189</v>
      </c>
      <c r="N47560" t="s">
        <v>240</v>
      </c>
      <c r="O47560">
        <v>3101</v>
      </c>
    </row>
    <row r="47561" spans="1:15" x14ac:dyDescent="0.2">
      <c r="A47561">
        <v>2019</v>
      </c>
      <c r="B47561" s="86" t="s">
        <v>852</v>
      </c>
      <c r="C47561" s="86" t="s">
        <v>43</v>
      </c>
      <c r="D47561" s="86" t="s">
        <v>3</v>
      </c>
      <c r="E47561" s="86" t="s">
        <v>9</v>
      </c>
      <c r="F47561" s="86" t="s">
        <v>1220</v>
      </c>
      <c r="G47561">
        <v>1295</v>
      </c>
      <c r="H47561">
        <v>3363</v>
      </c>
      <c r="I47561">
        <v>0.38507285162057686</v>
      </c>
      <c r="J47561" s="86" t="s">
        <v>114</v>
      </c>
      <c r="K47561" s="86" t="s">
        <v>174</v>
      </c>
      <c r="L47561">
        <v>31</v>
      </c>
      <c r="M47561" s="86" t="s">
        <v>1189</v>
      </c>
      <c r="N47561" t="s">
        <v>240</v>
      </c>
      <c r="O47561">
        <v>3101</v>
      </c>
    </row>
    <row r="47562" spans="1:15" x14ac:dyDescent="0.2">
      <c r="A47562">
        <v>2019</v>
      </c>
      <c r="B47562" s="86" t="s">
        <v>852</v>
      </c>
      <c r="C47562" s="86" t="s">
        <v>43</v>
      </c>
      <c r="D47562" s="86" t="s">
        <v>3</v>
      </c>
      <c r="E47562" s="86" t="s">
        <v>9</v>
      </c>
      <c r="F47562" s="86" t="s">
        <v>1221</v>
      </c>
      <c r="G47562">
        <v>1735</v>
      </c>
      <c r="H47562">
        <v>3363</v>
      </c>
      <c r="I47562">
        <v>0.51590841510556051</v>
      </c>
      <c r="J47562" s="86" t="s">
        <v>114</v>
      </c>
      <c r="K47562" s="86" t="s">
        <v>174</v>
      </c>
      <c r="L47562">
        <v>31</v>
      </c>
      <c r="M47562" s="86" t="s">
        <v>1189</v>
      </c>
      <c r="N47562" t="s">
        <v>240</v>
      </c>
      <c r="O47562">
        <v>3101</v>
      </c>
    </row>
    <row r="47563" spans="1:15" x14ac:dyDescent="0.2">
      <c r="A47563">
        <v>2019</v>
      </c>
      <c r="B47563" s="86" t="s">
        <v>852</v>
      </c>
      <c r="C47563" s="86" t="s">
        <v>43</v>
      </c>
      <c r="D47563" s="86" t="s">
        <v>3</v>
      </c>
      <c r="E47563" s="86" t="s">
        <v>9</v>
      </c>
      <c r="F47563" s="86" t="s">
        <v>1222</v>
      </c>
      <c r="G47563">
        <v>333</v>
      </c>
      <c r="H47563">
        <v>3363</v>
      </c>
      <c r="I47563">
        <v>9.9018733273862625E-2</v>
      </c>
      <c r="J47563" s="86" t="s">
        <v>114</v>
      </c>
      <c r="K47563" s="86" t="s">
        <v>174</v>
      </c>
      <c r="L47563">
        <v>31</v>
      </c>
      <c r="M47563" s="86" t="s">
        <v>1189</v>
      </c>
      <c r="N47563" t="s">
        <v>240</v>
      </c>
      <c r="O47563">
        <v>3101</v>
      </c>
    </row>
    <row r="47564" spans="1:15" x14ac:dyDescent="0.2">
      <c r="A47564">
        <v>2019</v>
      </c>
      <c r="B47564" s="86" t="s">
        <v>852</v>
      </c>
      <c r="C47564" s="86" t="s">
        <v>43</v>
      </c>
      <c r="D47564" s="86" t="s">
        <v>3</v>
      </c>
      <c r="E47564" s="86" t="s">
        <v>60</v>
      </c>
      <c r="F47564" s="86" t="s">
        <v>1220</v>
      </c>
      <c r="G47564">
        <v>1685</v>
      </c>
      <c r="H47564">
        <v>6365</v>
      </c>
      <c r="I47564">
        <v>0.26472898664571876</v>
      </c>
      <c r="J47564" s="86" t="s">
        <v>114</v>
      </c>
      <c r="K47564" s="86" t="s">
        <v>174</v>
      </c>
      <c r="L47564">
        <v>31</v>
      </c>
      <c r="M47564" s="86" t="s">
        <v>1189</v>
      </c>
      <c r="N47564" t="s">
        <v>240</v>
      </c>
      <c r="O47564">
        <v>3101</v>
      </c>
    </row>
    <row r="47565" spans="1:15" x14ac:dyDescent="0.2">
      <c r="A47565">
        <v>2019</v>
      </c>
      <c r="B47565" s="86" t="s">
        <v>852</v>
      </c>
      <c r="C47565" s="86" t="s">
        <v>43</v>
      </c>
      <c r="D47565" s="86" t="s">
        <v>3</v>
      </c>
      <c r="E47565" s="86" t="s">
        <v>60</v>
      </c>
      <c r="F47565" s="86" t="s">
        <v>1221</v>
      </c>
      <c r="G47565">
        <v>3448</v>
      </c>
      <c r="H47565">
        <v>6365</v>
      </c>
      <c r="I47565">
        <v>0.54171249018067558</v>
      </c>
      <c r="J47565" s="86" t="s">
        <v>114</v>
      </c>
      <c r="K47565" s="86" t="s">
        <v>174</v>
      </c>
      <c r="L47565">
        <v>31</v>
      </c>
      <c r="M47565" s="86" t="s">
        <v>1189</v>
      </c>
      <c r="N47565" t="s">
        <v>240</v>
      </c>
      <c r="O47565">
        <v>3101</v>
      </c>
    </row>
    <row r="47566" spans="1:15" x14ac:dyDescent="0.2">
      <c r="A47566">
        <v>2019</v>
      </c>
      <c r="B47566" s="86" t="s">
        <v>852</v>
      </c>
      <c r="C47566" s="86" t="s">
        <v>43</v>
      </c>
      <c r="D47566" s="86" t="s">
        <v>3</v>
      </c>
      <c r="E47566" s="86" t="s">
        <v>60</v>
      </c>
      <c r="F47566" s="86" t="s">
        <v>1222</v>
      </c>
      <c r="G47566">
        <v>1232</v>
      </c>
      <c r="H47566">
        <v>6365</v>
      </c>
      <c r="I47566">
        <v>0.19355852317360567</v>
      </c>
      <c r="J47566" s="86" t="s">
        <v>114</v>
      </c>
      <c r="K47566" s="86" t="s">
        <v>174</v>
      </c>
      <c r="L47566">
        <v>31</v>
      </c>
      <c r="M47566" s="86" t="s">
        <v>1189</v>
      </c>
      <c r="N47566" t="s">
        <v>240</v>
      </c>
      <c r="O47566">
        <v>3101</v>
      </c>
    </row>
    <row r="47567" spans="1:15" x14ac:dyDescent="0.2">
      <c r="A47567">
        <v>2019</v>
      </c>
      <c r="B47567" s="86" t="s">
        <v>852</v>
      </c>
      <c r="C47567" s="86" t="s">
        <v>43</v>
      </c>
      <c r="D47567" s="86" t="s">
        <v>2</v>
      </c>
      <c r="E47567" s="86" t="s">
        <v>8</v>
      </c>
      <c r="F47567" s="86" t="s">
        <v>1220</v>
      </c>
      <c r="G47567">
        <v>453</v>
      </c>
      <c r="H47567">
        <v>3423</v>
      </c>
      <c r="I47567">
        <v>0.13234005258545137</v>
      </c>
      <c r="J47567" s="86" t="s">
        <v>114</v>
      </c>
      <c r="K47567" s="86" t="s">
        <v>174</v>
      </c>
      <c r="L47567">
        <v>31</v>
      </c>
      <c r="M47567" s="86" t="s">
        <v>1189</v>
      </c>
      <c r="N47567" t="s">
        <v>240</v>
      </c>
      <c r="O47567">
        <v>3101</v>
      </c>
    </row>
    <row r="47568" spans="1:15" x14ac:dyDescent="0.2">
      <c r="A47568">
        <v>2019</v>
      </c>
      <c r="B47568" s="86" t="s">
        <v>852</v>
      </c>
      <c r="C47568" s="86" t="s">
        <v>43</v>
      </c>
      <c r="D47568" s="86" t="s">
        <v>2</v>
      </c>
      <c r="E47568" s="86" t="s">
        <v>8</v>
      </c>
      <c r="F47568" s="86" t="s">
        <v>1221</v>
      </c>
      <c r="G47568">
        <v>1918</v>
      </c>
      <c r="H47568">
        <v>3423</v>
      </c>
      <c r="I47568">
        <v>0.56032719836400813</v>
      </c>
      <c r="J47568" s="86" t="s">
        <v>114</v>
      </c>
      <c r="K47568" s="86" t="s">
        <v>174</v>
      </c>
      <c r="L47568">
        <v>31</v>
      </c>
      <c r="M47568" s="86" t="s">
        <v>1189</v>
      </c>
      <c r="N47568" t="s">
        <v>240</v>
      </c>
      <c r="O47568">
        <v>3101</v>
      </c>
    </row>
    <row r="47569" spans="1:15" x14ac:dyDescent="0.2">
      <c r="A47569">
        <v>2019</v>
      </c>
      <c r="B47569" s="86" t="s">
        <v>852</v>
      </c>
      <c r="C47569" s="86" t="s">
        <v>43</v>
      </c>
      <c r="D47569" s="86" t="s">
        <v>2</v>
      </c>
      <c r="E47569" s="86" t="s">
        <v>8</v>
      </c>
      <c r="F47569" s="86" t="s">
        <v>1222</v>
      </c>
      <c r="G47569">
        <v>1052</v>
      </c>
      <c r="H47569">
        <v>3423</v>
      </c>
      <c r="I47569">
        <v>0.30733274905054048</v>
      </c>
      <c r="J47569" s="86" t="s">
        <v>114</v>
      </c>
      <c r="K47569" s="86" t="s">
        <v>174</v>
      </c>
      <c r="L47569">
        <v>31</v>
      </c>
      <c r="M47569" s="86" t="s">
        <v>1189</v>
      </c>
      <c r="N47569" t="s">
        <v>240</v>
      </c>
      <c r="O47569">
        <v>3101</v>
      </c>
    </row>
    <row r="47570" spans="1:15" x14ac:dyDescent="0.2">
      <c r="A47570">
        <v>2019</v>
      </c>
      <c r="B47570" s="86" t="s">
        <v>852</v>
      </c>
      <c r="C47570" s="86" t="s">
        <v>43</v>
      </c>
      <c r="D47570" s="86" t="s">
        <v>2</v>
      </c>
      <c r="E47570" s="86" t="s">
        <v>9</v>
      </c>
      <c r="F47570" s="86" t="s">
        <v>1220</v>
      </c>
      <c r="G47570">
        <v>1081</v>
      </c>
      <c r="H47570">
        <v>3142</v>
      </c>
      <c r="I47570">
        <v>0.34404837683004458</v>
      </c>
      <c r="J47570" s="86" t="s">
        <v>114</v>
      </c>
      <c r="K47570" s="86" t="s">
        <v>174</v>
      </c>
      <c r="L47570">
        <v>31</v>
      </c>
      <c r="M47570" s="86" t="s">
        <v>1189</v>
      </c>
      <c r="N47570" t="s">
        <v>240</v>
      </c>
      <c r="O47570">
        <v>3101</v>
      </c>
    </row>
    <row r="47571" spans="1:15" x14ac:dyDescent="0.2">
      <c r="A47571">
        <v>2019</v>
      </c>
      <c r="B47571" s="86" t="s">
        <v>852</v>
      </c>
      <c r="C47571" s="86" t="s">
        <v>43</v>
      </c>
      <c r="D47571" s="86" t="s">
        <v>2</v>
      </c>
      <c r="E47571" s="86" t="s">
        <v>9</v>
      </c>
      <c r="F47571" s="86" t="s">
        <v>1221</v>
      </c>
      <c r="G47571">
        <v>1690</v>
      </c>
      <c r="H47571">
        <v>3142</v>
      </c>
      <c r="I47571">
        <v>0.53787396562698919</v>
      </c>
      <c r="J47571" s="86" t="s">
        <v>114</v>
      </c>
      <c r="K47571" s="86" t="s">
        <v>174</v>
      </c>
      <c r="L47571">
        <v>31</v>
      </c>
      <c r="M47571" s="86" t="s">
        <v>1189</v>
      </c>
      <c r="N47571" t="s">
        <v>240</v>
      </c>
      <c r="O47571">
        <v>3101</v>
      </c>
    </row>
    <row r="47572" spans="1:15" x14ac:dyDescent="0.2">
      <c r="A47572">
        <v>2019</v>
      </c>
      <c r="B47572" s="86" t="s">
        <v>852</v>
      </c>
      <c r="C47572" s="86" t="s">
        <v>43</v>
      </c>
      <c r="D47572" s="86" t="s">
        <v>2</v>
      </c>
      <c r="E47572" s="86" t="s">
        <v>9</v>
      </c>
      <c r="F47572" s="86" t="s">
        <v>1222</v>
      </c>
      <c r="G47572">
        <v>371</v>
      </c>
      <c r="H47572">
        <v>3142</v>
      </c>
      <c r="I47572">
        <v>0.11807765754296626</v>
      </c>
      <c r="J47572" s="86" t="s">
        <v>114</v>
      </c>
      <c r="K47572" s="86" t="s">
        <v>174</v>
      </c>
      <c r="L47572">
        <v>31</v>
      </c>
      <c r="M47572" s="86" t="s">
        <v>1189</v>
      </c>
      <c r="N47572" t="s">
        <v>240</v>
      </c>
      <c r="O47572">
        <v>3101</v>
      </c>
    </row>
    <row r="47573" spans="1:15" x14ac:dyDescent="0.2">
      <c r="A47573">
        <v>2019</v>
      </c>
      <c r="B47573" s="86" t="s">
        <v>852</v>
      </c>
      <c r="C47573" s="86" t="s">
        <v>43</v>
      </c>
      <c r="D47573" s="86" t="s">
        <v>2</v>
      </c>
      <c r="E47573" s="86" t="s">
        <v>60</v>
      </c>
      <c r="F47573" s="86" t="s">
        <v>1220</v>
      </c>
      <c r="G47573">
        <v>1534</v>
      </c>
      <c r="H47573">
        <v>6565</v>
      </c>
      <c r="I47573">
        <v>0.23366336633663368</v>
      </c>
      <c r="J47573" s="86" t="s">
        <v>114</v>
      </c>
      <c r="K47573" s="86" t="s">
        <v>174</v>
      </c>
      <c r="L47573">
        <v>31</v>
      </c>
      <c r="M47573" s="86" t="s">
        <v>1189</v>
      </c>
      <c r="N47573" t="s">
        <v>240</v>
      </c>
      <c r="O47573">
        <v>3101</v>
      </c>
    </row>
    <row r="47574" spans="1:15" x14ac:dyDescent="0.2">
      <c r="A47574">
        <v>2019</v>
      </c>
      <c r="B47574" s="86" t="s">
        <v>852</v>
      </c>
      <c r="C47574" s="86" t="s">
        <v>43</v>
      </c>
      <c r="D47574" s="86" t="s">
        <v>2</v>
      </c>
      <c r="E47574" s="86" t="s">
        <v>60</v>
      </c>
      <c r="F47574" s="86" t="s">
        <v>1221</v>
      </c>
      <c r="G47574">
        <v>3608</v>
      </c>
      <c r="H47574">
        <v>6565</v>
      </c>
      <c r="I47574">
        <v>0.5495811119573496</v>
      </c>
      <c r="J47574" s="86" t="s">
        <v>114</v>
      </c>
      <c r="K47574" s="86" t="s">
        <v>174</v>
      </c>
      <c r="L47574">
        <v>31</v>
      </c>
      <c r="M47574" s="86" t="s">
        <v>1189</v>
      </c>
      <c r="N47574" t="s">
        <v>240</v>
      </c>
      <c r="O47574">
        <v>3101</v>
      </c>
    </row>
    <row r="47575" spans="1:15" x14ac:dyDescent="0.2">
      <c r="A47575">
        <v>2019</v>
      </c>
      <c r="B47575" s="86" t="s">
        <v>852</v>
      </c>
      <c r="C47575" s="86" t="s">
        <v>43</v>
      </c>
      <c r="D47575" s="86" t="s">
        <v>2</v>
      </c>
      <c r="E47575" s="86" t="s">
        <v>60</v>
      </c>
      <c r="F47575" s="86" t="s">
        <v>1222</v>
      </c>
      <c r="G47575">
        <v>1423</v>
      </c>
      <c r="H47575">
        <v>6565</v>
      </c>
      <c r="I47575">
        <v>0.21675552170601675</v>
      </c>
      <c r="J47575" s="86" t="s">
        <v>114</v>
      </c>
      <c r="K47575" s="86" t="s">
        <v>174</v>
      </c>
      <c r="L47575">
        <v>31</v>
      </c>
      <c r="M47575" s="86" t="s">
        <v>1189</v>
      </c>
      <c r="N47575" t="s">
        <v>240</v>
      </c>
      <c r="O47575">
        <v>3101</v>
      </c>
    </row>
    <row r="47576" spans="1:15" x14ac:dyDescent="0.2">
      <c r="A47576">
        <v>2019</v>
      </c>
      <c r="B47576" s="86" t="s">
        <v>852</v>
      </c>
      <c r="C47576" s="86" t="s">
        <v>43</v>
      </c>
      <c r="D47576" s="86" t="s">
        <v>1</v>
      </c>
      <c r="E47576" s="86" t="s">
        <v>8</v>
      </c>
      <c r="F47576" s="86" t="s">
        <v>1220</v>
      </c>
      <c r="G47576">
        <v>470</v>
      </c>
      <c r="H47576">
        <v>3234</v>
      </c>
      <c r="I47576">
        <v>0.14533085961657391</v>
      </c>
      <c r="J47576" s="86" t="s">
        <v>114</v>
      </c>
      <c r="K47576" s="86" t="s">
        <v>174</v>
      </c>
      <c r="L47576">
        <v>31</v>
      </c>
      <c r="M47576" s="86" t="s">
        <v>1189</v>
      </c>
      <c r="N47576" t="s">
        <v>240</v>
      </c>
      <c r="O47576">
        <v>3101</v>
      </c>
    </row>
    <row r="47577" spans="1:15" x14ac:dyDescent="0.2">
      <c r="A47577">
        <v>2019</v>
      </c>
      <c r="B47577" s="86" t="s">
        <v>852</v>
      </c>
      <c r="C47577" s="86" t="s">
        <v>43</v>
      </c>
      <c r="D47577" s="86" t="s">
        <v>1</v>
      </c>
      <c r="E47577" s="86" t="s">
        <v>8</v>
      </c>
      <c r="F47577" s="86" t="s">
        <v>1221</v>
      </c>
      <c r="G47577">
        <v>1838</v>
      </c>
      <c r="H47577">
        <v>3234</v>
      </c>
      <c r="I47577">
        <v>0.56833642547928265</v>
      </c>
      <c r="J47577" s="86" t="s">
        <v>114</v>
      </c>
      <c r="K47577" s="86" t="s">
        <v>174</v>
      </c>
      <c r="L47577">
        <v>31</v>
      </c>
      <c r="M47577" s="86" t="s">
        <v>1189</v>
      </c>
      <c r="N47577" t="s">
        <v>240</v>
      </c>
      <c r="O47577">
        <v>3101</v>
      </c>
    </row>
    <row r="47578" spans="1:15" x14ac:dyDescent="0.2">
      <c r="A47578">
        <v>2019</v>
      </c>
      <c r="B47578" s="86" t="s">
        <v>852</v>
      </c>
      <c r="C47578" s="86" t="s">
        <v>43</v>
      </c>
      <c r="D47578" s="86" t="s">
        <v>1</v>
      </c>
      <c r="E47578" s="86" t="s">
        <v>8</v>
      </c>
      <c r="F47578" s="86" t="s">
        <v>1222</v>
      </c>
      <c r="G47578">
        <v>926</v>
      </c>
      <c r="H47578">
        <v>3234</v>
      </c>
      <c r="I47578">
        <v>0.28633271490414347</v>
      </c>
      <c r="J47578" s="86" t="s">
        <v>114</v>
      </c>
      <c r="K47578" s="86" t="s">
        <v>174</v>
      </c>
      <c r="L47578">
        <v>31</v>
      </c>
      <c r="M47578" s="86" t="s">
        <v>1189</v>
      </c>
      <c r="N47578" t="s">
        <v>240</v>
      </c>
      <c r="O47578">
        <v>3101</v>
      </c>
    </row>
    <row r="47579" spans="1:15" x14ac:dyDescent="0.2">
      <c r="A47579">
        <v>2019</v>
      </c>
      <c r="B47579" s="86" t="s">
        <v>852</v>
      </c>
      <c r="C47579" s="86" t="s">
        <v>43</v>
      </c>
      <c r="D47579" s="86" t="s">
        <v>1</v>
      </c>
      <c r="E47579" s="86" t="s">
        <v>9</v>
      </c>
      <c r="F47579" s="86" t="s">
        <v>1220</v>
      </c>
      <c r="G47579">
        <v>887</v>
      </c>
      <c r="H47579">
        <v>2775</v>
      </c>
      <c r="I47579">
        <v>0.31963963963963965</v>
      </c>
      <c r="J47579" s="86" t="s">
        <v>114</v>
      </c>
      <c r="K47579" s="86" t="s">
        <v>174</v>
      </c>
      <c r="L47579">
        <v>31</v>
      </c>
      <c r="M47579" s="86" t="s">
        <v>1189</v>
      </c>
      <c r="N47579" t="s">
        <v>240</v>
      </c>
      <c r="O47579">
        <v>3101</v>
      </c>
    </row>
    <row r="47580" spans="1:15" x14ac:dyDescent="0.2">
      <c r="A47580">
        <v>2019</v>
      </c>
      <c r="B47580" s="86" t="s">
        <v>852</v>
      </c>
      <c r="C47580" s="86" t="s">
        <v>43</v>
      </c>
      <c r="D47580" s="86" t="s">
        <v>1</v>
      </c>
      <c r="E47580" s="86" t="s">
        <v>9</v>
      </c>
      <c r="F47580" s="86" t="s">
        <v>1221</v>
      </c>
      <c r="G47580">
        <v>1524</v>
      </c>
      <c r="H47580">
        <v>2775</v>
      </c>
      <c r="I47580">
        <v>0.54918918918918924</v>
      </c>
      <c r="J47580" s="86" t="s">
        <v>114</v>
      </c>
      <c r="K47580" s="86" t="s">
        <v>174</v>
      </c>
      <c r="L47580">
        <v>31</v>
      </c>
      <c r="M47580" s="86" t="s">
        <v>1189</v>
      </c>
      <c r="N47580" t="s">
        <v>240</v>
      </c>
      <c r="O47580">
        <v>3101</v>
      </c>
    </row>
    <row r="47581" spans="1:15" x14ac:dyDescent="0.2">
      <c r="A47581">
        <v>2019</v>
      </c>
      <c r="B47581" s="86" t="s">
        <v>852</v>
      </c>
      <c r="C47581" s="86" t="s">
        <v>43</v>
      </c>
      <c r="D47581" s="86" t="s">
        <v>1</v>
      </c>
      <c r="E47581" s="86" t="s">
        <v>9</v>
      </c>
      <c r="F47581" s="86" t="s">
        <v>1222</v>
      </c>
      <c r="G47581">
        <v>364</v>
      </c>
      <c r="H47581">
        <v>2775</v>
      </c>
      <c r="I47581">
        <v>0.13117117117117116</v>
      </c>
      <c r="J47581" s="86" t="s">
        <v>114</v>
      </c>
      <c r="K47581" s="86" t="s">
        <v>174</v>
      </c>
      <c r="L47581">
        <v>31</v>
      </c>
      <c r="M47581" s="86" t="s">
        <v>1189</v>
      </c>
      <c r="N47581" t="s">
        <v>240</v>
      </c>
      <c r="O47581">
        <v>3101</v>
      </c>
    </row>
    <row r="47582" spans="1:15" x14ac:dyDescent="0.2">
      <c r="A47582">
        <v>2019</v>
      </c>
      <c r="B47582" s="86" t="s">
        <v>852</v>
      </c>
      <c r="C47582" s="86" t="s">
        <v>43</v>
      </c>
      <c r="D47582" s="86" t="s">
        <v>1</v>
      </c>
      <c r="E47582" s="86" t="s">
        <v>60</v>
      </c>
      <c r="F47582" s="86" t="s">
        <v>1220</v>
      </c>
      <c r="G47582">
        <v>1357</v>
      </c>
      <c r="H47582">
        <v>6009</v>
      </c>
      <c r="I47582">
        <v>0.22582792477949742</v>
      </c>
      <c r="J47582" s="86" t="s">
        <v>114</v>
      </c>
      <c r="K47582" s="86" t="s">
        <v>174</v>
      </c>
      <c r="L47582">
        <v>31</v>
      </c>
      <c r="M47582" s="86" t="s">
        <v>1189</v>
      </c>
      <c r="N47582" t="s">
        <v>240</v>
      </c>
      <c r="O47582">
        <v>3101</v>
      </c>
    </row>
    <row r="47583" spans="1:15" x14ac:dyDescent="0.2">
      <c r="A47583">
        <v>2019</v>
      </c>
      <c r="B47583" s="86" t="s">
        <v>852</v>
      </c>
      <c r="C47583" s="86" t="s">
        <v>43</v>
      </c>
      <c r="D47583" s="86" t="s">
        <v>1</v>
      </c>
      <c r="E47583" s="86" t="s">
        <v>60</v>
      </c>
      <c r="F47583" s="86" t="s">
        <v>1221</v>
      </c>
      <c r="G47583">
        <v>3362</v>
      </c>
      <c r="H47583">
        <v>6009</v>
      </c>
      <c r="I47583">
        <v>0.55949409219504076</v>
      </c>
      <c r="J47583" s="86" t="s">
        <v>114</v>
      </c>
      <c r="K47583" s="86" t="s">
        <v>174</v>
      </c>
      <c r="L47583">
        <v>31</v>
      </c>
      <c r="M47583" s="86" t="s">
        <v>1189</v>
      </c>
      <c r="N47583" t="s">
        <v>240</v>
      </c>
      <c r="O47583">
        <v>3101</v>
      </c>
    </row>
    <row r="47584" spans="1:15" x14ac:dyDescent="0.2">
      <c r="A47584">
        <v>2019</v>
      </c>
      <c r="B47584" s="86" t="s">
        <v>852</v>
      </c>
      <c r="C47584" s="86" t="s">
        <v>43</v>
      </c>
      <c r="D47584" s="86" t="s">
        <v>1</v>
      </c>
      <c r="E47584" s="86" t="s">
        <v>60</v>
      </c>
      <c r="F47584" s="86" t="s">
        <v>1222</v>
      </c>
      <c r="G47584">
        <v>1290</v>
      </c>
      <c r="H47584">
        <v>6009</v>
      </c>
      <c r="I47584">
        <v>0.21467798302546182</v>
      </c>
      <c r="J47584" s="86" t="s">
        <v>114</v>
      </c>
      <c r="K47584" s="86" t="s">
        <v>174</v>
      </c>
      <c r="L47584">
        <v>31</v>
      </c>
      <c r="M47584" s="86" t="s">
        <v>1189</v>
      </c>
      <c r="N47584" t="s">
        <v>240</v>
      </c>
      <c r="O47584">
        <v>3101</v>
      </c>
    </row>
    <row r="47585" spans="1:15" x14ac:dyDescent="0.2">
      <c r="A47585">
        <v>2019</v>
      </c>
      <c r="B47585" s="86" t="s">
        <v>852</v>
      </c>
      <c r="C47585" s="86" t="s">
        <v>43</v>
      </c>
      <c r="D47585" s="86" t="s">
        <v>133</v>
      </c>
      <c r="E47585" s="86" t="s">
        <v>8</v>
      </c>
      <c r="F47585" s="86" t="s">
        <v>1220</v>
      </c>
      <c r="G47585">
        <v>2832</v>
      </c>
      <c r="H47585">
        <v>22277</v>
      </c>
      <c r="I47585">
        <v>0.12712663285002468</v>
      </c>
      <c r="J47585" s="86" t="s">
        <v>114</v>
      </c>
      <c r="K47585" s="86" t="s">
        <v>174</v>
      </c>
      <c r="L47585">
        <v>31</v>
      </c>
      <c r="M47585" s="86" t="s">
        <v>1189</v>
      </c>
      <c r="N47585" t="s">
        <v>240</v>
      </c>
      <c r="O47585">
        <v>3101</v>
      </c>
    </row>
    <row r="47586" spans="1:15" x14ac:dyDescent="0.2">
      <c r="A47586">
        <v>2019</v>
      </c>
      <c r="B47586" s="86" t="s">
        <v>852</v>
      </c>
      <c r="C47586" s="86" t="s">
        <v>43</v>
      </c>
      <c r="D47586" s="86" t="s">
        <v>133</v>
      </c>
      <c r="E47586" s="86" t="s">
        <v>8</v>
      </c>
      <c r="F47586" s="86" t="s">
        <v>1221</v>
      </c>
      <c r="G47586">
        <v>12359</v>
      </c>
      <c r="H47586">
        <v>22277</v>
      </c>
      <c r="I47586">
        <v>0.55478744893836696</v>
      </c>
      <c r="J47586" s="86" t="s">
        <v>114</v>
      </c>
      <c r="K47586" s="86" t="s">
        <v>174</v>
      </c>
      <c r="L47586">
        <v>31</v>
      </c>
      <c r="M47586" s="86" t="s">
        <v>1189</v>
      </c>
      <c r="N47586" t="s">
        <v>240</v>
      </c>
      <c r="O47586">
        <v>3101</v>
      </c>
    </row>
    <row r="47587" spans="1:15" x14ac:dyDescent="0.2">
      <c r="A47587">
        <v>2019</v>
      </c>
      <c r="B47587" s="86" t="s">
        <v>852</v>
      </c>
      <c r="C47587" s="86" t="s">
        <v>43</v>
      </c>
      <c r="D47587" s="86" t="s">
        <v>133</v>
      </c>
      <c r="E47587" s="86" t="s">
        <v>8</v>
      </c>
      <c r="F47587" s="86" t="s">
        <v>1222</v>
      </c>
      <c r="G47587">
        <v>7086</v>
      </c>
      <c r="H47587">
        <v>22277</v>
      </c>
      <c r="I47587">
        <v>0.31808591821160836</v>
      </c>
      <c r="J47587" s="86" t="s">
        <v>114</v>
      </c>
      <c r="K47587" s="86" t="s">
        <v>174</v>
      </c>
      <c r="L47587">
        <v>31</v>
      </c>
      <c r="M47587" s="86" t="s">
        <v>1189</v>
      </c>
      <c r="N47587" t="s">
        <v>240</v>
      </c>
      <c r="O47587">
        <v>3101</v>
      </c>
    </row>
    <row r="47588" spans="1:15" x14ac:dyDescent="0.2">
      <c r="A47588">
        <v>2019</v>
      </c>
      <c r="B47588" s="86" t="s">
        <v>852</v>
      </c>
      <c r="C47588" s="86" t="s">
        <v>43</v>
      </c>
      <c r="D47588" s="86" t="s">
        <v>133</v>
      </c>
      <c r="E47588" s="86" t="s">
        <v>9</v>
      </c>
      <c r="F47588" s="86" t="s">
        <v>1220</v>
      </c>
      <c r="G47588">
        <v>8174</v>
      </c>
      <c r="H47588">
        <v>25074</v>
      </c>
      <c r="I47588">
        <v>0.32599505463827072</v>
      </c>
      <c r="J47588" s="86" t="s">
        <v>114</v>
      </c>
      <c r="K47588" s="86" t="s">
        <v>174</v>
      </c>
      <c r="L47588">
        <v>31</v>
      </c>
      <c r="M47588" s="86" t="s">
        <v>1189</v>
      </c>
      <c r="N47588" t="s">
        <v>240</v>
      </c>
      <c r="O47588">
        <v>3101</v>
      </c>
    </row>
    <row r="47589" spans="1:15" x14ac:dyDescent="0.2">
      <c r="A47589">
        <v>2019</v>
      </c>
      <c r="B47589" s="86" t="s">
        <v>852</v>
      </c>
      <c r="C47589" s="86" t="s">
        <v>43</v>
      </c>
      <c r="D47589" s="86" t="s">
        <v>133</v>
      </c>
      <c r="E47589" s="86" t="s">
        <v>9</v>
      </c>
      <c r="F47589" s="86" t="s">
        <v>1221</v>
      </c>
      <c r="G47589">
        <v>13800</v>
      </c>
      <c r="H47589">
        <v>25074</v>
      </c>
      <c r="I47589">
        <v>0.55037090212969608</v>
      </c>
      <c r="J47589" s="86" t="s">
        <v>114</v>
      </c>
      <c r="K47589" s="86" t="s">
        <v>174</v>
      </c>
      <c r="L47589">
        <v>31</v>
      </c>
      <c r="M47589" s="86" t="s">
        <v>1189</v>
      </c>
      <c r="N47589" t="s">
        <v>240</v>
      </c>
      <c r="O47589">
        <v>3101</v>
      </c>
    </row>
    <row r="47590" spans="1:15" x14ac:dyDescent="0.2">
      <c r="A47590">
        <v>2019</v>
      </c>
      <c r="B47590" s="86" t="s">
        <v>852</v>
      </c>
      <c r="C47590" s="86" t="s">
        <v>43</v>
      </c>
      <c r="D47590" s="86" t="s">
        <v>133</v>
      </c>
      <c r="E47590" s="86" t="s">
        <v>9</v>
      </c>
      <c r="F47590" s="86" t="s">
        <v>1222</v>
      </c>
      <c r="G47590">
        <v>3100</v>
      </c>
      <c r="H47590">
        <v>25074</v>
      </c>
      <c r="I47590">
        <v>0.12363404323203318</v>
      </c>
      <c r="J47590" s="86" t="s">
        <v>114</v>
      </c>
      <c r="K47590" s="86" t="s">
        <v>174</v>
      </c>
      <c r="L47590">
        <v>31</v>
      </c>
      <c r="M47590" s="86" t="s">
        <v>1189</v>
      </c>
      <c r="N47590" t="s">
        <v>240</v>
      </c>
      <c r="O47590">
        <v>3101</v>
      </c>
    </row>
    <row r="47591" spans="1:15" x14ac:dyDescent="0.2">
      <c r="A47591">
        <v>2019</v>
      </c>
      <c r="B47591" s="86" t="s">
        <v>852</v>
      </c>
      <c r="C47591" s="86" t="s">
        <v>43</v>
      </c>
      <c r="D47591" s="86" t="s">
        <v>133</v>
      </c>
      <c r="E47591" s="86" t="s">
        <v>60</v>
      </c>
      <c r="F47591" s="86" t="s">
        <v>1220</v>
      </c>
      <c r="G47591">
        <v>11006</v>
      </c>
      <c r="H47591">
        <v>47351</v>
      </c>
      <c r="I47591">
        <v>0.23243437308610165</v>
      </c>
      <c r="J47591" s="86" t="s">
        <v>114</v>
      </c>
      <c r="K47591" s="86" t="s">
        <v>174</v>
      </c>
      <c r="L47591">
        <v>31</v>
      </c>
      <c r="M47591" s="86" t="s">
        <v>1189</v>
      </c>
      <c r="N47591" t="s">
        <v>240</v>
      </c>
      <c r="O47591">
        <v>3101</v>
      </c>
    </row>
    <row r="47592" spans="1:15" x14ac:dyDescent="0.2">
      <c r="A47592">
        <v>2019</v>
      </c>
      <c r="B47592" s="86" t="s">
        <v>852</v>
      </c>
      <c r="C47592" s="86" t="s">
        <v>43</v>
      </c>
      <c r="D47592" s="86" t="s">
        <v>133</v>
      </c>
      <c r="E47592" s="86" t="s">
        <v>60</v>
      </c>
      <c r="F47592" s="86" t="s">
        <v>1221</v>
      </c>
      <c r="G47592">
        <v>26159</v>
      </c>
      <c r="H47592">
        <v>47351</v>
      </c>
      <c r="I47592">
        <v>0.552448733923254</v>
      </c>
      <c r="J47592" s="86" t="s">
        <v>114</v>
      </c>
      <c r="K47592" s="86" t="s">
        <v>174</v>
      </c>
      <c r="L47592">
        <v>31</v>
      </c>
      <c r="M47592" s="86" t="s">
        <v>1189</v>
      </c>
      <c r="N47592" t="s">
        <v>240</v>
      </c>
      <c r="O47592">
        <v>3101</v>
      </c>
    </row>
    <row r="47593" spans="1:15" x14ac:dyDescent="0.2">
      <c r="A47593">
        <v>2019</v>
      </c>
      <c r="B47593" s="86" t="s">
        <v>852</v>
      </c>
      <c r="C47593" s="86" t="s">
        <v>43</v>
      </c>
      <c r="D47593" s="86" t="s">
        <v>133</v>
      </c>
      <c r="E47593" s="86" t="s">
        <v>60</v>
      </c>
      <c r="F47593" s="86" t="s">
        <v>1222</v>
      </c>
      <c r="G47593">
        <v>10186</v>
      </c>
      <c r="H47593">
        <v>47351</v>
      </c>
      <c r="I47593">
        <v>0.21511689299064435</v>
      </c>
      <c r="J47593" s="86" t="s">
        <v>114</v>
      </c>
      <c r="K47593" s="86" t="s">
        <v>174</v>
      </c>
      <c r="L47593">
        <v>31</v>
      </c>
      <c r="M47593" s="86" t="s">
        <v>1189</v>
      </c>
      <c r="N47593" t="s">
        <v>240</v>
      </c>
      <c r="O47593">
        <v>3101</v>
      </c>
    </row>
    <row r="47594" spans="1:15" x14ac:dyDescent="0.2">
      <c r="A47594">
        <v>2019</v>
      </c>
      <c r="B47594" s="86" t="s">
        <v>853</v>
      </c>
      <c r="C47594" s="86" t="s">
        <v>43</v>
      </c>
      <c r="D47594" s="86" t="s">
        <v>7</v>
      </c>
      <c r="E47594" s="86" t="s">
        <v>8</v>
      </c>
      <c r="F47594" s="86" t="s">
        <v>1220</v>
      </c>
      <c r="G47594">
        <v>142</v>
      </c>
      <c r="H47594">
        <v>1175</v>
      </c>
      <c r="I47594">
        <v>0.12085106382978723</v>
      </c>
      <c r="J47594" s="86" t="s">
        <v>114</v>
      </c>
      <c r="K47594" s="86" t="s">
        <v>174</v>
      </c>
      <c r="L47594">
        <v>31</v>
      </c>
      <c r="M47594" s="86" t="s">
        <v>1190</v>
      </c>
      <c r="N47594" t="s">
        <v>220</v>
      </c>
      <c r="O47594">
        <v>3102</v>
      </c>
    </row>
    <row r="47595" spans="1:15" x14ac:dyDescent="0.2">
      <c r="A47595">
        <v>2019</v>
      </c>
      <c r="B47595" s="86" t="s">
        <v>853</v>
      </c>
      <c r="C47595" s="86" t="s">
        <v>43</v>
      </c>
      <c r="D47595" s="86" t="s">
        <v>7</v>
      </c>
      <c r="E47595" s="86" t="s">
        <v>8</v>
      </c>
      <c r="F47595" s="86" t="s">
        <v>1221</v>
      </c>
      <c r="G47595">
        <v>596</v>
      </c>
      <c r="H47595">
        <v>1175</v>
      </c>
      <c r="I47595">
        <v>0.50723404255319149</v>
      </c>
      <c r="J47595" s="86" t="s">
        <v>114</v>
      </c>
      <c r="K47595" s="86" t="s">
        <v>174</v>
      </c>
      <c r="L47595">
        <v>31</v>
      </c>
      <c r="M47595" s="86" t="s">
        <v>1190</v>
      </c>
      <c r="N47595" t="s">
        <v>220</v>
      </c>
      <c r="O47595">
        <v>3102</v>
      </c>
    </row>
    <row r="47596" spans="1:15" x14ac:dyDescent="0.2">
      <c r="A47596">
        <v>2019</v>
      </c>
      <c r="B47596" s="86" t="s">
        <v>853</v>
      </c>
      <c r="C47596" s="86" t="s">
        <v>43</v>
      </c>
      <c r="D47596" s="86" t="s">
        <v>7</v>
      </c>
      <c r="E47596" s="86" t="s">
        <v>8</v>
      </c>
      <c r="F47596" s="86" t="s">
        <v>1222</v>
      </c>
      <c r="G47596">
        <v>437</v>
      </c>
      <c r="H47596">
        <v>1175</v>
      </c>
      <c r="I47596">
        <v>0.37191489361702129</v>
      </c>
      <c r="J47596" s="86" t="s">
        <v>114</v>
      </c>
      <c r="K47596" s="86" t="s">
        <v>174</v>
      </c>
      <c r="L47596">
        <v>31</v>
      </c>
      <c r="M47596" s="86" t="s">
        <v>1190</v>
      </c>
      <c r="N47596" t="s">
        <v>220</v>
      </c>
      <c r="O47596">
        <v>3102</v>
      </c>
    </row>
    <row r="47597" spans="1:15" x14ac:dyDescent="0.2">
      <c r="A47597">
        <v>2019</v>
      </c>
      <c r="B47597" s="86" t="s">
        <v>853</v>
      </c>
      <c r="C47597" s="86" t="s">
        <v>43</v>
      </c>
      <c r="D47597" s="86" t="s">
        <v>7</v>
      </c>
      <c r="E47597" s="86" t="s">
        <v>9</v>
      </c>
      <c r="F47597" s="86" t="s">
        <v>1220</v>
      </c>
      <c r="G47597">
        <v>380</v>
      </c>
      <c r="H47597">
        <v>1529</v>
      </c>
      <c r="I47597">
        <v>0.24852844996729889</v>
      </c>
      <c r="J47597" s="86" t="s">
        <v>114</v>
      </c>
      <c r="K47597" s="86" t="s">
        <v>174</v>
      </c>
      <c r="L47597">
        <v>31</v>
      </c>
      <c r="M47597" s="86" t="s">
        <v>1190</v>
      </c>
      <c r="N47597" t="s">
        <v>220</v>
      </c>
      <c r="O47597">
        <v>3102</v>
      </c>
    </row>
    <row r="47598" spans="1:15" x14ac:dyDescent="0.2">
      <c r="A47598">
        <v>2019</v>
      </c>
      <c r="B47598" s="86" t="s">
        <v>853</v>
      </c>
      <c r="C47598" s="86" t="s">
        <v>43</v>
      </c>
      <c r="D47598" s="86" t="s">
        <v>7</v>
      </c>
      <c r="E47598" s="86" t="s">
        <v>9</v>
      </c>
      <c r="F47598" s="86" t="s">
        <v>1221</v>
      </c>
      <c r="G47598">
        <v>924</v>
      </c>
      <c r="H47598">
        <v>1529</v>
      </c>
      <c r="I47598">
        <v>0.60431654676258995</v>
      </c>
      <c r="J47598" s="86" t="s">
        <v>114</v>
      </c>
      <c r="K47598" s="86" t="s">
        <v>174</v>
      </c>
      <c r="L47598">
        <v>31</v>
      </c>
      <c r="M47598" s="86" t="s">
        <v>1190</v>
      </c>
      <c r="N47598" t="s">
        <v>220</v>
      </c>
      <c r="O47598">
        <v>3102</v>
      </c>
    </row>
    <row r="47599" spans="1:15" x14ac:dyDescent="0.2">
      <c r="A47599">
        <v>2019</v>
      </c>
      <c r="B47599" s="86" t="s">
        <v>853</v>
      </c>
      <c r="C47599" s="86" t="s">
        <v>43</v>
      </c>
      <c r="D47599" s="86" t="s">
        <v>7</v>
      </c>
      <c r="E47599" s="86" t="s">
        <v>9</v>
      </c>
      <c r="F47599" s="86" t="s">
        <v>1222</v>
      </c>
      <c r="G47599">
        <v>225</v>
      </c>
      <c r="H47599">
        <v>1529</v>
      </c>
      <c r="I47599">
        <v>0.14715500327011119</v>
      </c>
      <c r="J47599" s="86" t="s">
        <v>114</v>
      </c>
      <c r="K47599" s="86" t="s">
        <v>174</v>
      </c>
      <c r="L47599">
        <v>31</v>
      </c>
      <c r="M47599" s="86" t="s">
        <v>1190</v>
      </c>
      <c r="N47599" t="s">
        <v>220</v>
      </c>
      <c r="O47599">
        <v>3102</v>
      </c>
    </row>
    <row r="47600" spans="1:15" x14ac:dyDescent="0.2">
      <c r="A47600">
        <v>2019</v>
      </c>
      <c r="B47600" s="86" t="s">
        <v>853</v>
      </c>
      <c r="C47600" s="86" t="s">
        <v>43</v>
      </c>
      <c r="D47600" s="86" t="s">
        <v>7</v>
      </c>
      <c r="E47600" s="86" t="s">
        <v>60</v>
      </c>
      <c r="F47600" s="86" t="s">
        <v>1220</v>
      </c>
      <c r="G47600">
        <v>522</v>
      </c>
      <c r="H47600">
        <v>2704</v>
      </c>
      <c r="I47600">
        <v>0.1930473372781065</v>
      </c>
      <c r="J47600" s="86" t="s">
        <v>114</v>
      </c>
      <c r="K47600" s="86" t="s">
        <v>174</v>
      </c>
      <c r="L47600">
        <v>31</v>
      </c>
      <c r="M47600" s="86" t="s">
        <v>1190</v>
      </c>
      <c r="N47600" t="s">
        <v>220</v>
      </c>
      <c r="O47600">
        <v>3102</v>
      </c>
    </row>
    <row r="47601" spans="1:15" x14ac:dyDescent="0.2">
      <c r="A47601">
        <v>2019</v>
      </c>
      <c r="B47601" s="86" t="s">
        <v>853</v>
      </c>
      <c r="C47601" s="86" t="s">
        <v>43</v>
      </c>
      <c r="D47601" s="86" t="s">
        <v>7</v>
      </c>
      <c r="E47601" s="86" t="s">
        <v>60</v>
      </c>
      <c r="F47601" s="86" t="s">
        <v>1221</v>
      </c>
      <c r="G47601">
        <v>1520</v>
      </c>
      <c r="H47601">
        <v>2704</v>
      </c>
      <c r="I47601">
        <v>0.56213017751479288</v>
      </c>
      <c r="J47601" s="86" t="s">
        <v>114</v>
      </c>
      <c r="K47601" s="86" t="s">
        <v>174</v>
      </c>
      <c r="L47601">
        <v>31</v>
      </c>
      <c r="M47601" s="86" t="s">
        <v>1190</v>
      </c>
      <c r="N47601" t="s">
        <v>220</v>
      </c>
      <c r="O47601">
        <v>3102</v>
      </c>
    </row>
    <row r="47602" spans="1:15" x14ac:dyDescent="0.2">
      <c r="A47602">
        <v>2019</v>
      </c>
      <c r="B47602" s="86" t="s">
        <v>853</v>
      </c>
      <c r="C47602" s="86" t="s">
        <v>43</v>
      </c>
      <c r="D47602" s="86" t="s">
        <v>7</v>
      </c>
      <c r="E47602" s="86" t="s">
        <v>60</v>
      </c>
      <c r="F47602" s="86" t="s">
        <v>1222</v>
      </c>
      <c r="G47602">
        <v>662</v>
      </c>
      <c r="H47602">
        <v>2704</v>
      </c>
      <c r="I47602">
        <v>0.24482248520710059</v>
      </c>
      <c r="J47602" s="86" t="s">
        <v>114</v>
      </c>
      <c r="K47602" s="86" t="s">
        <v>174</v>
      </c>
      <c r="L47602">
        <v>31</v>
      </c>
      <c r="M47602" s="86" t="s">
        <v>1190</v>
      </c>
      <c r="N47602" t="s">
        <v>220</v>
      </c>
      <c r="O47602">
        <v>3102</v>
      </c>
    </row>
    <row r="47603" spans="1:15" x14ac:dyDescent="0.2">
      <c r="A47603">
        <v>2019</v>
      </c>
      <c r="B47603" s="86" t="s">
        <v>853</v>
      </c>
      <c r="C47603" s="86" t="s">
        <v>43</v>
      </c>
      <c r="D47603" s="86" t="s">
        <v>6</v>
      </c>
      <c r="E47603" s="86" t="s">
        <v>8</v>
      </c>
      <c r="F47603" s="86" t="s">
        <v>1220</v>
      </c>
      <c r="G47603">
        <v>138</v>
      </c>
      <c r="H47603">
        <v>1289</v>
      </c>
      <c r="I47603">
        <v>0.10705973622963538</v>
      </c>
      <c r="J47603" s="86" t="s">
        <v>114</v>
      </c>
      <c r="K47603" s="86" t="s">
        <v>174</v>
      </c>
      <c r="L47603">
        <v>31</v>
      </c>
      <c r="M47603" s="86" t="s">
        <v>1190</v>
      </c>
      <c r="N47603" t="s">
        <v>220</v>
      </c>
      <c r="O47603">
        <v>3102</v>
      </c>
    </row>
    <row r="47604" spans="1:15" x14ac:dyDescent="0.2">
      <c r="A47604">
        <v>2019</v>
      </c>
      <c r="B47604" s="86" t="s">
        <v>853</v>
      </c>
      <c r="C47604" s="86" t="s">
        <v>43</v>
      </c>
      <c r="D47604" s="86" t="s">
        <v>6</v>
      </c>
      <c r="E47604" s="86" t="s">
        <v>8</v>
      </c>
      <c r="F47604" s="86" t="s">
        <v>1221</v>
      </c>
      <c r="G47604">
        <v>692</v>
      </c>
      <c r="H47604">
        <v>1289</v>
      </c>
      <c r="I47604">
        <v>0.53685027152831655</v>
      </c>
      <c r="J47604" s="86" t="s">
        <v>114</v>
      </c>
      <c r="K47604" s="86" t="s">
        <v>174</v>
      </c>
      <c r="L47604">
        <v>31</v>
      </c>
      <c r="M47604" s="86" t="s">
        <v>1190</v>
      </c>
      <c r="N47604" t="s">
        <v>220</v>
      </c>
      <c r="O47604">
        <v>3102</v>
      </c>
    </row>
    <row r="47605" spans="1:15" x14ac:dyDescent="0.2">
      <c r="A47605">
        <v>2019</v>
      </c>
      <c r="B47605" s="86" t="s">
        <v>853</v>
      </c>
      <c r="C47605" s="86" t="s">
        <v>43</v>
      </c>
      <c r="D47605" s="86" t="s">
        <v>6</v>
      </c>
      <c r="E47605" s="86" t="s">
        <v>8</v>
      </c>
      <c r="F47605" s="86" t="s">
        <v>1222</v>
      </c>
      <c r="G47605">
        <v>459</v>
      </c>
      <c r="H47605">
        <v>1289</v>
      </c>
      <c r="I47605">
        <v>0.35608999224204813</v>
      </c>
      <c r="J47605" s="86" t="s">
        <v>114</v>
      </c>
      <c r="K47605" s="86" t="s">
        <v>174</v>
      </c>
      <c r="L47605">
        <v>31</v>
      </c>
      <c r="M47605" s="86" t="s">
        <v>1190</v>
      </c>
      <c r="N47605" t="s">
        <v>220</v>
      </c>
      <c r="O47605">
        <v>3102</v>
      </c>
    </row>
    <row r="47606" spans="1:15" x14ac:dyDescent="0.2">
      <c r="A47606">
        <v>2019</v>
      </c>
      <c r="B47606" s="86" t="s">
        <v>853</v>
      </c>
      <c r="C47606" s="86" t="s">
        <v>43</v>
      </c>
      <c r="D47606" s="86" t="s">
        <v>6</v>
      </c>
      <c r="E47606" s="86" t="s">
        <v>9</v>
      </c>
      <c r="F47606" s="86" t="s">
        <v>1220</v>
      </c>
      <c r="G47606">
        <v>493</v>
      </c>
      <c r="H47606">
        <v>1582</v>
      </c>
      <c r="I47606">
        <v>0.31163084702907712</v>
      </c>
      <c r="J47606" s="86" t="s">
        <v>114</v>
      </c>
      <c r="K47606" s="86" t="s">
        <v>174</v>
      </c>
      <c r="L47606">
        <v>31</v>
      </c>
      <c r="M47606" s="86" t="s">
        <v>1190</v>
      </c>
      <c r="N47606" t="s">
        <v>220</v>
      </c>
      <c r="O47606">
        <v>3102</v>
      </c>
    </row>
    <row r="47607" spans="1:15" x14ac:dyDescent="0.2">
      <c r="A47607">
        <v>2019</v>
      </c>
      <c r="B47607" s="86" t="s">
        <v>853</v>
      </c>
      <c r="C47607" s="86" t="s">
        <v>43</v>
      </c>
      <c r="D47607" s="86" t="s">
        <v>6</v>
      </c>
      <c r="E47607" s="86" t="s">
        <v>9</v>
      </c>
      <c r="F47607" s="86" t="s">
        <v>1221</v>
      </c>
      <c r="G47607">
        <v>884</v>
      </c>
      <c r="H47607">
        <v>1582</v>
      </c>
      <c r="I47607">
        <v>0.55878634639696589</v>
      </c>
      <c r="J47607" s="86" t="s">
        <v>114</v>
      </c>
      <c r="K47607" s="86" t="s">
        <v>174</v>
      </c>
      <c r="L47607">
        <v>31</v>
      </c>
      <c r="M47607" s="86" t="s">
        <v>1190</v>
      </c>
      <c r="N47607" t="s">
        <v>220</v>
      </c>
      <c r="O47607">
        <v>3102</v>
      </c>
    </row>
    <row r="47608" spans="1:15" x14ac:dyDescent="0.2">
      <c r="A47608">
        <v>2019</v>
      </c>
      <c r="B47608" s="86" t="s">
        <v>853</v>
      </c>
      <c r="C47608" s="86" t="s">
        <v>43</v>
      </c>
      <c r="D47608" s="86" t="s">
        <v>6</v>
      </c>
      <c r="E47608" s="86" t="s">
        <v>9</v>
      </c>
      <c r="F47608" s="86" t="s">
        <v>1222</v>
      </c>
      <c r="G47608">
        <v>205</v>
      </c>
      <c r="H47608">
        <v>1582</v>
      </c>
      <c r="I47608">
        <v>0.12958280657395702</v>
      </c>
      <c r="J47608" s="86" t="s">
        <v>114</v>
      </c>
      <c r="K47608" s="86" t="s">
        <v>174</v>
      </c>
      <c r="L47608">
        <v>31</v>
      </c>
      <c r="M47608" s="86" t="s">
        <v>1190</v>
      </c>
      <c r="N47608" t="s">
        <v>220</v>
      </c>
      <c r="O47608">
        <v>3102</v>
      </c>
    </row>
    <row r="47609" spans="1:15" x14ac:dyDescent="0.2">
      <c r="A47609">
        <v>2019</v>
      </c>
      <c r="B47609" s="86" t="s">
        <v>853</v>
      </c>
      <c r="C47609" s="86" t="s">
        <v>43</v>
      </c>
      <c r="D47609" s="86" t="s">
        <v>6</v>
      </c>
      <c r="E47609" s="86" t="s">
        <v>60</v>
      </c>
      <c r="F47609" s="86" t="s">
        <v>1220</v>
      </c>
      <c r="G47609">
        <v>631</v>
      </c>
      <c r="H47609">
        <v>2871</v>
      </c>
      <c r="I47609">
        <v>0.21978404737025425</v>
      </c>
      <c r="J47609" s="86" t="s">
        <v>114</v>
      </c>
      <c r="K47609" s="86" t="s">
        <v>174</v>
      </c>
      <c r="L47609">
        <v>31</v>
      </c>
      <c r="M47609" s="86" t="s">
        <v>1190</v>
      </c>
      <c r="N47609" t="s">
        <v>220</v>
      </c>
      <c r="O47609">
        <v>3102</v>
      </c>
    </row>
    <row r="47610" spans="1:15" x14ac:dyDescent="0.2">
      <c r="A47610">
        <v>2019</v>
      </c>
      <c r="B47610" s="86" t="s">
        <v>853</v>
      </c>
      <c r="C47610" s="86" t="s">
        <v>43</v>
      </c>
      <c r="D47610" s="86" t="s">
        <v>6</v>
      </c>
      <c r="E47610" s="86" t="s">
        <v>60</v>
      </c>
      <c r="F47610" s="86" t="s">
        <v>1221</v>
      </c>
      <c r="G47610">
        <v>1576</v>
      </c>
      <c r="H47610">
        <v>2871</v>
      </c>
      <c r="I47610">
        <v>0.54893765238592829</v>
      </c>
      <c r="J47610" s="86" t="s">
        <v>114</v>
      </c>
      <c r="K47610" s="86" t="s">
        <v>174</v>
      </c>
      <c r="L47610">
        <v>31</v>
      </c>
      <c r="M47610" s="86" t="s">
        <v>1190</v>
      </c>
      <c r="N47610" t="s">
        <v>220</v>
      </c>
      <c r="O47610">
        <v>3102</v>
      </c>
    </row>
    <row r="47611" spans="1:15" x14ac:dyDescent="0.2">
      <c r="A47611">
        <v>2019</v>
      </c>
      <c r="B47611" s="86" t="s">
        <v>853</v>
      </c>
      <c r="C47611" s="86" t="s">
        <v>43</v>
      </c>
      <c r="D47611" s="86" t="s">
        <v>6</v>
      </c>
      <c r="E47611" s="86" t="s">
        <v>60</v>
      </c>
      <c r="F47611" s="86" t="s">
        <v>1222</v>
      </c>
      <c r="G47611">
        <v>664</v>
      </c>
      <c r="H47611">
        <v>2871</v>
      </c>
      <c r="I47611">
        <v>0.23127830024381749</v>
      </c>
      <c r="J47611" s="86" t="s">
        <v>114</v>
      </c>
      <c r="K47611" s="86" t="s">
        <v>174</v>
      </c>
      <c r="L47611">
        <v>31</v>
      </c>
      <c r="M47611" s="86" t="s">
        <v>1190</v>
      </c>
      <c r="N47611" t="s">
        <v>220</v>
      </c>
      <c r="O47611">
        <v>3102</v>
      </c>
    </row>
    <row r="47612" spans="1:15" x14ac:dyDescent="0.2">
      <c r="A47612">
        <v>2019</v>
      </c>
      <c r="B47612" s="86" t="s">
        <v>853</v>
      </c>
      <c r="C47612" s="86" t="s">
        <v>43</v>
      </c>
      <c r="D47612" s="86" t="s">
        <v>5</v>
      </c>
      <c r="E47612" s="86" t="s">
        <v>8</v>
      </c>
      <c r="F47612" s="86" t="s">
        <v>1220</v>
      </c>
      <c r="G47612">
        <v>131</v>
      </c>
      <c r="H47612">
        <v>1196</v>
      </c>
      <c r="I47612">
        <v>0.10953177257525083</v>
      </c>
      <c r="J47612" s="86" t="s">
        <v>114</v>
      </c>
      <c r="K47612" s="86" t="s">
        <v>174</v>
      </c>
      <c r="L47612">
        <v>31</v>
      </c>
      <c r="M47612" s="86" t="s">
        <v>1190</v>
      </c>
      <c r="N47612" t="s">
        <v>220</v>
      </c>
      <c r="O47612">
        <v>3102</v>
      </c>
    </row>
    <row r="47613" spans="1:15" x14ac:dyDescent="0.2">
      <c r="A47613">
        <v>2019</v>
      </c>
      <c r="B47613" s="86" t="s">
        <v>853</v>
      </c>
      <c r="C47613" s="86" t="s">
        <v>43</v>
      </c>
      <c r="D47613" s="86" t="s">
        <v>5</v>
      </c>
      <c r="E47613" s="86" t="s">
        <v>8</v>
      </c>
      <c r="F47613" s="86" t="s">
        <v>1221</v>
      </c>
      <c r="G47613">
        <v>647</v>
      </c>
      <c r="H47613">
        <v>1196</v>
      </c>
      <c r="I47613">
        <v>0.54096989966555187</v>
      </c>
      <c r="J47613" s="86" t="s">
        <v>114</v>
      </c>
      <c r="K47613" s="86" t="s">
        <v>174</v>
      </c>
      <c r="L47613">
        <v>31</v>
      </c>
      <c r="M47613" s="86" t="s">
        <v>1190</v>
      </c>
      <c r="N47613" t="s">
        <v>220</v>
      </c>
      <c r="O47613">
        <v>3102</v>
      </c>
    </row>
    <row r="47614" spans="1:15" x14ac:dyDescent="0.2">
      <c r="A47614">
        <v>2019</v>
      </c>
      <c r="B47614" s="86" t="s">
        <v>853</v>
      </c>
      <c r="C47614" s="86" t="s">
        <v>43</v>
      </c>
      <c r="D47614" s="86" t="s">
        <v>5</v>
      </c>
      <c r="E47614" s="86" t="s">
        <v>8</v>
      </c>
      <c r="F47614" s="86" t="s">
        <v>1222</v>
      </c>
      <c r="G47614">
        <v>418</v>
      </c>
      <c r="H47614">
        <v>1196</v>
      </c>
      <c r="I47614">
        <v>0.34949832775919731</v>
      </c>
      <c r="J47614" s="86" t="s">
        <v>114</v>
      </c>
      <c r="K47614" s="86" t="s">
        <v>174</v>
      </c>
      <c r="L47614">
        <v>31</v>
      </c>
      <c r="M47614" s="86" t="s">
        <v>1190</v>
      </c>
      <c r="N47614" t="s">
        <v>220</v>
      </c>
      <c r="O47614">
        <v>3102</v>
      </c>
    </row>
    <row r="47615" spans="1:15" x14ac:dyDescent="0.2">
      <c r="A47615">
        <v>2019</v>
      </c>
      <c r="B47615" s="86" t="s">
        <v>853</v>
      </c>
      <c r="C47615" s="86" t="s">
        <v>43</v>
      </c>
      <c r="D47615" s="86" t="s">
        <v>5</v>
      </c>
      <c r="E47615" s="86" t="s">
        <v>9</v>
      </c>
      <c r="F47615" s="86" t="s">
        <v>1220</v>
      </c>
      <c r="G47615">
        <v>405</v>
      </c>
      <c r="H47615">
        <v>1356</v>
      </c>
      <c r="I47615">
        <v>0.29867256637168144</v>
      </c>
      <c r="J47615" s="86" t="s">
        <v>114</v>
      </c>
      <c r="K47615" s="86" t="s">
        <v>174</v>
      </c>
      <c r="L47615">
        <v>31</v>
      </c>
      <c r="M47615" s="86" t="s">
        <v>1190</v>
      </c>
      <c r="N47615" t="s">
        <v>220</v>
      </c>
      <c r="O47615">
        <v>3102</v>
      </c>
    </row>
    <row r="47616" spans="1:15" x14ac:dyDescent="0.2">
      <c r="A47616">
        <v>2019</v>
      </c>
      <c r="B47616" s="86" t="s">
        <v>853</v>
      </c>
      <c r="C47616" s="86" t="s">
        <v>43</v>
      </c>
      <c r="D47616" s="86" t="s">
        <v>5</v>
      </c>
      <c r="E47616" s="86" t="s">
        <v>9</v>
      </c>
      <c r="F47616" s="86" t="s">
        <v>1221</v>
      </c>
      <c r="G47616">
        <v>778</v>
      </c>
      <c r="H47616">
        <v>1356</v>
      </c>
      <c r="I47616">
        <v>0.57374631268436582</v>
      </c>
      <c r="J47616" s="86" t="s">
        <v>114</v>
      </c>
      <c r="K47616" s="86" t="s">
        <v>174</v>
      </c>
      <c r="L47616">
        <v>31</v>
      </c>
      <c r="M47616" s="86" t="s">
        <v>1190</v>
      </c>
      <c r="N47616" t="s">
        <v>220</v>
      </c>
      <c r="O47616">
        <v>3102</v>
      </c>
    </row>
    <row r="47617" spans="1:15" x14ac:dyDescent="0.2">
      <c r="A47617">
        <v>2019</v>
      </c>
      <c r="B47617" s="86" t="s">
        <v>853</v>
      </c>
      <c r="C47617" s="86" t="s">
        <v>43</v>
      </c>
      <c r="D47617" s="86" t="s">
        <v>5</v>
      </c>
      <c r="E47617" s="86" t="s">
        <v>9</v>
      </c>
      <c r="F47617" s="86" t="s">
        <v>1222</v>
      </c>
      <c r="G47617">
        <v>173</v>
      </c>
      <c r="H47617">
        <v>1356</v>
      </c>
      <c r="I47617">
        <v>0.1275811209439528</v>
      </c>
      <c r="J47617" s="86" t="s">
        <v>114</v>
      </c>
      <c r="K47617" s="86" t="s">
        <v>174</v>
      </c>
      <c r="L47617">
        <v>31</v>
      </c>
      <c r="M47617" s="86" t="s">
        <v>1190</v>
      </c>
      <c r="N47617" t="s">
        <v>220</v>
      </c>
      <c r="O47617">
        <v>3102</v>
      </c>
    </row>
    <row r="47618" spans="1:15" x14ac:dyDescent="0.2">
      <c r="A47618">
        <v>2019</v>
      </c>
      <c r="B47618" s="86" t="s">
        <v>853</v>
      </c>
      <c r="C47618" s="86" t="s">
        <v>43</v>
      </c>
      <c r="D47618" s="86" t="s">
        <v>5</v>
      </c>
      <c r="E47618" s="86" t="s">
        <v>60</v>
      </c>
      <c r="F47618" s="86" t="s">
        <v>1220</v>
      </c>
      <c r="G47618">
        <v>536</v>
      </c>
      <c r="H47618">
        <v>2552</v>
      </c>
      <c r="I47618">
        <v>0.21003134796238246</v>
      </c>
      <c r="J47618" s="86" t="s">
        <v>114</v>
      </c>
      <c r="K47618" s="86" t="s">
        <v>174</v>
      </c>
      <c r="L47618">
        <v>31</v>
      </c>
      <c r="M47618" s="86" t="s">
        <v>1190</v>
      </c>
      <c r="N47618" t="s">
        <v>220</v>
      </c>
      <c r="O47618">
        <v>3102</v>
      </c>
    </row>
    <row r="47619" spans="1:15" x14ac:dyDescent="0.2">
      <c r="A47619">
        <v>2019</v>
      </c>
      <c r="B47619" s="86" t="s">
        <v>853</v>
      </c>
      <c r="C47619" s="86" t="s">
        <v>43</v>
      </c>
      <c r="D47619" s="86" t="s">
        <v>5</v>
      </c>
      <c r="E47619" s="86" t="s">
        <v>60</v>
      </c>
      <c r="F47619" s="86" t="s">
        <v>1221</v>
      </c>
      <c r="G47619">
        <v>1425</v>
      </c>
      <c r="H47619">
        <v>2552</v>
      </c>
      <c r="I47619">
        <v>0.55838557993730409</v>
      </c>
      <c r="J47619" s="86" t="s">
        <v>114</v>
      </c>
      <c r="K47619" s="86" t="s">
        <v>174</v>
      </c>
      <c r="L47619">
        <v>31</v>
      </c>
      <c r="M47619" s="86" t="s">
        <v>1190</v>
      </c>
      <c r="N47619" t="s">
        <v>220</v>
      </c>
      <c r="O47619">
        <v>3102</v>
      </c>
    </row>
    <row r="47620" spans="1:15" x14ac:dyDescent="0.2">
      <c r="A47620">
        <v>2019</v>
      </c>
      <c r="B47620" s="86" t="s">
        <v>853</v>
      </c>
      <c r="C47620" s="86" t="s">
        <v>43</v>
      </c>
      <c r="D47620" s="86" t="s">
        <v>5</v>
      </c>
      <c r="E47620" s="86" t="s">
        <v>60</v>
      </c>
      <c r="F47620" s="86" t="s">
        <v>1222</v>
      </c>
      <c r="G47620">
        <v>591</v>
      </c>
      <c r="H47620">
        <v>2552</v>
      </c>
      <c r="I47620">
        <v>0.23158307210031348</v>
      </c>
      <c r="J47620" s="86" t="s">
        <v>114</v>
      </c>
      <c r="K47620" s="86" t="s">
        <v>174</v>
      </c>
      <c r="L47620">
        <v>31</v>
      </c>
      <c r="M47620" s="86" t="s">
        <v>1190</v>
      </c>
      <c r="N47620" t="s">
        <v>220</v>
      </c>
      <c r="O47620">
        <v>3102</v>
      </c>
    </row>
    <row r="47621" spans="1:15" x14ac:dyDescent="0.2">
      <c r="A47621">
        <v>2019</v>
      </c>
      <c r="B47621" s="86" t="s">
        <v>853</v>
      </c>
      <c r="C47621" s="86" t="s">
        <v>43</v>
      </c>
      <c r="D47621" s="86" t="s">
        <v>4</v>
      </c>
      <c r="E47621" s="86" t="s">
        <v>8</v>
      </c>
      <c r="F47621" s="86" t="s">
        <v>1220</v>
      </c>
      <c r="G47621">
        <v>167</v>
      </c>
      <c r="H47621">
        <v>1289</v>
      </c>
      <c r="I47621">
        <v>0.12955779674166021</v>
      </c>
      <c r="J47621" s="86" t="s">
        <v>114</v>
      </c>
      <c r="K47621" s="86" t="s">
        <v>174</v>
      </c>
      <c r="L47621">
        <v>31</v>
      </c>
      <c r="M47621" s="86" t="s">
        <v>1190</v>
      </c>
      <c r="N47621" t="s">
        <v>220</v>
      </c>
      <c r="O47621">
        <v>3102</v>
      </c>
    </row>
    <row r="47622" spans="1:15" x14ac:dyDescent="0.2">
      <c r="A47622">
        <v>2019</v>
      </c>
      <c r="B47622" s="86" t="s">
        <v>853</v>
      </c>
      <c r="C47622" s="86" t="s">
        <v>43</v>
      </c>
      <c r="D47622" s="86" t="s">
        <v>4</v>
      </c>
      <c r="E47622" s="86" t="s">
        <v>8</v>
      </c>
      <c r="F47622" s="86" t="s">
        <v>1221</v>
      </c>
      <c r="G47622">
        <v>728</v>
      </c>
      <c r="H47622">
        <v>1289</v>
      </c>
      <c r="I47622">
        <v>0.56477889837083006</v>
      </c>
      <c r="J47622" s="86" t="s">
        <v>114</v>
      </c>
      <c r="K47622" s="86" t="s">
        <v>174</v>
      </c>
      <c r="L47622">
        <v>31</v>
      </c>
      <c r="M47622" s="86" t="s">
        <v>1190</v>
      </c>
      <c r="N47622" t="s">
        <v>220</v>
      </c>
      <c r="O47622">
        <v>3102</v>
      </c>
    </row>
    <row r="47623" spans="1:15" x14ac:dyDescent="0.2">
      <c r="A47623">
        <v>2019</v>
      </c>
      <c r="B47623" s="86" t="s">
        <v>853</v>
      </c>
      <c r="C47623" s="86" t="s">
        <v>43</v>
      </c>
      <c r="D47623" s="86" t="s">
        <v>4</v>
      </c>
      <c r="E47623" s="86" t="s">
        <v>8</v>
      </c>
      <c r="F47623" s="86" t="s">
        <v>1222</v>
      </c>
      <c r="G47623">
        <v>394</v>
      </c>
      <c r="H47623">
        <v>1289</v>
      </c>
      <c r="I47623">
        <v>0.3056633048875097</v>
      </c>
      <c r="J47623" s="86" t="s">
        <v>114</v>
      </c>
      <c r="K47623" s="86" t="s">
        <v>174</v>
      </c>
      <c r="L47623">
        <v>31</v>
      </c>
      <c r="M47623" s="86" t="s">
        <v>1190</v>
      </c>
      <c r="N47623" t="s">
        <v>220</v>
      </c>
      <c r="O47623">
        <v>3102</v>
      </c>
    </row>
    <row r="47624" spans="1:15" x14ac:dyDescent="0.2">
      <c r="A47624">
        <v>2019</v>
      </c>
      <c r="B47624" s="86" t="s">
        <v>853</v>
      </c>
      <c r="C47624" s="86" t="s">
        <v>43</v>
      </c>
      <c r="D47624" s="86" t="s">
        <v>4</v>
      </c>
      <c r="E47624" s="86" t="s">
        <v>9</v>
      </c>
      <c r="F47624" s="86" t="s">
        <v>1220</v>
      </c>
      <c r="G47624">
        <v>512</v>
      </c>
      <c r="H47624">
        <v>1405</v>
      </c>
      <c r="I47624">
        <v>0.36441281138790038</v>
      </c>
      <c r="J47624" s="86" t="s">
        <v>114</v>
      </c>
      <c r="K47624" s="86" t="s">
        <v>174</v>
      </c>
      <c r="L47624">
        <v>31</v>
      </c>
      <c r="M47624" s="86" t="s">
        <v>1190</v>
      </c>
      <c r="N47624" t="s">
        <v>220</v>
      </c>
      <c r="O47624">
        <v>3102</v>
      </c>
    </row>
    <row r="47625" spans="1:15" x14ac:dyDescent="0.2">
      <c r="A47625">
        <v>2019</v>
      </c>
      <c r="B47625" s="86" t="s">
        <v>853</v>
      </c>
      <c r="C47625" s="86" t="s">
        <v>43</v>
      </c>
      <c r="D47625" s="86" t="s">
        <v>4</v>
      </c>
      <c r="E47625" s="86" t="s">
        <v>9</v>
      </c>
      <c r="F47625" s="86" t="s">
        <v>1221</v>
      </c>
      <c r="G47625">
        <v>750</v>
      </c>
      <c r="H47625">
        <v>1405</v>
      </c>
      <c r="I47625">
        <v>0.53380782918149461</v>
      </c>
      <c r="J47625" s="86" t="s">
        <v>114</v>
      </c>
      <c r="K47625" s="86" t="s">
        <v>174</v>
      </c>
      <c r="L47625">
        <v>31</v>
      </c>
      <c r="M47625" s="86" t="s">
        <v>1190</v>
      </c>
      <c r="N47625" t="s">
        <v>220</v>
      </c>
      <c r="O47625">
        <v>3102</v>
      </c>
    </row>
    <row r="47626" spans="1:15" x14ac:dyDescent="0.2">
      <c r="A47626">
        <v>2019</v>
      </c>
      <c r="B47626" s="86" t="s">
        <v>853</v>
      </c>
      <c r="C47626" s="86" t="s">
        <v>43</v>
      </c>
      <c r="D47626" s="86" t="s">
        <v>4</v>
      </c>
      <c r="E47626" s="86" t="s">
        <v>9</v>
      </c>
      <c r="F47626" s="86" t="s">
        <v>1222</v>
      </c>
      <c r="G47626">
        <v>143</v>
      </c>
      <c r="H47626">
        <v>1405</v>
      </c>
      <c r="I47626">
        <v>0.10177935943060498</v>
      </c>
      <c r="J47626" s="86" t="s">
        <v>114</v>
      </c>
      <c r="K47626" s="86" t="s">
        <v>174</v>
      </c>
      <c r="L47626">
        <v>31</v>
      </c>
      <c r="M47626" s="86" t="s">
        <v>1190</v>
      </c>
      <c r="N47626" t="s">
        <v>220</v>
      </c>
      <c r="O47626">
        <v>3102</v>
      </c>
    </row>
    <row r="47627" spans="1:15" x14ac:dyDescent="0.2">
      <c r="A47627">
        <v>2019</v>
      </c>
      <c r="B47627" s="86" t="s">
        <v>853</v>
      </c>
      <c r="C47627" s="86" t="s">
        <v>43</v>
      </c>
      <c r="D47627" s="86" t="s">
        <v>4</v>
      </c>
      <c r="E47627" s="86" t="s">
        <v>60</v>
      </c>
      <c r="F47627" s="86" t="s">
        <v>1220</v>
      </c>
      <c r="G47627">
        <v>679</v>
      </c>
      <c r="H47627">
        <v>2694</v>
      </c>
      <c r="I47627">
        <v>0.25204157386785447</v>
      </c>
      <c r="J47627" s="86" t="s">
        <v>114</v>
      </c>
      <c r="K47627" s="86" t="s">
        <v>174</v>
      </c>
      <c r="L47627">
        <v>31</v>
      </c>
      <c r="M47627" s="86" t="s">
        <v>1190</v>
      </c>
      <c r="N47627" t="s">
        <v>220</v>
      </c>
      <c r="O47627">
        <v>3102</v>
      </c>
    </row>
    <row r="47628" spans="1:15" x14ac:dyDescent="0.2">
      <c r="A47628">
        <v>2019</v>
      </c>
      <c r="B47628" s="86" t="s">
        <v>853</v>
      </c>
      <c r="C47628" s="86" t="s">
        <v>43</v>
      </c>
      <c r="D47628" s="86" t="s">
        <v>4</v>
      </c>
      <c r="E47628" s="86" t="s">
        <v>60</v>
      </c>
      <c r="F47628" s="86" t="s">
        <v>1221</v>
      </c>
      <c r="G47628">
        <v>1478</v>
      </c>
      <c r="H47628">
        <v>2694</v>
      </c>
      <c r="I47628">
        <v>0.54862657757980693</v>
      </c>
      <c r="J47628" s="86" t="s">
        <v>114</v>
      </c>
      <c r="K47628" s="86" t="s">
        <v>174</v>
      </c>
      <c r="L47628">
        <v>31</v>
      </c>
      <c r="M47628" s="86" t="s">
        <v>1190</v>
      </c>
      <c r="N47628" t="s">
        <v>220</v>
      </c>
      <c r="O47628">
        <v>3102</v>
      </c>
    </row>
    <row r="47629" spans="1:15" x14ac:dyDescent="0.2">
      <c r="A47629">
        <v>2019</v>
      </c>
      <c r="B47629" s="86" t="s">
        <v>853</v>
      </c>
      <c r="C47629" s="86" t="s">
        <v>43</v>
      </c>
      <c r="D47629" s="86" t="s">
        <v>4</v>
      </c>
      <c r="E47629" s="86" t="s">
        <v>60</v>
      </c>
      <c r="F47629" s="86" t="s">
        <v>1222</v>
      </c>
      <c r="G47629">
        <v>537</v>
      </c>
      <c r="H47629">
        <v>2694</v>
      </c>
      <c r="I47629">
        <v>0.19933184855233854</v>
      </c>
      <c r="J47629" s="86" t="s">
        <v>114</v>
      </c>
      <c r="K47629" s="86" t="s">
        <v>174</v>
      </c>
      <c r="L47629">
        <v>31</v>
      </c>
      <c r="M47629" s="86" t="s">
        <v>1190</v>
      </c>
      <c r="N47629" t="s">
        <v>220</v>
      </c>
      <c r="O47629">
        <v>3102</v>
      </c>
    </row>
    <row r="47630" spans="1:15" x14ac:dyDescent="0.2">
      <c r="A47630">
        <v>2019</v>
      </c>
      <c r="B47630" s="86" t="s">
        <v>853</v>
      </c>
      <c r="C47630" s="86" t="s">
        <v>43</v>
      </c>
      <c r="D47630" s="86" t="s">
        <v>3</v>
      </c>
      <c r="E47630" s="86" t="s">
        <v>8</v>
      </c>
      <c r="F47630" s="86" t="s">
        <v>1220</v>
      </c>
      <c r="G47630">
        <v>145</v>
      </c>
      <c r="H47630">
        <v>1375</v>
      </c>
      <c r="I47630">
        <v>0.10545454545454545</v>
      </c>
      <c r="J47630" s="86" t="s">
        <v>114</v>
      </c>
      <c r="K47630" s="86" t="s">
        <v>174</v>
      </c>
      <c r="L47630">
        <v>31</v>
      </c>
      <c r="M47630" s="86" t="s">
        <v>1190</v>
      </c>
      <c r="N47630" t="s">
        <v>220</v>
      </c>
      <c r="O47630">
        <v>3102</v>
      </c>
    </row>
    <row r="47631" spans="1:15" x14ac:dyDescent="0.2">
      <c r="A47631">
        <v>2019</v>
      </c>
      <c r="B47631" s="86" t="s">
        <v>853</v>
      </c>
      <c r="C47631" s="86" t="s">
        <v>43</v>
      </c>
      <c r="D47631" s="86" t="s">
        <v>3</v>
      </c>
      <c r="E47631" s="86" t="s">
        <v>8</v>
      </c>
      <c r="F47631" s="86" t="s">
        <v>1221</v>
      </c>
      <c r="G47631">
        <v>793</v>
      </c>
      <c r="H47631">
        <v>1375</v>
      </c>
      <c r="I47631">
        <v>0.57672727272727276</v>
      </c>
      <c r="J47631" s="86" t="s">
        <v>114</v>
      </c>
      <c r="K47631" s="86" t="s">
        <v>174</v>
      </c>
      <c r="L47631">
        <v>31</v>
      </c>
      <c r="M47631" s="86" t="s">
        <v>1190</v>
      </c>
      <c r="N47631" t="s">
        <v>220</v>
      </c>
      <c r="O47631">
        <v>3102</v>
      </c>
    </row>
    <row r="47632" spans="1:15" x14ac:dyDescent="0.2">
      <c r="A47632">
        <v>2019</v>
      </c>
      <c r="B47632" s="86" t="s">
        <v>853</v>
      </c>
      <c r="C47632" s="86" t="s">
        <v>43</v>
      </c>
      <c r="D47632" s="86" t="s">
        <v>3</v>
      </c>
      <c r="E47632" s="86" t="s">
        <v>8</v>
      </c>
      <c r="F47632" s="86" t="s">
        <v>1222</v>
      </c>
      <c r="G47632">
        <v>437</v>
      </c>
      <c r="H47632">
        <v>1375</v>
      </c>
      <c r="I47632">
        <v>0.31781818181818183</v>
      </c>
      <c r="J47632" s="86" t="s">
        <v>114</v>
      </c>
      <c r="K47632" s="86" t="s">
        <v>174</v>
      </c>
      <c r="L47632">
        <v>31</v>
      </c>
      <c r="M47632" s="86" t="s">
        <v>1190</v>
      </c>
      <c r="N47632" t="s">
        <v>220</v>
      </c>
      <c r="O47632">
        <v>3102</v>
      </c>
    </row>
    <row r="47633" spans="1:15" x14ac:dyDescent="0.2">
      <c r="A47633">
        <v>2019</v>
      </c>
      <c r="B47633" s="86" t="s">
        <v>853</v>
      </c>
      <c r="C47633" s="86" t="s">
        <v>43</v>
      </c>
      <c r="D47633" s="86" t="s">
        <v>3</v>
      </c>
      <c r="E47633" s="86" t="s">
        <v>9</v>
      </c>
      <c r="F47633" s="86" t="s">
        <v>1220</v>
      </c>
      <c r="G47633">
        <v>558</v>
      </c>
      <c r="H47633">
        <v>1428</v>
      </c>
      <c r="I47633">
        <v>0.3907563025210084</v>
      </c>
      <c r="J47633" s="86" t="s">
        <v>114</v>
      </c>
      <c r="K47633" s="86" t="s">
        <v>174</v>
      </c>
      <c r="L47633">
        <v>31</v>
      </c>
      <c r="M47633" s="86" t="s">
        <v>1190</v>
      </c>
      <c r="N47633" t="s">
        <v>220</v>
      </c>
      <c r="O47633">
        <v>3102</v>
      </c>
    </row>
    <row r="47634" spans="1:15" x14ac:dyDescent="0.2">
      <c r="A47634">
        <v>2019</v>
      </c>
      <c r="B47634" s="86" t="s">
        <v>853</v>
      </c>
      <c r="C47634" s="86" t="s">
        <v>43</v>
      </c>
      <c r="D47634" s="86" t="s">
        <v>3</v>
      </c>
      <c r="E47634" s="86" t="s">
        <v>9</v>
      </c>
      <c r="F47634" s="86" t="s">
        <v>1221</v>
      </c>
      <c r="G47634">
        <v>732</v>
      </c>
      <c r="H47634">
        <v>1428</v>
      </c>
      <c r="I47634">
        <v>0.51260504201680668</v>
      </c>
      <c r="J47634" s="86" t="s">
        <v>114</v>
      </c>
      <c r="K47634" s="86" t="s">
        <v>174</v>
      </c>
      <c r="L47634">
        <v>31</v>
      </c>
      <c r="M47634" s="86" t="s">
        <v>1190</v>
      </c>
      <c r="N47634" t="s">
        <v>220</v>
      </c>
      <c r="O47634">
        <v>3102</v>
      </c>
    </row>
    <row r="47635" spans="1:15" x14ac:dyDescent="0.2">
      <c r="A47635">
        <v>2019</v>
      </c>
      <c r="B47635" s="86" t="s">
        <v>853</v>
      </c>
      <c r="C47635" s="86" t="s">
        <v>43</v>
      </c>
      <c r="D47635" s="86" t="s">
        <v>3</v>
      </c>
      <c r="E47635" s="86" t="s">
        <v>9</v>
      </c>
      <c r="F47635" s="86" t="s">
        <v>1222</v>
      </c>
      <c r="G47635">
        <v>138</v>
      </c>
      <c r="H47635">
        <v>1428</v>
      </c>
      <c r="I47635">
        <v>9.6638655462184878E-2</v>
      </c>
      <c r="J47635" s="86" t="s">
        <v>114</v>
      </c>
      <c r="K47635" s="86" t="s">
        <v>174</v>
      </c>
      <c r="L47635">
        <v>31</v>
      </c>
      <c r="M47635" s="86" t="s">
        <v>1190</v>
      </c>
      <c r="N47635" t="s">
        <v>220</v>
      </c>
      <c r="O47635">
        <v>3102</v>
      </c>
    </row>
    <row r="47636" spans="1:15" x14ac:dyDescent="0.2">
      <c r="A47636">
        <v>2019</v>
      </c>
      <c r="B47636" s="86" t="s">
        <v>853</v>
      </c>
      <c r="C47636" s="86" t="s">
        <v>43</v>
      </c>
      <c r="D47636" s="86" t="s">
        <v>3</v>
      </c>
      <c r="E47636" s="86" t="s">
        <v>60</v>
      </c>
      <c r="F47636" s="86" t="s">
        <v>1220</v>
      </c>
      <c r="G47636">
        <v>703</v>
      </c>
      <c r="H47636">
        <v>2803</v>
      </c>
      <c r="I47636">
        <v>0.25080271138066357</v>
      </c>
      <c r="J47636" s="86" t="s">
        <v>114</v>
      </c>
      <c r="K47636" s="86" t="s">
        <v>174</v>
      </c>
      <c r="L47636">
        <v>31</v>
      </c>
      <c r="M47636" s="86" t="s">
        <v>1190</v>
      </c>
      <c r="N47636" t="s">
        <v>220</v>
      </c>
      <c r="O47636">
        <v>3102</v>
      </c>
    </row>
    <row r="47637" spans="1:15" x14ac:dyDescent="0.2">
      <c r="A47637">
        <v>2019</v>
      </c>
      <c r="B47637" s="86" t="s">
        <v>853</v>
      </c>
      <c r="C47637" s="86" t="s">
        <v>43</v>
      </c>
      <c r="D47637" s="86" t="s">
        <v>3</v>
      </c>
      <c r="E47637" s="86" t="s">
        <v>60</v>
      </c>
      <c r="F47637" s="86" t="s">
        <v>1221</v>
      </c>
      <c r="G47637">
        <v>1525</v>
      </c>
      <c r="H47637">
        <v>2803</v>
      </c>
      <c r="I47637">
        <v>0.54405993578308953</v>
      </c>
      <c r="J47637" s="86" t="s">
        <v>114</v>
      </c>
      <c r="K47637" s="86" t="s">
        <v>174</v>
      </c>
      <c r="L47637">
        <v>31</v>
      </c>
      <c r="M47637" s="86" t="s">
        <v>1190</v>
      </c>
      <c r="N47637" t="s">
        <v>220</v>
      </c>
      <c r="O47637">
        <v>3102</v>
      </c>
    </row>
    <row r="47638" spans="1:15" x14ac:dyDescent="0.2">
      <c r="A47638">
        <v>2019</v>
      </c>
      <c r="B47638" s="86" t="s">
        <v>853</v>
      </c>
      <c r="C47638" s="86" t="s">
        <v>43</v>
      </c>
      <c r="D47638" s="86" t="s">
        <v>3</v>
      </c>
      <c r="E47638" s="86" t="s">
        <v>60</v>
      </c>
      <c r="F47638" s="86" t="s">
        <v>1222</v>
      </c>
      <c r="G47638">
        <v>575</v>
      </c>
      <c r="H47638">
        <v>2803</v>
      </c>
      <c r="I47638">
        <v>0.20513735283624687</v>
      </c>
      <c r="J47638" s="86" t="s">
        <v>114</v>
      </c>
      <c r="K47638" s="86" t="s">
        <v>174</v>
      </c>
      <c r="L47638">
        <v>31</v>
      </c>
      <c r="M47638" s="86" t="s">
        <v>1190</v>
      </c>
      <c r="N47638" t="s">
        <v>220</v>
      </c>
      <c r="O47638">
        <v>3102</v>
      </c>
    </row>
    <row r="47639" spans="1:15" x14ac:dyDescent="0.2">
      <c r="A47639">
        <v>2019</v>
      </c>
      <c r="B47639" s="86" t="s">
        <v>853</v>
      </c>
      <c r="C47639" s="86" t="s">
        <v>43</v>
      </c>
      <c r="D47639" s="86" t="s">
        <v>2</v>
      </c>
      <c r="E47639" s="86" t="s">
        <v>8</v>
      </c>
      <c r="F47639" s="86" t="s">
        <v>1220</v>
      </c>
      <c r="G47639">
        <v>192</v>
      </c>
      <c r="H47639">
        <v>1425</v>
      </c>
      <c r="I47639">
        <v>0.13473684210526315</v>
      </c>
      <c r="J47639" s="86" t="s">
        <v>114</v>
      </c>
      <c r="K47639" s="86" t="s">
        <v>174</v>
      </c>
      <c r="L47639">
        <v>31</v>
      </c>
      <c r="M47639" s="86" t="s">
        <v>1190</v>
      </c>
      <c r="N47639" t="s">
        <v>220</v>
      </c>
      <c r="O47639">
        <v>3102</v>
      </c>
    </row>
    <row r="47640" spans="1:15" x14ac:dyDescent="0.2">
      <c r="A47640">
        <v>2019</v>
      </c>
      <c r="B47640" s="86" t="s">
        <v>853</v>
      </c>
      <c r="C47640" s="86" t="s">
        <v>43</v>
      </c>
      <c r="D47640" s="86" t="s">
        <v>2</v>
      </c>
      <c r="E47640" s="86" t="s">
        <v>8</v>
      </c>
      <c r="F47640" s="86" t="s">
        <v>1221</v>
      </c>
      <c r="G47640">
        <v>785</v>
      </c>
      <c r="H47640">
        <v>1425</v>
      </c>
      <c r="I47640">
        <v>0.55087719298245619</v>
      </c>
      <c r="J47640" s="86" t="s">
        <v>114</v>
      </c>
      <c r="K47640" s="86" t="s">
        <v>174</v>
      </c>
      <c r="L47640">
        <v>31</v>
      </c>
      <c r="M47640" s="86" t="s">
        <v>1190</v>
      </c>
      <c r="N47640" t="s">
        <v>220</v>
      </c>
      <c r="O47640">
        <v>3102</v>
      </c>
    </row>
    <row r="47641" spans="1:15" x14ac:dyDescent="0.2">
      <c r="A47641">
        <v>2019</v>
      </c>
      <c r="B47641" s="86" t="s">
        <v>853</v>
      </c>
      <c r="C47641" s="86" t="s">
        <v>43</v>
      </c>
      <c r="D47641" s="86" t="s">
        <v>2</v>
      </c>
      <c r="E47641" s="86" t="s">
        <v>8</v>
      </c>
      <c r="F47641" s="86" t="s">
        <v>1222</v>
      </c>
      <c r="G47641">
        <v>448</v>
      </c>
      <c r="H47641">
        <v>1425</v>
      </c>
      <c r="I47641">
        <v>0.31438596491228071</v>
      </c>
      <c r="J47641" s="86" t="s">
        <v>114</v>
      </c>
      <c r="K47641" s="86" t="s">
        <v>174</v>
      </c>
      <c r="L47641">
        <v>31</v>
      </c>
      <c r="M47641" s="86" t="s">
        <v>1190</v>
      </c>
      <c r="N47641" t="s">
        <v>220</v>
      </c>
      <c r="O47641">
        <v>3102</v>
      </c>
    </row>
    <row r="47642" spans="1:15" x14ac:dyDescent="0.2">
      <c r="A47642">
        <v>2019</v>
      </c>
      <c r="B47642" s="86" t="s">
        <v>853</v>
      </c>
      <c r="C47642" s="86" t="s">
        <v>43</v>
      </c>
      <c r="D47642" s="86" t="s">
        <v>2</v>
      </c>
      <c r="E47642" s="86" t="s">
        <v>9</v>
      </c>
      <c r="F47642" s="86" t="s">
        <v>1220</v>
      </c>
      <c r="G47642">
        <v>445</v>
      </c>
      <c r="H47642">
        <v>1298</v>
      </c>
      <c r="I47642">
        <v>0.34283513097072421</v>
      </c>
      <c r="J47642" s="86" t="s">
        <v>114</v>
      </c>
      <c r="K47642" s="86" t="s">
        <v>174</v>
      </c>
      <c r="L47642">
        <v>31</v>
      </c>
      <c r="M47642" s="86" t="s">
        <v>1190</v>
      </c>
      <c r="N47642" t="s">
        <v>220</v>
      </c>
      <c r="O47642">
        <v>3102</v>
      </c>
    </row>
    <row r="47643" spans="1:15" x14ac:dyDescent="0.2">
      <c r="A47643">
        <v>2019</v>
      </c>
      <c r="B47643" s="86" t="s">
        <v>853</v>
      </c>
      <c r="C47643" s="86" t="s">
        <v>43</v>
      </c>
      <c r="D47643" s="86" t="s">
        <v>2</v>
      </c>
      <c r="E47643" s="86" t="s">
        <v>9</v>
      </c>
      <c r="F47643" s="86" t="s">
        <v>1221</v>
      </c>
      <c r="G47643">
        <v>694</v>
      </c>
      <c r="H47643">
        <v>1298</v>
      </c>
      <c r="I47643">
        <v>0.53466872110939911</v>
      </c>
      <c r="J47643" s="86" t="s">
        <v>114</v>
      </c>
      <c r="K47643" s="86" t="s">
        <v>174</v>
      </c>
      <c r="L47643">
        <v>31</v>
      </c>
      <c r="M47643" s="86" t="s">
        <v>1190</v>
      </c>
      <c r="N47643" t="s">
        <v>220</v>
      </c>
      <c r="O47643">
        <v>3102</v>
      </c>
    </row>
    <row r="47644" spans="1:15" x14ac:dyDescent="0.2">
      <c r="A47644">
        <v>2019</v>
      </c>
      <c r="B47644" s="86" t="s">
        <v>853</v>
      </c>
      <c r="C47644" s="86" t="s">
        <v>43</v>
      </c>
      <c r="D47644" s="86" t="s">
        <v>2</v>
      </c>
      <c r="E47644" s="86" t="s">
        <v>9</v>
      </c>
      <c r="F47644" s="86" t="s">
        <v>1222</v>
      </c>
      <c r="G47644">
        <v>159</v>
      </c>
      <c r="H47644">
        <v>1298</v>
      </c>
      <c r="I47644">
        <v>0.12249614791987673</v>
      </c>
      <c r="J47644" s="86" t="s">
        <v>114</v>
      </c>
      <c r="K47644" s="86" t="s">
        <v>174</v>
      </c>
      <c r="L47644">
        <v>31</v>
      </c>
      <c r="M47644" s="86" t="s">
        <v>1190</v>
      </c>
      <c r="N47644" t="s">
        <v>220</v>
      </c>
      <c r="O47644">
        <v>3102</v>
      </c>
    </row>
    <row r="47645" spans="1:15" x14ac:dyDescent="0.2">
      <c r="A47645">
        <v>2019</v>
      </c>
      <c r="B47645" s="86" t="s">
        <v>853</v>
      </c>
      <c r="C47645" s="86" t="s">
        <v>43</v>
      </c>
      <c r="D47645" s="86" t="s">
        <v>2</v>
      </c>
      <c r="E47645" s="86" t="s">
        <v>60</v>
      </c>
      <c r="F47645" s="86" t="s">
        <v>1220</v>
      </c>
      <c r="G47645">
        <v>637</v>
      </c>
      <c r="H47645">
        <v>2723</v>
      </c>
      <c r="I47645">
        <v>0.23393316195372751</v>
      </c>
      <c r="J47645" s="86" t="s">
        <v>114</v>
      </c>
      <c r="K47645" s="86" t="s">
        <v>174</v>
      </c>
      <c r="L47645">
        <v>31</v>
      </c>
      <c r="M47645" s="86" t="s">
        <v>1190</v>
      </c>
      <c r="N47645" t="s">
        <v>220</v>
      </c>
      <c r="O47645">
        <v>3102</v>
      </c>
    </row>
    <row r="47646" spans="1:15" x14ac:dyDescent="0.2">
      <c r="A47646">
        <v>2019</v>
      </c>
      <c r="B47646" s="86" t="s">
        <v>853</v>
      </c>
      <c r="C47646" s="86" t="s">
        <v>43</v>
      </c>
      <c r="D47646" s="86" t="s">
        <v>2</v>
      </c>
      <c r="E47646" s="86" t="s">
        <v>60</v>
      </c>
      <c r="F47646" s="86" t="s">
        <v>1221</v>
      </c>
      <c r="G47646">
        <v>1479</v>
      </c>
      <c r="H47646">
        <v>2723</v>
      </c>
      <c r="I47646">
        <v>0.54315093646713186</v>
      </c>
      <c r="J47646" s="86" t="s">
        <v>114</v>
      </c>
      <c r="K47646" s="86" t="s">
        <v>174</v>
      </c>
      <c r="L47646">
        <v>31</v>
      </c>
      <c r="M47646" s="86" t="s">
        <v>1190</v>
      </c>
      <c r="N47646" t="s">
        <v>220</v>
      </c>
      <c r="O47646">
        <v>3102</v>
      </c>
    </row>
    <row r="47647" spans="1:15" x14ac:dyDescent="0.2">
      <c r="A47647">
        <v>2019</v>
      </c>
      <c r="B47647" s="86" t="s">
        <v>853</v>
      </c>
      <c r="C47647" s="86" t="s">
        <v>43</v>
      </c>
      <c r="D47647" s="86" t="s">
        <v>2</v>
      </c>
      <c r="E47647" s="86" t="s">
        <v>60</v>
      </c>
      <c r="F47647" s="86" t="s">
        <v>1222</v>
      </c>
      <c r="G47647">
        <v>607</v>
      </c>
      <c r="H47647">
        <v>2723</v>
      </c>
      <c r="I47647">
        <v>0.22291590157914065</v>
      </c>
      <c r="J47647" s="86" t="s">
        <v>114</v>
      </c>
      <c r="K47647" s="86" t="s">
        <v>174</v>
      </c>
      <c r="L47647">
        <v>31</v>
      </c>
      <c r="M47647" s="86" t="s">
        <v>1190</v>
      </c>
      <c r="N47647" t="s">
        <v>220</v>
      </c>
      <c r="O47647">
        <v>3102</v>
      </c>
    </row>
    <row r="47648" spans="1:15" x14ac:dyDescent="0.2">
      <c r="A47648">
        <v>2019</v>
      </c>
      <c r="B47648" s="86" t="s">
        <v>853</v>
      </c>
      <c r="C47648" s="86" t="s">
        <v>43</v>
      </c>
      <c r="D47648" s="86" t="s">
        <v>1</v>
      </c>
      <c r="E47648" s="86" t="s">
        <v>8</v>
      </c>
      <c r="F47648" s="86" t="s">
        <v>1220</v>
      </c>
      <c r="G47648">
        <v>200</v>
      </c>
      <c r="H47648">
        <v>1380</v>
      </c>
      <c r="I47648">
        <v>0.14492753623188406</v>
      </c>
      <c r="J47648" s="86" t="s">
        <v>114</v>
      </c>
      <c r="K47648" s="86" t="s">
        <v>174</v>
      </c>
      <c r="L47648">
        <v>31</v>
      </c>
      <c r="M47648" s="86" t="s">
        <v>1190</v>
      </c>
      <c r="N47648" t="s">
        <v>220</v>
      </c>
      <c r="O47648">
        <v>3102</v>
      </c>
    </row>
    <row r="47649" spans="1:15" x14ac:dyDescent="0.2">
      <c r="A47649">
        <v>2019</v>
      </c>
      <c r="B47649" s="86" t="s">
        <v>853</v>
      </c>
      <c r="C47649" s="86" t="s">
        <v>43</v>
      </c>
      <c r="D47649" s="86" t="s">
        <v>1</v>
      </c>
      <c r="E47649" s="86" t="s">
        <v>8</v>
      </c>
      <c r="F47649" s="86" t="s">
        <v>1221</v>
      </c>
      <c r="G47649">
        <v>761</v>
      </c>
      <c r="H47649">
        <v>1380</v>
      </c>
      <c r="I47649">
        <v>0.5514492753623188</v>
      </c>
      <c r="J47649" s="86" t="s">
        <v>114</v>
      </c>
      <c r="K47649" s="86" t="s">
        <v>174</v>
      </c>
      <c r="L47649">
        <v>31</v>
      </c>
      <c r="M47649" s="86" t="s">
        <v>1190</v>
      </c>
      <c r="N47649" t="s">
        <v>220</v>
      </c>
      <c r="O47649">
        <v>3102</v>
      </c>
    </row>
    <row r="47650" spans="1:15" x14ac:dyDescent="0.2">
      <c r="A47650">
        <v>2019</v>
      </c>
      <c r="B47650" s="86" t="s">
        <v>853</v>
      </c>
      <c r="C47650" s="86" t="s">
        <v>43</v>
      </c>
      <c r="D47650" s="86" t="s">
        <v>1</v>
      </c>
      <c r="E47650" s="86" t="s">
        <v>8</v>
      </c>
      <c r="F47650" s="86" t="s">
        <v>1222</v>
      </c>
      <c r="G47650">
        <v>419</v>
      </c>
      <c r="H47650">
        <v>1380</v>
      </c>
      <c r="I47650">
        <v>0.30362318840579711</v>
      </c>
      <c r="J47650" s="86" t="s">
        <v>114</v>
      </c>
      <c r="K47650" s="86" t="s">
        <v>174</v>
      </c>
      <c r="L47650">
        <v>31</v>
      </c>
      <c r="M47650" s="86" t="s">
        <v>1190</v>
      </c>
      <c r="N47650" t="s">
        <v>220</v>
      </c>
      <c r="O47650">
        <v>3102</v>
      </c>
    </row>
    <row r="47651" spans="1:15" x14ac:dyDescent="0.2">
      <c r="A47651">
        <v>2019</v>
      </c>
      <c r="B47651" s="86" t="s">
        <v>853</v>
      </c>
      <c r="C47651" s="86" t="s">
        <v>43</v>
      </c>
      <c r="D47651" s="86" t="s">
        <v>1</v>
      </c>
      <c r="E47651" s="86" t="s">
        <v>9</v>
      </c>
      <c r="F47651" s="86" t="s">
        <v>1220</v>
      </c>
      <c r="G47651">
        <v>331</v>
      </c>
      <c r="H47651">
        <v>1115</v>
      </c>
      <c r="I47651">
        <v>0.2968609865470852</v>
      </c>
      <c r="J47651" s="86" t="s">
        <v>114</v>
      </c>
      <c r="K47651" s="86" t="s">
        <v>174</v>
      </c>
      <c r="L47651">
        <v>31</v>
      </c>
      <c r="M47651" s="86" t="s">
        <v>1190</v>
      </c>
      <c r="N47651" t="s">
        <v>220</v>
      </c>
      <c r="O47651">
        <v>3102</v>
      </c>
    </row>
    <row r="47652" spans="1:15" x14ac:dyDescent="0.2">
      <c r="A47652">
        <v>2019</v>
      </c>
      <c r="B47652" s="86" t="s">
        <v>853</v>
      </c>
      <c r="C47652" s="86" t="s">
        <v>43</v>
      </c>
      <c r="D47652" s="86" t="s">
        <v>1</v>
      </c>
      <c r="E47652" s="86" t="s">
        <v>9</v>
      </c>
      <c r="F47652" s="86" t="s">
        <v>1221</v>
      </c>
      <c r="G47652">
        <v>636</v>
      </c>
      <c r="H47652">
        <v>1115</v>
      </c>
      <c r="I47652">
        <v>0.57040358744394615</v>
      </c>
      <c r="J47652" s="86" t="s">
        <v>114</v>
      </c>
      <c r="K47652" s="86" t="s">
        <v>174</v>
      </c>
      <c r="L47652">
        <v>31</v>
      </c>
      <c r="M47652" s="86" t="s">
        <v>1190</v>
      </c>
      <c r="N47652" t="s">
        <v>220</v>
      </c>
      <c r="O47652">
        <v>3102</v>
      </c>
    </row>
    <row r="47653" spans="1:15" x14ac:dyDescent="0.2">
      <c r="A47653">
        <v>2019</v>
      </c>
      <c r="B47653" s="86" t="s">
        <v>853</v>
      </c>
      <c r="C47653" s="86" t="s">
        <v>43</v>
      </c>
      <c r="D47653" s="86" t="s">
        <v>1</v>
      </c>
      <c r="E47653" s="86" t="s">
        <v>9</v>
      </c>
      <c r="F47653" s="86" t="s">
        <v>1222</v>
      </c>
      <c r="G47653">
        <v>148</v>
      </c>
      <c r="H47653">
        <v>1115</v>
      </c>
      <c r="I47653">
        <v>0.13273542600896862</v>
      </c>
      <c r="J47653" s="86" t="s">
        <v>114</v>
      </c>
      <c r="K47653" s="86" t="s">
        <v>174</v>
      </c>
      <c r="L47653">
        <v>31</v>
      </c>
      <c r="M47653" s="86" t="s">
        <v>1190</v>
      </c>
      <c r="N47653" t="s">
        <v>220</v>
      </c>
      <c r="O47653">
        <v>3102</v>
      </c>
    </row>
    <row r="47654" spans="1:15" x14ac:dyDescent="0.2">
      <c r="A47654">
        <v>2019</v>
      </c>
      <c r="B47654" s="86" t="s">
        <v>853</v>
      </c>
      <c r="C47654" s="86" t="s">
        <v>43</v>
      </c>
      <c r="D47654" s="86" t="s">
        <v>1</v>
      </c>
      <c r="E47654" s="86" t="s">
        <v>60</v>
      </c>
      <c r="F47654" s="86" t="s">
        <v>1220</v>
      </c>
      <c r="G47654">
        <v>531</v>
      </c>
      <c r="H47654">
        <v>2495</v>
      </c>
      <c r="I47654">
        <v>0.21282565130260522</v>
      </c>
      <c r="J47654" s="86" t="s">
        <v>114</v>
      </c>
      <c r="K47654" s="86" t="s">
        <v>174</v>
      </c>
      <c r="L47654">
        <v>31</v>
      </c>
      <c r="M47654" s="86" t="s">
        <v>1190</v>
      </c>
      <c r="N47654" t="s">
        <v>220</v>
      </c>
      <c r="O47654">
        <v>3102</v>
      </c>
    </row>
    <row r="47655" spans="1:15" x14ac:dyDescent="0.2">
      <c r="A47655">
        <v>2019</v>
      </c>
      <c r="B47655" s="86" t="s">
        <v>853</v>
      </c>
      <c r="C47655" s="86" t="s">
        <v>43</v>
      </c>
      <c r="D47655" s="86" t="s">
        <v>1</v>
      </c>
      <c r="E47655" s="86" t="s">
        <v>60</v>
      </c>
      <c r="F47655" s="86" t="s">
        <v>1221</v>
      </c>
      <c r="G47655">
        <v>1397</v>
      </c>
      <c r="H47655">
        <v>2495</v>
      </c>
      <c r="I47655">
        <v>0.55991983967935877</v>
      </c>
      <c r="J47655" s="86" t="s">
        <v>114</v>
      </c>
      <c r="K47655" s="86" t="s">
        <v>174</v>
      </c>
      <c r="L47655">
        <v>31</v>
      </c>
      <c r="M47655" s="86" t="s">
        <v>1190</v>
      </c>
      <c r="N47655" t="s">
        <v>220</v>
      </c>
      <c r="O47655">
        <v>3102</v>
      </c>
    </row>
    <row r="47656" spans="1:15" x14ac:dyDescent="0.2">
      <c r="A47656">
        <v>2019</v>
      </c>
      <c r="B47656" s="86" t="s">
        <v>853</v>
      </c>
      <c r="C47656" s="86" t="s">
        <v>43</v>
      </c>
      <c r="D47656" s="86" t="s">
        <v>1</v>
      </c>
      <c r="E47656" s="86" t="s">
        <v>60</v>
      </c>
      <c r="F47656" s="86" t="s">
        <v>1222</v>
      </c>
      <c r="G47656">
        <v>567</v>
      </c>
      <c r="H47656">
        <v>2495</v>
      </c>
      <c r="I47656">
        <v>0.22725450901803607</v>
      </c>
      <c r="J47656" s="86" t="s">
        <v>114</v>
      </c>
      <c r="K47656" s="86" t="s">
        <v>174</v>
      </c>
      <c r="L47656">
        <v>31</v>
      </c>
      <c r="M47656" s="86" t="s">
        <v>1190</v>
      </c>
      <c r="N47656" t="s">
        <v>220</v>
      </c>
      <c r="O47656">
        <v>3102</v>
      </c>
    </row>
    <row r="47657" spans="1:15" x14ac:dyDescent="0.2">
      <c r="A47657">
        <v>2019</v>
      </c>
      <c r="B47657" s="86" t="s">
        <v>853</v>
      </c>
      <c r="C47657" s="86" t="s">
        <v>43</v>
      </c>
      <c r="D47657" s="86" t="s">
        <v>133</v>
      </c>
      <c r="E47657" s="86" t="s">
        <v>8</v>
      </c>
      <c r="F47657" s="86" t="s">
        <v>1220</v>
      </c>
      <c r="G47657">
        <v>1115</v>
      </c>
      <c r="H47657">
        <v>9129</v>
      </c>
      <c r="I47657">
        <v>0.1221382407711688</v>
      </c>
      <c r="J47657" s="86" t="s">
        <v>114</v>
      </c>
      <c r="K47657" s="86" t="s">
        <v>174</v>
      </c>
      <c r="L47657">
        <v>31</v>
      </c>
      <c r="M47657" s="86" t="s">
        <v>1190</v>
      </c>
      <c r="N47657" t="s">
        <v>220</v>
      </c>
      <c r="O47657">
        <v>3102</v>
      </c>
    </row>
    <row r="47658" spans="1:15" x14ac:dyDescent="0.2">
      <c r="A47658">
        <v>2019</v>
      </c>
      <c r="B47658" s="86" t="s">
        <v>853</v>
      </c>
      <c r="C47658" s="86" t="s">
        <v>43</v>
      </c>
      <c r="D47658" s="86" t="s">
        <v>133</v>
      </c>
      <c r="E47658" s="86" t="s">
        <v>8</v>
      </c>
      <c r="F47658" s="86" t="s">
        <v>1221</v>
      </c>
      <c r="G47658">
        <v>5002</v>
      </c>
      <c r="H47658">
        <v>9129</v>
      </c>
      <c r="I47658">
        <v>0.54792419761200573</v>
      </c>
      <c r="J47658" s="86" t="s">
        <v>114</v>
      </c>
      <c r="K47658" s="86" t="s">
        <v>174</v>
      </c>
      <c r="L47658">
        <v>31</v>
      </c>
      <c r="M47658" s="86" t="s">
        <v>1190</v>
      </c>
      <c r="N47658" t="s">
        <v>220</v>
      </c>
      <c r="O47658">
        <v>3102</v>
      </c>
    </row>
    <row r="47659" spans="1:15" x14ac:dyDescent="0.2">
      <c r="A47659">
        <v>2019</v>
      </c>
      <c r="B47659" s="86" t="s">
        <v>853</v>
      </c>
      <c r="C47659" s="86" t="s">
        <v>43</v>
      </c>
      <c r="D47659" s="86" t="s">
        <v>133</v>
      </c>
      <c r="E47659" s="86" t="s">
        <v>8</v>
      </c>
      <c r="F47659" s="86" t="s">
        <v>1222</v>
      </c>
      <c r="G47659">
        <v>3012</v>
      </c>
      <c r="H47659">
        <v>9129</v>
      </c>
      <c r="I47659">
        <v>0.32993756161682553</v>
      </c>
      <c r="J47659" s="86" t="s">
        <v>114</v>
      </c>
      <c r="K47659" s="86" t="s">
        <v>174</v>
      </c>
      <c r="L47659">
        <v>31</v>
      </c>
      <c r="M47659" s="86" t="s">
        <v>1190</v>
      </c>
      <c r="N47659" t="s">
        <v>220</v>
      </c>
      <c r="O47659">
        <v>3102</v>
      </c>
    </row>
    <row r="47660" spans="1:15" x14ac:dyDescent="0.2">
      <c r="A47660">
        <v>2019</v>
      </c>
      <c r="B47660" s="86" t="s">
        <v>853</v>
      </c>
      <c r="C47660" s="86" t="s">
        <v>43</v>
      </c>
      <c r="D47660" s="86" t="s">
        <v>133</v>
      </c>
      <c r="E47660" s="86" t="s">
        <v>9</v>
      </c>
      <c r="F47660" s="86" t="s">
        <v>1220</v>
      </c>
      <c r="G47660">
        <v>3124</v>
      </c>
      <c r="H47660">
        <v>9713</v>
      </c>
      <c r="I47660">
        <v>0.32163080407701017</v>
      </c>
      <c r="J47660" s="86" t="s">
        <v>114</v>
      </c>
      <c r="K47660" s="86" t="s">
        <v>174</v>
      </c>
      <c r="L47660">
        <v>31</v>
      </c>
      <c r="M47660" s="86" t="s">
        <v>1190</v>
      </c>
      <c r="N47660" t="s">
        <v>220</v>
      </c>
      <c r="O47660">
        <v>3102</v>
      </c>
    </row>
    <row r="47661" spans="1:15" x14ac:dyDescent="0.2">
      <c r="A47661">
        <v>2019</v>
      </c>
      <c r="B47661" s="86" t="s">
        <v>853</v>
      </c>
      <c r="C47661" s="86" t="s">
        <v>43</v>
      </c>
      <c r="D47661" s="86" t="s">
        <v>133</v>
      </c>
      <c r="E47661" s="86" t="s">
        <v>9</v>
      </c>
      <c r="F47661" s="86" t="s">
        <v>1221</v>
      </c>
      <c r="G47661">
        <v>5398</v>
      </c>
      <c r="H47661">
        <v>9713</v>
      </c>
      <c r="I47661">
        <v>0.55575002573870069</v>
      </c>
      <c r="J47661" s="86" t="s">
        <v>114</v>
      </c>
      <c r="K47661" s="86" t="s">
        <v>174</v>
      </c>
      <c r="L47661">
        <v>31</v>
      </c>
      <c r="M47661" s="86" t="s">
        <v>1190</v>
      </c>
      <c r="N47661" t="s">
        <v>220</v>
      </c>
      <c r="O47661">
        <v>3102</v>
      </c>
    </row>
    <row r="47662" spans="1:15" x14ac:dyDescent="0.2">
      <c r="A47662">
        <v>2019</v>
      </c>
      <c r="B47662" s="86" t="s">
        <v>853</v>
      </c>
      <c r="C47662" s="86" t="s">
        <v>43</v>
      </c>
      <c r="D47662" s="86" t="s">
        <v>133</v>
      </c>
      <c r="E47662" s="86" t="s">
        <v>9</v>
      </c>
      <c r="F47662" s="86" t="s">
        <v>1222</v>
      </c>
      <c r="G47662">
        <v>1191</v>
      </c>
      <c r="H47662">
        <v>9713</v>
      </c>
      <c r="I47662">
        <v>0.1226191701842891</v>
      </c>
      <c r="J47662" s="86" t="s">
        <v>114</v>
      </c>
      <c r="K47662" s="86" t="s">
        <v>174</v>
      </c>
      <c r="L47662">
        <v>31</v>
      </c>
      <c r="M47662" s="86" t="s">
        <v>1190</v>
      </c>
      <c r="N47662" t="s">
        <v>220</v>
      </c>
      <c r="O47662">
        <v>3102</v>
      </c>
    </row>
    <row r="47663" spans="1:15" x14ac:dyDescent="0.2">
      <c r="A47663">
        <v>2019</v>
      </c>
      <c r="B47663" s="86" t="s">
        <v>853</v>
      </c>
      <c r="C47663" s="86" t="s">
        <v>43</v>
      </c>
      <c r="D47663" s="86" t="s">
        <v>133</v>
      </c>
      <c r="E47663" s="86" t="s">
        <v>60</v>
      </c>
      <c r="F47663" s="86" t="s">
        <v>1220</v>
      </c>
      <c r="G47663">
        <v>4239</v>
      </c>
      <c r="H47663">
        <v>18842</v>
      </c>
      <c r="I47663">
        <v>0.2249761171850122</v>
      </c>
      <c r="J47663" s="86" t="s">
        <v>114</v>
      </c>
      <c r="K47663" s="86" t="s">
        <v>174</v>
      </c>
      <c r="L47663">
        <v>31</v>
      </c>
      <c r="M47663" s="86" t="s">
        <v>1190</v>
      </c>
      <c r="N47663" t="s">
        <v>220</v>
      </c>
      <c r="O47663">
        <v>3102</v>
      </c>
    </row>
    <row r="47664" spans="1:15" x14ac:dyDescent="0.2">
      <c r="A47664">
        <v>2019</v>
      </c>
      <c r="B47664" s="86" t="s">
        <v>853</v>
      </c>
      <c r="C47664" s="86" t="s">
        <v>43</v>
      </c>
      <c r="D47664" s="86" t="s">
        <v>133</v>
      </c>
      <c r="E47664" s="86" t="s">
        <v>60</v>
      </c>
      <c r="F47664" s="86" t="s">
        <v>1221</v>
      </c>
      <c r="G47664">
        <v>10400</v>
      </c>
      <c r="H47664">
        <v>18842</v>
      </c>
      <c r="I47664">
        <v>0.551958390828999</v>
      </c>
      <c r="J47664" s="86" t="s">
        <v>114</v>
      </c>
      <c r="K47664" s="86" t="s">
        <v>174</v>
      </c>
      <c r="L47664">
        <v>31</v>
      </c>
      <c r="M47664" s="86" t="s">
        <v>1190</v>
      </c>
      <c r="N47664" t="s">
        <v>220</v>
      </c>
      <c r="O47664">
        <v>3102</v>
      </c>
    </row>
    <row r="47665" spans="1:15" x14ac:dyDescent="0.2">
      <c r="A47665">
        <v>2019</v>
      </c>
      <c r="B47665" s="86" t="s">
        <v>853</v>
      </c>
      <c r="C47665" s="86" t="s">
        <v>43</v>
      </c>
      <c r="D47665" s="86" t="s">
        <v>133</v>
      </c>
      <c r="E47665" s="86" t="s">
        <v>60</v>
      </c>
      <c r="F47665" s="86" t="s">
        <v>1222</v>
      </c>
      <c r="G47665">
        <v>4203</v>
      </c>
      <c r="H47665">
        <v>18842</v>
      </c>
      <c r="I47665">
        <v>0.22306549198598874</v>
      </c>
      <c r="J47665" s="86" t="s">
        <v>114</v>
      </c>
      <c r="K47665" s="86" t="s">
        <v>174</v>
      </c>
      <c r="L47665">
        <v>31</v>
      </c>
      <c r="M47665" s="86" t="s">
        <v>1190</v>
      </c>
      <c r="N47665" t="s">
        <v>220</v>
      </c>
      <c r="O47665">
        <v>3102</v>
      </c>
    </row>
    <row r="47666" spans="1:15" x14ac:dyDescent="0.2">
      <c r="A47666">
        <v>2019</v>
      </c>
      <c r="B47666" s="86" t="s">
        <v>854</v>
      </c>
      <c r="C47666" s="86" t="s">
        <v>43</v>
      </c>
      <c r="D47666" s="86" t="s">
        <v>7</v>
      </c>
      <c r="E47666" s="86" t="s">
        <v>8</v>
      </c>
      <c r="F47666" s="86" t="s">
        <v>1220</v>
      </c>
      <c r="G47666">
        <v>386</v>
      </c>
      <c r="H47666">
        <v>2906</v>
      </c>
      <c r="I47666">
        <v>0.13282863041982107</v>
      </c>
      <c r="J47666" s="86" t="s">
        <v>114</v>
      </c>
      <c r="K47666" s="86" t="s">
        <v>174</v>
      </c>
      <c r="L47666">
        <v>31</v>
      </c>
      <c r="M47666" s="86" t="s">
        <v>1191</v>
      </c>
      <c r="N47666" t="s">
        <v>238</v>
      </c>
      <c r="O47666">
        <v>3103</v>
      </c>
    </row>
    <row r="47667" spans="1:15" x14ac:dyDescent="0.2">
      <c r="A47667">
        <v>2019</v>
      </c>
      <c r="B47667" s="86" t="s">
        <v>854</v>
      </c>
      <c r="C47667" s="86" t="s">
        <v>43</v>
      </c>
      <c r="D47667" s="86" t="s">
        <v>7</v>
      </c>
      <c r="E47667" s="86" t="s">
        <v>8</v>
      </c>
      <c r="F47667" s="86" t="s">
        <v>1221</v>
      </c>
      <c r="G47667">
        <v>1500</v>
      </c>
      <c r="H47667">
        <v>2906</v>
      </c>
      <c r="I47667">
        <v>0.51617343427391604</v>
      </c>
      <c r="J47667" s="86" t="s">
        <v>114</v>
      </c>
      <c r="K47667" s="86" t="s">
        <v>174</v>
      </c>
      <c r="L47667">
        <v>31</v>
      </c>
      <c r="M47667" s="86" t="s">
        <v>1191</v>
      </c>
      <c r="N47667" t="s">
        <v>238</v>
      </c>
      <c r="O47667">
        <v>3103</v>
      </c>
    </row>
    <row r="47668" spans="1:15" x14ac:dyDescent="0.2">
      <c r="A47668">
        <v>2019</v>
      </c>
      <c r="B47668" s="86" t="s">
        <v>854</v>
      </c>
      <c r="C47668" s="86" t="s">
        <v>43</v>
      </c>
      <c r="D47668" s="86" t="s">
        <v>7</v>
      </c>
      <c r="E47668" s="86" t="s">
        <v>8</v>
      </c>
      <c r="F47668" s="86" t="s">
        <v>1222</v>
      </c>
      <c r="G47668">
        <v>1020</v>
      </c>
      <c r="H47668">
        <v>2906</v>
      </c>
      <c r="I47668">
        <v>0.35099793530626289</v>
      </c>
      <c r="J47668" s="86" t="s">
        <v>114</v>
      </c>
      <c r="K47668" s="86" t="s">
        <v>174</v>
      </c>
      <c r="L47668">
        <v>31</v>
      </c>
      <c r="M47668" s="86" t="s">
        <v>1191</v>
      </c>
      <c r="N47668" t="s">
        <v>238</v>
      </c>
      <c r="O47668">
        <v>3103</v>
      </c>
    </row>
    <row r="47669" spans="1:15" x14ac:dyDescent="0.2">
      <c r="A47669">
        <v>2019</v>
      </c>
      <c r="B47669" s="86" t="s">
        <v>854</v>
      </c>
      <c r="C47669" s="86" t="s">
        <v>43</v>
      </c>
      <c r="D47669" s="86" t="s">
        <v>7</v>
      </c>
      <c r="E47669" s="86" t="s">
        <v>9</v>
      </c>
      <c r="F47669" s="86" t="s">
        <v>1220</v>
      </c>
      <c r="G47669">
        <v>1056</v>
      </c>
      <c r="H47669">
        <v>3901</v>
      </c>
      <c r="I47669">
        <v>0.27069982055883107</v>
      </c>
      <c r="J47669" s="86" t="s">
        <v>114</v>
      </c>
      <c r="K47669" s="86" t="s">
        <v>174</v>
      </c>
      <c r="L47669">
        <v>31</v>
      </c>
      <c r="M47669" s="86" t="s">
        <v>1191</v>
      </c>
      <c r="N47669" t="s">
        <v>238</v>
      </c>
      <c r="O47669">
        <v>3103</v>
      </c>
    </row>
    <row r="47670" spans="1:15" x14ac:dyDescent="0.2">
      <c r="A47670">
        <v>2019</v>
      </c>
      <c r="B47670" s="86" t="s">
        <v>854</v>
      </c>
      <c r="C47670" s="86" t="s">
        <v>43</v>
      </c>
      <c r="D47670" s="86" t="s">
        <v>7</v>
      </c>
      <c r="E47670" s="86" t="s">
        <v>9</v>
      </c>
      <c r="F47670" s="86" t="s">
        <v>1221</v>
      </c>
      <c r="G47670">
        <v>2240</v>
      </c>
      <c r="H47670">
        <v>3901</v>
      </c>
      <c r="I47670">
        <v>0.57421174057933866</v>
      </c>
      <c r="J47670" s="86" t="s">
        <v>114</v>
      </c>
      <c r="K47670" s="86" t="s">
        <v>174</v>
      </c>
      <c r="L47670">
        <v>31</v>
      </c>
      <c r="M47670" s="86" t="s">
        <v>1191</v>
      </c>
      <c r="N47670" t="s">
        <v>238</v>
      </c>
      <c r="O47670">
        <v>3103</v>
      </c>
    </row>
    <row r="47671" spans="1:15" x14ac:dyDescent="0.2">
      <c r="A47671">
        <v>2019</v>
      </c>
      <c r="B47671" s="86" t="s">
        <v>854</v>
      </c>
      <c r="C47671" s="86" t="s">
        <v>43</v>
      </c>
      <c r="D47671" s="86" t="s">
        <v>7</v>
      </c>
      <c r="E47671" s="86" t="s">
        <v>9</v>
      </c>
      <c r="F47671" s="86" t="s">
        <v>1222</v>
      </c>
      <c r="G47671">
        <v>605</v>
      </c>
      <c r="H47671">
        <v>3901</v>
      </c>
      <c r="I47671">
        <v>0.1550884388618303</v>
      </c>
      <c r="J47671" s="86" t="s">
        <v>114</v>
      </c>
      <c r="K47671" s="86" t="s">
        <v>174</v>
      </c>
      <c r="L47671">
        <v>31</v>
      </c>
      <c r="M47671" s="86" t="s">
        <v>1191</v>
      </c>
      <c r="N47671" t="s">
        <v>238</v>
      </c>
      <c r="O47671">
        <v>3103</v>
      </c>
    </row>
    <row r="47672" spans="1:15" x14ac:dyDescent="0.2">
      <c r="A47672">
        <v>2019</v>
      </c>
      <c r="B47672" s="86" t="s">
        <v>854</v>
      </c>
      <c r="C47672" s="86" t="s">
        <v>43</v>
      </c>
      <c r="D47672" s="86" t="s">
        <v>7</v>
      </c>
      <c r="E47672" s="86" t="s">
        <v>60</v>
      </c>
      <c r="F47672" s="86" t="s">
        <v>1220</v>
      </c>
      <c r="G47672">
        <v>1442</v>
      </c>
      <c r="H47672">
        <v>6807</v>
      </c>
      <c r="I47672">
        <v>0.21184075216688703</v>
      </c>
      <c r="J47672" s="86" t="s">
        <v>114</v>
      </c>
      <c r="K47672" s="86" t="s">
        <v>174</v>
      </c>
      <c r="L47672">
        <v>31</v>
      </c>
      <c r="M47672" s="86" t="s">
        <v>1191</v>
      </c>
      <c r="N47672" t="s">
        <v>238</v>
      </c>
      <c r="O47672">
        <v>3103</v>
      </c>
    </row>
    <row r="47673" spans="1:15" x14ac:dyDescent="0.2">
      <c r="A47673">
        <v>2019</v>
      </c>
      <c r="B47673" s="86" t="s">
        <v>854</v>
      </c>
      <c r="C47673" s="86" t="s">
        <v>43</v>
      </c>
      <c r="D47673" s="86" t="s">
        <v>7</v>
      </c>
      <c r="E47673" s="86" t="s">
        <v>60</v>
      </c>
      <c r="F47673" s="86" t="s">
        <v>1221</v>
      </c>
      <c r="G47673">
        <v>3740</v>
      </c>
      <c r="H47673">
        <v>6807</v>
      </c>
      <c r="I47673">
        <v>0.54943440575877778</v>
      </c>
      <c r="J47673" s="86" t="s">
        <v>114</v>
      </c>
      <c r="K47673" s="86" t="s">
        <v>174</v>
      </c>
      <c r="L47673">
        <v>31</v>
      </c>
      <c r="M47673" s="86" t="s">
        <v>1191</v>
      </c>
      <c r="N47673" t="s">
        <v>238</v>
      </c>
      <c r="O47673">
        <v>3103</v>
      </c>
    </row>
    <row r="47674" spans="1:15" x14ac:dyDescent="0.2">
      <c r="A47674">
        <v>2019</v>
      </c>
      <c r="B47674" s="86" t="s">
        <v>854</v>
      </c>
      <c r="C47674" s="86" t="s">
        <v>43</v>
      </c>
      <c r="D47674" s="86" t="s">
        <v>7</v>
      </c>
      <c r="E47674" s="86" t="s">
        <v>60</v>
      </c>
      <c r="F47674" s="86" t="s">
        <v>1222</v>
      </c>
      <c r="G47674">
        <v>1625</v>
      </c>
      <c r="H47674">
        <v>6807</v>
      </c>
      <c r="I47674">
        <v>0.23872484207433525</v>
      </c>
      <c r="J47674" s="86" t="s">
        <v>114</v>
      </c>
      <c r="K47674" s="86" t="s">
        <v>174</v>
      </c>
      <c r="L47674">
        <v>31</v>
      </c>
      <c r="M47674" s="86" t="s">
        <v>1191</v>
      </c>
      <c r="N47674" t="s">
        <v>238</v>
      </c>
      <c r="O47674">
        <v>3103</v>
      </c>
    </row>
    <row r="47675" spans="1:15" x14ac:dyDescent="0.2">
      <c r="A47675">
        <v>2019</v>
      </c>
      <c r="B47675" s="86" t="s">
        <v>854</v>
      </c>
      <c r="C47675" s="86" t="s">
        <v>43</v>
      </c>
      <c r="D47675" s="86" t="s">
        <v>6</v>
      </c>
      <c r="E47675" s="86" t="s">
        <v>8</v>
      </c>
      <c r="F47675" s="86" t="s">
        <v>1220</v>
      </c>
      <c r="G47675">
        <v>437</v>
      </c>
      <c r="H47675">
        <v>3263</v>
      </c>
      <c r="I47675">
        <v>0.13392583512105424</v>
      </c>
      <c r="J47675" s="86" t="s">
        <v>114</v>
      </c>
      <c r="K47675" s="86" t="s">
        <v>174</v>
      </c>
      <c r="L47675">
        <v>31</v>
      </c>
      <c r="M47675" s="86" t="s">
        <v>1191</v>
      </c>
      <c r="N47675" t="s">
        <v>238</v>
      </c>
      <c r="O47675">
        <v>3103</v>
      </c>
    </row>
    <row r="47676" spans="1:15" x14ac:dyDescent="0.2">
      <c r="A47676">
        <v>2019</v>
      </c>
      <c r="B47676" s="86" t="s">
        <v>854</v>
      </c>
      <c r="C47676" s="86" t="s">
        <v>43</v>
      </c>
      <c r="D47676" s="86" t="s">
        <v>6</v>
      </c>
      <c r="E47676" s="86" t="s">
        <v>8</v>
      </c>
      <c r="F47676" s="86" t="s">
        <v>1221</v>
      </c>
      <c r="G47676">
        <v>1732</v>
      </c>
      <c r="H47676">
        <v>3263</v>
      </c>
      <c r="I47676">
        <v>0.53079987741342327</v>
      </c>
      <c r="J47676" s="86" t="s">
        <v>114</v>
      </c>
      <c r="K47676" s="86" t="s">
        <v>174</v>
      </c>
      <c r="L47676">
        <v>31</v>
      </c>
      <c r="M47676" s="86" t="s">
        <v>1191</v>
      </c>
      <c r="N47676" t="s">
        <v>238</v>
      </c>
      <c r="O47676">
        <v>3103</v>
      </c>
    </row>
    <row r="47677" spans="1:15" x14ac:dyDescent="0.2">
      <c r="A47677">
        <v>2019</v>
      </c>
      <c r="B47677" s="86" t="s">
        <v>854</v>
      </c>
      <c r="C47677" s="86" t="s">
        <v>43</v>
      </c>
      <c r="D47677" s="86" t="s">
        <v>6</v>
      </c>
      <c r="E47677" s="86" t="s">
        <v>8</v>
      </c>
      <c r="F47677" s="86" t="s">
        <v>1222</v>
      </c>
      <c r="G47677">
        <v>1094</v>
      </c>
      <c r="H47677">
        <v>3263</v>
      </c>
      <c r="I47677">
        <v>0.33527428746552251</v>
      </c>
      <c r="J47677" s="86" t="s">
        <v>114</v>
      </c>
      <c r="K47677" s="86" t="s">
        <v>174</v>
      </c>
      <c r="L47677">
        <v>31</v>
      </c>
      <c r="M47677" s="86" t="s">
        <v>1191</v>
      </c>
      <c r="N47677" t="s">
        <v>238</v>
      </c>
      <c r="O47677">
        <v>3103</v>
      </c>
    </row>
    <row r="47678" spans="1:15" x14ac:dyDescent="0.2">
      <c r="A47678">
        <v>2019</v>
      </c>
      <c r="B47678" s="86" t="s">
        <v>854</v>
      </c>
      <c r="C47678" s="86" t="s">
        <v>43</v>
      </c>
      <c r="D47678" s="86" t="s">
        <v>6</v>
      </c>
      <c r="E47678" s="86" t="s">
        <v>9</v>
      </c>
      <c r="F47678" s="86" t="s">
        <v>1220</v>
      </c>
      <c r="G47678">
        <v>1235</v>
      </c>
      <c r="H47678">
        <v>4247</v>
      </c>
      <c r="I47678">
        <v>0.29079350129503179</v>
      </c>
      <c r="J47678" s="86" t="s">
        <v>114</v>
      </c>
      <c r="K47678" s="86" t="s">
        <v>174</v>
      </c>
      <c r="L47678">
        <v>31</v>
      </c>
      <c r="M47678" s="86" t="s">
        <v>1191</v>
      </c>
      <c r="N47678" t="s">
        <v>238</v>
      </c>
      <c r="O47678">
        <v>3103</v>
      </c>
    </row>
    <row r="47679" spans="1:15" x14ac:dyDescent="0.2">
      <c r="A47679">
        <v>2019</v>
      </c>
      <c r="B47679" s="86" t="s">
        <v>854</v>
      </c>
      <c r="C47679" s="86" t="s">
        <v>43</v>
      </c>
      <c r="D47679" s="86" t="s">
        <v>6</v>
      </c>
      <c r="E47679" s="86" t="s">
        <v>9</v>
      </c>
      <c r="F47679" s="86" t="s">
        <v>1221</v>
      </c>
      <c r="G47679">
        <v>2427</v>
      </c>
      <c r="H47679">
        <v>4247</v>
      </c>
      <c r="I47679">
        <v>0.57146220861784791</v>
      </c>
      <c r="J47679" s="86" t="s">
        <v>114</v>
      </c>
      <c r="K47679" s="86" t="s">
        <v>174</v>
      </c>
      <c r="L47679">
        <v>31</v>
      </c>
      <c r="M47679" s="86" t="s">
        <v>1191</v>
      </c>
      <c r="N47679" t="s">
        <v>238</v>
      </c>
      <c r="O47679">
        <v>3103</v>
      </c>
    </row>
    <row r="47680" spans="1:15" x14ac:dyDescent="0.2">
      <c r="A47680">
        <v>2019</v>
      </c>
      <c r="B47680" s="86" t="s">
        <v>854</v>
      </c>
      <c r="C47680" s="86" t="s">
        <v>43</v>
      </c>
      <c r="D47680" s="86" t="s">
        <v>6</v>
      </c>
      <c r="E47680" s="86" t="s">
        <v>9</v>
      </c>
      <c r="F47680" s="86" t="s">
        <v>1222</v>
      </c>
      <c r="G47680">
        <v>585</v>
      </c>
      <c r="H47680">
        <v>4247</v>
      </c>
      <c r="I47680">
        <v>0.13774429008712033</v>
      </c>
      <c r="J47680" s="86" t="s">
        <v>114</v>
      </c>
      <c r="K47680" s="86" t="s">
        <v>174</v>
      </c>
      <c r="L47680">
        <v>31</v>
      </c>
      <c r="M47680" s="86" t="s">
        <v>1191</v>
      </c>
      <c r="N47680" t="s">
        <v>238</v>
      </c>
      <c r="O47680">
        <v>3103</v>
      </c>
    </row>
    <row r="47681" spans="1:15" x14ac:dyDescent="0.2">
      <c r="A47681">
        <v>2019</v>
      </c>
      <c r="B47681" s="86" t="s">
        <v>854</v>
      </c>
      <c r="C47681" s="86" t="s">
        <v>43</v>
      </c>
      <c r="D47681" s="86" t="s">
        <v>6</v>
      </c>
      <c r="E47681" s="86" t="s">
        <v>60</v>
      </c>
      <c r="F47681" s="86" t="s">
        <v>1220</v>
      </c>
      <c r="G47681">
        <v>1672</v>
      </c>
      <c r="H47681">
        <v>7510</v>
      </c>
      <c r="I47681">
        <v>0.22263648468708389</v>
      </c>
      <c r="J47681" s="86" t="s">
        <v>114</v>
      </c>
      <c r="K47681" s="86" t="s">
        <v>174</v>
      </c>
      <c r="L47681">
        <v>31</v>
      </c>
      <c r="M47681" s="86" t="s">
        <v>1191</v>
      </c>
      <c r="N47681" t="s">
        <v>238</v>
      </c>
      <c r="O47681">
        <v>3103</v>
      </c>
    </row>
    <row r="47682" spans="1:15" x14ac:dyDescent="0.2">
      <c r="A47682">
        <v>2019</v>
      </c>
      <c r="B47682" s="86" t="s">
        <v>854</v>
      </c>
      <c r="C47682" s="86" t="s">
        <v>43</v>
      </c>
      <c r="D47682" s="86" t="s">
        <v>6</v>
      </c>
      <c r="E47682" s="86" t="s">
        <v>60</v>
      </c>
      <c r="F47682" s="86" t="s">
        <v>1221</v>
      </c>
      <c r="G47682">
        <v>4159</v>
      </c>
      <c r="H47682">
        <v>7510</v>
      </c>
      <c r="I47682">
        <v>0.55379494007989349</v>
      </c>
      <c r="J47682" s="86" t="s">
        <v>114</v>
      </c>
      <c r="K47682" s="86" t="s">
        <v>174</v>
      </c>
      <c r="L47682">
        <v>31</v>
      </c>
      <c r="M47682" s="86" t="s">
        <v>1191</v>
      </c>
      <c r="N47682" t="s">
        <v>238</v>
      </c>
      <c r="O47682">
        <v>3103</v>
      </c>
    </row>
    <row r="47683" spans="1:15" x14ac:dyDescent="0.2">
      <c r="A47683">
        <v>2019</v>
      </c>
      <c r="B47683" s="86" t="s">
        <v>854</v>
      </c>
      <c r="C47683" s="86" t="s">
        <v>43</v>
      </c>
      <c r="D47683" s="86" t="s">
        <v>6</v>
      </c>
      <c r="E47683" s="86" t="s">
        <v>60</v>
      </c>
      <c r="F47683" s="86" t="s">
        <v>1222</v>
      </c>
      <c r="G47683">
        <v>1679</v>
      </c>
      <c r="H47683">
        <v>7510</v>
      </c>
      <c r="I47683">
        <v>0.22356857523302265</v>
      </c>
      <c r="J47683" s="86" t="s">
        <v>114</v>
      </c>
      <c r="K47683" s="86" t="s">
        <v>174</v>
      </c>
      <c r="L47683">
        <v>31</v>
      </c>
      <c r="M47683" s="86" t="s">
        <v>1191</v>
      </c>
      <c r="N47683" t="s">
        <v>238</v>
      </c>
      <c r="O47683">
        <v>3103</v>
      </c>
    </row>
    <row r="47684" spans="1:15" x14ac:dyDescent="0.2">
      <c r="A47684">
        <v>2019</v>
      </c>
      <c r="B47684" s="86" t="s">
        <v>854</v>
      </c>
      <c r="C47684" s="86" t="s">
        <v>43</v>
      </c>
      <c r="D47684" s="86" t="s">
        <v>5</v>
      </c>
      <c r="E47684" s="86" t="s">
        <v>8</v>
      </c>
      <c r="F47684" s="86" t="s">
        <v>1220</v>
      </c>
      <c r="G47684">
        <v>436</v>
      </c>
      <c r="H47684">
        <v>2868</v>
      </c>
      <c r="I47684">
        <v>0.15202231520223153</v>
      </c>
      <c r="J47684" s="86" t="s">
        <v>114</v>
      </c>
      <c r="K47684" s="86" t="s">
        <v>174</v>
      </c>
      <c r="L47684">
        <v>31</v>
      </c>
      <c r="M47684" s="86" t="s">
        <v>1191</v>
      </c>
      <c r="N47684" t="s">
        <v>238</v>
      </c>
      <c r="O47684">
        <v>3103</v>
      </c>
    </row>
    <row r="47685" spans="1:15" x14ac:dyDescent="0.2">
      <c r="A47685">
        <v>2019</v>
      </c>
      <c r="B47685" s="86" t="s">
        <v>854</v>
      </c>
      <c r="C47685" s="86" t="s">
        <v>43</v>
      </c>
      <c r="D47685" s="86" t="s">
        <v>5</v>
      </c>
      <c r="E47685" s="86" t="s">
        <v>8</v>
      </c>
      <c r="F47685" s="86" t="s">
        <v>1221</v>
      </c>
      <c r="G47685">
        <v>1475</v>
      </c>
      <c r="H47685">
        <v>2868</v>
      </c>
      <c r="I47685">
        <v>0.51429567642956764</v>
      </c>
      <c r="J47685" s="86" t="s">
        <v>114</v>
      </c>
      <c r="K47685" s="86" t="s">
        <v>174</v>
      </c>
      <c r="L47685">
        <v>31</v>
      </c>
      <c r="M47685" s="86" t="s">
        <v>1191</v>
      </c>
      <c r="N47685" t="s">
        <v>238</v>
      </c>
      <c r="O47685">
        <v>3103</v>
      </c>
    </row>
    <row r="47686" spans="1:15" x14ac:dyDescent="0.2">
      <c r="A47686">
        <v>2019</v>
      </c>
      <c r="B47686" s="86" t="s">
        <v>854</v>
      </c>
      <c r="C47686" s="86" t="s">
        <v>43</v>
      </c>
      <c r="D47686" s="86" t="s">
        <v>5</v>
      </c>
      <c r="E47686" s="86" t="s">
        <v>8</v>
      </c>
      <c r="F47686" s="86" t="s">
        <v>1222</v>
      </c>
      <c r="G47686">
        <v>957</v>
      </c>
      <c r="H47686">
        <v>2868</v>
      </c>
      <c r="I47686">
        <v>0.33368200836820083</v>
      </c>
      <c r="J47686" s="86" t="s">
        <v>114</v>
      </c>
      <c r="K47686" s="86" t="s">
        <v>174</v>
      </c>
      <c r="L47686">
        <v>31</v>
      </c>
      <c r="M47686" s="86" t="s">
        <v>1191</v>
      </c>
      <c r="N47686" t="s">
        <v>238</v>
      </c>
      <c r="O47686">
        <v>3103</v>
      </c>
    </row>
    <row r="47687" spans="1:15" x14ac:dyDescent="0.2">
      <c r="A47687">
        <v>2019</v>
      </c>
      <c r="B47687" s="86" t="s">
        <v>854</v>
      </c>
      <c r="C47687" s="86" t="s">
        <v>43</v>
      </c>
      <c r="D47687" s="86" t="s">
        <v>5</v>
      </c>
      <c r="E47687" s="86" t="s">
        <v>9</v>
      </c>
      <c r="F47687" s="86" t="s">
        <v>1220</v>
      </c>
      <c r="G47687">
        <v>1203</v>
      </c>
      <c r="H47687">
        <v>3508</v>
      </c>
      <c r="I47687">
        <v>0.34293044469783351</v>
      </c>
      <c r="J47687" s="86" t="s">
        <v>114</v>
      </c>
      <c r="K47687" s="86" t="s">
        <v>174</v>
      </c>
      <c r="L47687">
        <v>31</v>
      </c>
      <c r="M47687" s="86" t="s">
        <v>1191</v>
      </c>
      <c r="N47687" t="s">
        <v>238</v>
      </c>
      <c r="O47687">
        <v>3103</v>
      </c>
    </row>
    <row r="47688" spans="1:15" x14ac:dyDescent="0.2">
      <c r="A47688">
        <v>2019</v>
      </c>
      <c r="B47688" s="86" t="s">
        <v>854</v>
      </c>
      <c r="C47688" s="86" t="s">
        <v>43</v>
      </c>
      <c r="D47688" s="86" t="s">
        <v>5</v>
      </c>
      <c r="E47688" s="86" t="s">
        <v>9</v>
      </c>
      <c r="F47688" s="86" t="s">
        <v>1221</v>
      </c>
      <c r="G47688">
        <v>1885</v>
      </c>
      <c r="H47688">
        <v>3508</v>
      </c>
      <c r="I47688">
        <v>0.5373432155074116</v>
      </c>
      <c r="J47688" s="86" t="s">
        <v>114</v>
      </c>
      <c r="K47688" s="86" t="s">
        <v>174</v>
      </c>
      <c r="L47688">
        <v>31</v>
      </c>
      <c r="M47688" s="86" t="s">
        <v>1191</v>
      </c>
      <c r="N47688" t="s">
        <v>238</v>
      </c>
      <c r="O47688">
        <v>3103</v>
      </c>
    </row>
    <row r="47689" spans="1:15" x14ac:dyDescent="0.2">
      <c r="A47689">
        <v>2019</v>
      </c>
      <c r="B47689" s="86" t="s">
        <v>854</v>
      </c>
      <c r="C47689" s="86" t="s">
        <v>43</v>
      </c>
      <c r="D47689" s="86" t="s">
        <v>5</v>
      </c>
      <c r="E47689" s="86" t="s">
        <v>9</v>
      </c>
      <c r="F47689" s="86" t="s">
        <v>1222</v>
      </c>
      <c r="G47689">
        <v>420</v>
      </c>
      <c r="H47689">
        <v>3508</v>
      </c>
      <c r="I47689">
        <v>0.11972633979475485</v>
      </c>
      <c r="J47689" s="86" t="s">
        <v>114</v>
      </c>
      <c r="K47689" s="86" t="s">
        <v>174</v>
      </c>
      <c r="L47689">
        <v>31</v>
      </c>
      <c r="M47689" s="86" t="s">
        <v>1191</v>
      </c>
      <c r="N47689" t="s">
        <v>238</v>
      </c>
      <c r="O47689">
        <v>3103</v>
      </c>
    </row>
    <row r="47690" spans="1:15" x14ac:dyDescent="0.2">
      <c r="A47690">
        <v>2019</v>
      </c>
      <c r="B47690" s="86" t="s">
        <v>854</v>
      </c>
      <c r="C47690" s="86" t="s">
        <v>43</v>
      </c>
      <c r="D47690" s="86" t="s">
        <v>5</v>
      </c>
      <c r="E47690" s="86" t="s">
        <v>60</v>
      </c>
      <c r="F47690" s="86" t="s">
        <v>1220</v>
      </c>
      <c r="G47690">
        <v>1639</v>
      </c>
      <c r="H47690">
        <v>6376</v>
      </c>
      <c r="I47690">
        <v>0.25705771643663738</v>
      </c>
      <c r="J47690" s="86" t="s">
        <v>114</v>
      </c>
      <c r="K47690" s="86" t="s">
        <v>174</v>
      </c>
      <c r="L47690">
        <v>31</v>
      </c>
      <c r="M47690" s="86" t="s">
        <v>1191</v>
      </c>
      <c r="N47690" t="s">
        <v>238</v>
      </c>
      <c r="O47690">
        <v>3103</v>
      </c>
    </row>
    <row r="47691" spans="1:15" x14ac:dyDescent="0.2">
      <c r="A47691">
        <v>2019</v>
      </c>
      <c r="B47691" s="86" t="s">
        <v>854</v>
      </c>
      <c r="C47691" s="86" t="s">
        <v>43</v>
      </c>
      <c r="D47691" s="86" t="s">
        <v>5</v>
      </c>
      <c r="E47691" s="86" t="s">
        <v>60</v>
      </c>
      <c r="F47691" s="86" t="s">
        <v>1221</v>
      </c>
      <c r="G47691">
        <v>3360</v>
      </c>
      <c r="H47691">
        <v>6376</v>
      </c>
      <c r="I47691">
        <v>0.52697616060225849</v>
      </c>
      <c r="J47691" s="86" t="s">
        <v>114</v>
      </c>
      <c r="K47691" s="86" t="s">
        <v>174</v>
      </c>
      <c r="L47691">
        <v>31</v>
      </c>
      <c r="M47691" s="86" t="s">
        <v>1191</v>
      </c>
      <c r="N47691" t="s">
        <v>238</v>
      </c>
      <c r="O47691">
        <v>3103</v>
      </c>
    </row>
    <row r="47692" spans="1:15" x14ac:dyDescent="0.2">
      <c r="A47692">
        <v>2019</v>
      </c>
      <c r="B47692" s="86" t="s">
        <v>854</v>
      </c>
      <c r="C47692" s="86" t="s">
        <v>43</v>
      </c>
      <c r="D47692" s="86" t="s">
        <v>5</v>
      </c>
      <c r="E47692" s="86" t="s">
        <v>60</v>
      </c>
      <c r="F47692" s="86" t="s">
        <v>1222</v>
      </c>
      <c r="G47692">
        <v>1377</v>
      </c>
      <c r="H47692">
        <v>6376</v>
      </c>
      <c r="I47692">
        <v>0.21596612296110415</v>
      </c>
      <c r="J47692" s="86" t="s">
        <v>114</v>
      </c>
      <c r="K47692" s="86" t="s">
        <v>174</v>
      </c>
      <c r="L47692">
        <v>31</v>
      </c>
      <c r="M47692" s="86" t="s">
        <v>1191</v>
      </c>
      <c r="N47692" t="s">
        <v>238</v>
      </c>
      <c r="O47692">
        <v>3103</v>
      </c>
    </row>
    <row r="47693" spans="1:15" x14ac:dyDescent="0.2">
      <c r="A47693">
        <v>2019</v>
      </c>
      <c r="B47693" s="86" t="s">
        <v>854</v>
      </c>
      <c r="C47693" s="86" t="s">
        <v>43</v>
      </c>
      <c r="D47693" s="86" t="s">
        <v>4</v>
      </c>
      <c r="E47693" s="86" t="s">
        <v>8</v>
      </c>
      <c r="F47693" s="86" t="s">
        <v>1220</v>
      </c>
      <c r="G47693">
        <v>409</v>
      </c>
      <c r="H47693">
        <v>2860</v>
      </c>
      <c r="I47693">
        <v>0.14300699300699302</v>
      </c>
      <c r="J47693" s="86" t="s">
        <v>114</v>
      </c>
      <c r="K47693" s="86" t="s">
        <v>174</v>
      </c>
      <c r="L47693">
        <v>31</v>
      </c>
      <c r="M47693" s="86" t="s">
        <v>1191</v>
      </c>
      <c r="N47693" t="s">
        <v>238</v>
      </c>
      <c r="O47693">
        <v>3103</v>
      </c>
    </row>
    <row r="47694" spans="1:15" x14ac:dyDescent="0.2">
      <c r="A47694">
        <v>2019</v>
      </c>
      <c r="B47694" s="86" t="s">
        <v>854</v>
      </c>
      <c r="C47694" s="86" t="s">
        <v>43</v>
      </c>
      <c r="D47694" s="86" t="s">
        <v>4</v>
      </c>
      <c r="E47694" s="86" t="s">
        <v>8</v>
      </c>
      <c r="F47694" s="86" t="s">
        <v>1221</v>
      </c>
      <c r="G47694">
        <v>1565</v>
      </c>
      <c r="H47694">
        <v>2860</v>
      </c>
      <c r="I47694">
        <v>0.54720279720279719</v>
      </c>
      <c r="J47694" s="86" t="s">
        <v>114</v>
      </c>
      <c r="K47694" s="86" t="s">
        <v>174</v>
      </c>
      <c r="L47694">
        <v>31</v>
      </c>
      <c r="M47694" s="86" t="s">
        <v>1191</v>
      </c>
      <c r="N47694" t="s">
        <v>238</v>
      </c>
      <c r="O47694">
        <v>3103</v>
      </c>
    </row>
    <row r="47695" spans="1:15" x14ac:dyDescent="0.2">
      <c r="A47695">
        <v>2019</v>
      </c>
      <c r="B47695" s="86" t="s">
        <v>854</v>
      </c>
      <c r="C47695" s="86" t="s">
        <v>43</v>
      </c>
      <c r="D47695" s="86" t="s">
        <v>4</v>
      </c>
      <c r="E47695" s="86" t="s">
        <v>8</v>
      </c>
      <c r="F47695" s="86" t="s">
        <v>1222</v>
      </c>
      <c r="G47695">
        <v>886</v>
      </c>
      <c r="H47695">
        <v>2860</v>
      </c>
      <c r="I47695">
        <v>0.30979020979020977</v>
      </c>
      <c r="J47695" s="86" t="s">
        <v>114</v>
      </c>
      <c r="K47695" s="86" t="s">
        <v>174</v>
      </c>
      <c r="L47695">
        <v>31</v>
      </c>
      <c r="M47695" s="86" t="s">
        <v>1191</v>
      </c>
      <c r="N47695" t="s">
        <v>238</v>
      </c>
      <c r="O47695">
        <v>3103</v>
      </c>
    </row>
    <row r="47696" spans="1:15" x14ac:dyDescent="0.2">
      <c r="A47696">
        <v>2019</v>
      </c>
      <c r="B47696" s="86" t="s">
        <v>854</v>
      </c>
      <c r="C47696" s="86" t="s">
        <v>43</v>
      </c>
      <c r="D47696" s="86" t="s">
        <v>4</v>
      </c>
      <c r="E47696" s="86" t="s">
        <v>9</v>
      </c>
      <c r="F47696" s="86" t="s">
        <v>1220</v>
      </c>
      <c r="G47696">
        <v>1266</v>
      </c>
      <c r="H47696">
        <v>3451</v>
      </c>
      <c r="I47696">
        <v>0.36685018835120253</v>
      </c>
      <c r="J47696" s="86" t="s">
        <v>114</v>
      </c>
      <c r="K47696" s="86" t="s">
        <v>174</v>
      </c>
      <c r="L47696">
        <v>31</v>
      </c>
      <c r="M47696" s="86" t="s">
        <v>1191</v>
      </c>
      <c r="N47696" t="s">
        <v>238</v>
      </c>
      <c r="O47696">
        <v>3103</v>
      </c>
    </row>
    <row r="47697" spans="1:15" x14ac:dyDescent="0.2">
      <c r="A47697">
        <v>2019</v>
      </c>
      <c r="B47697" s="86" t="s">
        <v>854</v>
      </c>
      <c r="C47697" s="86" t="s">
        <v>43</v>
      </c>
      <c r="D47697" s="86" t="s">
        <v>4</v>
      </c>
      <c r="E47697" s="86" t="s">
        <v>9</v>
      </c>
      <c r="F47697" s="86" t="s">
        <v>1221</v>
      </c>
      <c r="G47697">
        <v>1809</v>
      </c>
      <c r="H47697">
        <v>3451</v>
      </c>
      <c r="I47697">
        <v>0.52419588525065197</v>
      </c>
      <c r="J47697" s="86" t="s">
        <v>114</v>
      </c>
      <c r="K47697" s="86" t="s">
        <v>174</v>
      </c>
      <c r="L47697">
        <v>31</v>
      </c>
      <c r="M47697" s="86" t="s">
        <v>1191</v>
      </c>
      <c r="N47697" t="s">
        <v>238</v>
      </c>
      <c r="O47697">
        <v>3103</v>
      </c>
    </row>
    <row r="47698" spans="1:15" x14ac:dyDescent="0.2">
      <c r="A47698">
        <v>2019</v>
      </c>
      <c r="B47698" s="86" t="s">
        <v>854</v>
      </c>
      <c r="C47698" s="86" t="s">
        <v>43</v>
      </c>
      <c r="D47698" s="86" t="s">
        <v>4</v>
      </c>
      <c r="E47698" s="86" t="s">
        <v>9</v>
      </c>
      <c r="F47698" s="86" t="s">
        <v>1222</v>
      </c>
      <c r="G47698">
        <v>376</v>
      </c>
      <c r="H47698">
        <v>3451</v>
      </c>
      <c r="I47698">
        <v>0.10895392639814547</v>
      </c>
      <c r="J47698" s="86" t="s">
        <v>114</v>
      </c>
      <c r="K47698" s="86" t="s">
        <v>174</v>
      </c>
      <c r="L47698">
        <v>31</v>
      </c>
      <c r="M47698" s="86" t="s">
        <v>1191</v>
      </c>
      <c r="N47698" t="s">
        <v>238</v>
      </c>
      <c r="O47698">
        <v>3103</v>
      </c>
    </row>
    <row r="47699" spans="1:15" x14ac:dyDescent="0.2">
      <c r="A47699">
        <v>2019</v>
      </c>
      <c r="B47699" s="86" t="s">
        <v>854</v>
      </c>
      <c r="C47699" s="86" t="s">
        <v>43</v>
      </c>
      <c r="D47699" s="86" t="s">
        <v>4</v>
      </c>
      <c r="E47699" s="86" t="s">
        <v>60</v>
      </c>
      <c r="F47699" s="86" t="s">
        <v>1220</v>
      </c>
      <c r="G47699">
        <v>1675</v>
      </c>
      <c r="H47699">
        <v>6311</v>
      </c>
      <c r="I47699">
        <v>0.26540960228173033</v>
      </c>
      <c r="J47699" s="86" t="s">
        <v>114</v>
      </c>
      <c r="K47699" s="86" t="s">
        <v>174</v>
      </c>
      <c r="L47699">
        <v>31</v>
      </c>
      <c r="M47699" s="86" t="s">
        <v>1191</v>
      </c>
      <c r="N47699" t="s">
        <v>238</v>
      </c>
      <c r="O47699">
        <v>3103</v>
      </c>
    </row>
    <row r="47700" spans="1:15" x14ac:dyDescent="0.2">
      <c r="A47700">
        <v>2019</v>
      </c>
      <c r="B47700" s="86" t="s">
        <v>854</v>
      </c>
      <c r="C47700" s="86" t="s">
        <v>43</v>
      </c>
      <c r="D47700" s="86" t="s">
        <v>4</v>
      </c>
      <c r="E47700" s="86" t="s">
        <v>60</v>
      </c>
      <c r="F47700" s="86" t="s">
        <v>1221</v>
      </c>
      <c r="G47700">
        <v>3374</v>
      </c>
      <c r="H47700">
        <v>6311</v>
      </c>
      <c r="I47700">
        <v>0.53462208841704961</v>
      </c>
      <c r="J47700" s="86" t="s">
        <v>114</v>
      </c>
      <c r="K47700" s="86" t="s">
        <v>174</v>
      </c>
      <c r="L47700">
        <v>31</v>
      </c>
      <c r="M47700" s="86" t="s">
        <v>1191</v>
      </c>
      <c r="N47700" t="s">
        <v>238</v>
      </c>
      <c r="O47700">
        <v>3103</v>
      </c>
    </row>
    <row r="47701" spans="1:15" x14ac:dyDescent="0.2">
      <c r="A47701">
        <v>2019</v>
      </c>
      <c r="B47701" s="86" t="s">
        <v>854</v>
      </c>
      <c r="C47701" s="86" t="s">
        <v>43</v>
      </c>
      <c r="D47701" s="86" t="s">
        <v>4</v>
      </c>
      <c r="E47701" s="86" t="s">
        <v>60</v>
      </c>
      <c r="F47701" s="86" t="s">
        <v>1222</v>
      </c>
      <c r="G47701">
        <v>1262</v>
      </c>
      <c r="H47701">
        <v>6311</v>
      </c>
      <c r="I47701">
        <v>0.19996830930122009</v>
      </c>
      <c r="J47701" s="86" t="s">
        <v>114</v>
      </c>
      <c r="K47701" s="86" t="s">
        <v>174</v>
      </c>
      <c r="L47701">
        <v>31</v>
      </c>
      <c r="M47701" s="86" t="s">
        <v>1191</v>
      </c>
      <c r="N47701" t="s">
        <v>238</v>
      </c>
      <c r="O47701">
        <v>3103</v>
      </c>
    </row>
    <row r="47702" spans="1:15" x14ac:dyDescent="0.2">
      <c r="A47702">
        <v>2019</v>
      </c>
      <c r="B47702" s="86" t="s">
        <v>854</v>
      </c>
      <c r="C47702" s="86" t="s">
        <v>43</v>
      </c>
      <c r="D47702" s="86" t="s">
        <v>3</v>
      </c>
      <c r="E47702" s="86" t="s">
        <v>8</v>
      </c>
      <c r="F47702" s="86" t="s">
        <v>1220</v>
      </c>
      <c r="G47702">
        <v>361</v>
      </c>
      <c r="H47702">
        <v>2605</v>
      </c>
      <c r="I47702">
        <v>0.13857965451055662</v>
      </c>
      <c r="J47702" s="86" t="s">
        <v>114</v>
      </c>
      <c r="K47702" s="86" t="s">
        <v>174</v>
      </c>
      <c r="L47702">
        <v>31</v>
      </c>
      <c r="M47702" s="86" t="s">
        <v>1191</v>
      </c>
      <c r="N47702" t="s">
        <v>238</v>
      </c>
      <c r="O47702">
        <v>3103</v>
      </c>
    </row>
    <row r="47703" spans="1:15" x14ac:dyDescent="0.2">
      <c r="A47703">
        <v>2019</v>
      </c>
      <c r="B47703" s="86" t="s">
        <v>854</v>
      </c>
      <c r="C47703" s="86" t="s">
        <v>43</v>
      </c>
      <c r="D47703" s="86" t="s">
        <v>3</v>
      </c>
      <c r="E47703" s="86" t="s">
        <v>8</v>
      </c>
      <c r="F47703" s="86" t="s">
        <v>1221</v>
      </c>
      <c r="G47703">
        <v>1405</v>
      </c>
      <c r="H47703">
        <v>2605</v>
      </c>
      <c r="I47703">
        <v>0.53934740882917465</v>
      </c>
      <c r="J47703" s="86" t="s">
        <v>114</v>
      </c>
      <c r="K47703" s="86" t="s">
        <v>174</v>
      </c>
      <c r="L47703">
        <v>31</v>
      </c>
      <c r="M47703" s="86" t="s">
        <v>1191</v>
      </c>
      <c r="N47703" t="s">
        <v>238</v>
      </c>
      <c r="O47703">
        <v>3103</v>
      </c>
    </row>
    <row r="47704" spans="1:15" x14ac:dyDescent="0.2">
      <c r="A47704">
        <v>2019</v>
      </c>
      <c r="B47704" s="86" t="s">
        <v>854</v>
      </c>
      <c r="C47704" s="86" t="s">
        <v>43</v>
      </c>
      <c r="D47704" s="86" t="s">
        <v>3</v>
      </c>
      <c r="E47704" s="86" t="s">
        <v>8</v>
      </c>
      <c r="F47704" s="86" t="s">
        <v>1222</v>
      </c>
      <c r="G47704">
        <v>839</v>
      </c>
      <c r="H47704">
        <v>2605</v>
      </c>
      <c r="I47704">
        <v>0.3220729366602687</v>
      </c>
      <c r="J47704" s="86" t="s">
        <v>114</v>
      </c>
      <c r="K47704" s="86" t="s">
        <v>174</v>
      </c>
      <c r="L47704">
        <v>31</v>
      </c>
      <c r="M47704" s="86" t="s">
        <v>1191</v>
      </c>
      <c r="N47704" t="s">
        <v>238</v>
      </c>
      <c r="O47704">
        <v>3103</v>
      </c>
    </row>
    <row r="47705" spans="1:15" x14ac:dyDescent="0.2">
      <c r="A47705">
        <v>2019</v>
      </c>
      <c r="B47705" s="86" t="s">
        <v>854</v>
      </c>
      <c r="C47705" s="86" t="s">
        <v>43</v>
      </c>
      <c r="D47705" s="86" t="s">
        <v>3</v>
      </c>
      <c r="E47705" s="86" t="s">
        <v>9</v>
      </c>
      <c r="F47705" s="86" t="s">
        <v>1220</v>
      </c>
      <c r="G47705">
        <v>1222</v>
      </c>
      <c r="H47705">
        <v>3071</v>
      </c>
      <c r="I47705">
        <v>0.39791598827743407</v>
      </c>
      <c r="J47705" s="86" t="s">
        <v>114</v>
      </c>
      <c r="K47705" s="86" t="s">
        <v>174</v>
      </c>
      <c r="L47705">
        <v>31</v>
      </c>
      <c r="M47705" s="86" t="s">
        <v>1191</v>
      </c>
      <c r="N47705" t="s">
        <v>238</v>
      </c>
      <c r="O47705">
        <v>3103</v>
      </c>
    </row>
    <row r="47706" spans="1:15" x14ac:dyDescent="0.2">
      <c r="A47706">
        <v>2019</v>
      </c>
      <c r="B47706" s="86" t="s">
        <v>854</v>
      </c>
      <c r="C47706" s="86" t="s">
        <v>43</v>
      </c>
      <c r="D47706" s="86" t="s">
        <v>3</v>
      </c>
      <c r="E47706" s="86" t="s">
        <v>9</v>
      </c>
      <c r="F47706" s="86" t="s">
        <v>1221</v>
      </c>
      <c r="G47706">
        <v>1581</v>
      </c>
      <c r="H47706">
        <v>3071</v>
      </c>
      <c r="I47706">
        <v>0.51481602084011724</v>
      </c>
      <c r="J47706" s="86" t="s">
        <v>114</v>
      </c>
      <c r="K47706" s="86" t="s">
        <v>174</v>
      </c>
      <c r="L47706">
        <v>31</v>
      </c>
      <c r="M47706" s="86" t="s">
        <v>1191</v>
      </c>
      <c r="N47706" t="s">
        <v>238</v>
      </c>
      <c r="O47706">
        <v>3103</v>
      </c>
    </row>
    <row r="47707" spans="1:15" x14ac:dyDescent="0.2">
      <c r="A47707">
        <v>2019</v>
      </c>
      <c r="B47707" s="86" t="s">
        <v>854</v>
      </c>
      <c r="C47707" s="86" t="s">
        <v>43</v>
      </c>
      <c r="D47707" s="86" t="s">
        <v>3</v>
      </c>
      <c r="E47707" s="86" t="s">
        <v>9</v>
      </c>
      <c r="F47707" s="86" t="s">
        <v>1222</v>
      </c>
      <c r="G47707">
        <v>268</v>
      </c>
      <c r="H47707">
        <v>3071</v>
      </c>
      <c r="I47707">
        <v>8.7267990882448715E-2</v>
      </c>
      <c r="J47707" s="86" t="s">
        <v>114</v>
      </c>
      <c r="K47707" s="86" t="s">
        <v>174</v>
      </c>
      <c r="L47707">
        <v>31</v>
      </c>
      <c r="M47707" s="86" t="s">
        <v>1191</v>
      </c>
      <c r="N47707" t="s">
        <v>238</v>
      </c>
      <c r="O47707">
        <v>3103</v>
      </c>
    </row>
    <row r="47708" spans="1:15" x14ac:dyDescent="0.2">
      <c r="A47708">
        <v>2019</v>
      </c>
      <c r="B47708" s="86" t="s">
        <v>854</v>
      </c>
      <c r="C47708" s="86" t="s">
        <v>43</v>
      </c>
      <c r="D47708" s="86" t="s">
        <v>3</v>
      </c>
      <c r="E47708" s="86" t="s">
        <v>60</v>
      </c>
      <c r="F47708" s="86" t="s">
        <v>1220</v>
      </c>
      <c r="G47708">
        <v>1583</v>
      </c>
      <c r="H47708">
        <v>5676</v>
      </c>
      <c r="I47708">
        <v>0.27889358703312189</v>
      </c>
      <c r="J47708" s="86" t="s">
        <v>114</v>
      </c>
      <c r="K47708" s="86" t="s">
        <v>174</v>
      </c>
      <c r="L47708">
        <v>31</v>
      </c>
      <c r="M47708" s="86" t="s">
        <v>1191</v>
      </c>
      <c r="N47708" t="s">
        <v>238</v>
      </c>
      <c r="O47708">
        <v>3103</v>
      </c>
    </row>
    <row r="47709" spans="1:15" x14ac:dyDescent="0.2">
      <c r="A47709">
        <v>2019</v>
      </c>
      <c r="B47709" s="86" t="s">
        <v>854</v>
      </c>
      <c r="C47709" s="86" t="s">
        <v>43</v>
      </c>
      <c r="D47709" s="86" t="s">
        <v>3</v>
      </c>
      <c r="E47709" s="86" t="s">
        <v>60</v>
      </c>
      <c r="F47709" s="86" t="s">
        <v>1221</v>
      </c>
      <c r="G47709">
        <v>2986</v>
      </c>
      <c r="H47709">
        <v>5676</v>
      </c>
      <c r="I47709">
        <v>0.52607470049330518</v>
      </c>
      <c r="J47709" s="86" t="s">
        <v>114</v>
      </c>
      <c r="K47709" s="86" t="s">
        <v>174</v>
      </c>
      <c r="L47709">
        <v>31</v>
      </c>
      <c r="M47709" s="86" t="s">
        <v>1191</v>
      </c>
      <c r="N47709" t="s">
        <v>238</v>
      </c>
      <c r="O47709">
        <v>3103</v>
      </c>
    </row>
    <row r="47710" spans="1:15" x14ac:dyDescent="0.2">
      <c r="A47710">
        <v>2019</v>
      </c>
      <c r="B47710" s="86" t="s">
        <v>854</v>
      </c>
      <c r="C47710" s="86" t="s">
        <v>43</v>
      </c>
      <c r="D47710" s="86" t="s">
        <v>3</v>
      </c>
      <c r="E47710" s="86" t="s">
        <v>60</v>
      </c>
      <c r="F47710" s="86" t="s">
        <v>1222</v>
      </c>
      <c r="G47710">
        <v>1107</v>
      </c>
      <c r="H47710">
        <v>5676</v>
      </c>
      <c r="I47710">
        <v>0.19503171247357293</v>
      </c>
      <c r="J47710" s="86" t="s">
        <v>114</v>
      </c>
      <c r="K47710" s="86" t="s">
        <v>174</v>
      </c>
      <c r="L47710">
        <v>31</v>
      </c>
      <c r="M47710" s="86" t="s">
        <v>1191</v>
      </c>
      <c r="N47710" t="s">
        <v>238</v>
      </c>
      <c r="O47710">
        <v>3103</v>
      </c>
    </row>
    <row r="47711" spans="1:15" x14ac:dyDescent="0.2">
      <c r="A47711">
        <v>2019</v>
      </c>
      <c r="B47711" s="86" t="s">
        <v>854</v>
      </c>
      <c r="C47711" s="86" t="s">
        <v>43</v>
      </c>
      <c r="D47711" s="86" t="s">
        <v>2</v>
      </c>
      <c r="E47711" s="86" t="s">
        <v>8</v>
      </c>
      <c r="F47711" s="86" t="s">
        <v>1220</v>
      </c>
      <c r="G47711">
        <v>390</v>
      </c>
      <c r="H47711">
        <v>2783</v>
      </c>
      <c r="I47711">
        <v>0.14013654329859865</v>
      </c>
      <c r="J47711" s="86" t="s">
        <v>114</v>
      </c>
      <c r="K47711" s="86" t="s">
        <v>174</v>
      </c>
      <c r="L47711">
        <v>31</v>
      </c>
      <c r="M47711" s="86" t="s">
        <v>1191</v>
      </c>
      <c r="N47711" t="s">
        <v>238</v>
      </c>
      <c r="O47711">
        <v>3103</v>
      </c>
    </row>
    <row r="47712" spans="1:15" x14ac:dyDescent="0.2">
      <c r="A47712">
        <v>2019</v>
      </c>
      <c r="B47712" s="86" t="s">
        <v>854</v>
      </c>
      <c r="C47712" s="86" t="s">
        <v>43</v>
      </c>
      <c r="D47712" s="86" t="s">
        <v>2</v>
      </c>
      <c r="E47712" s="86" t="s">
        <v>8</v>
      </c>
      <c r="F47712" s="86" t="s">
        <v>1221</v>
      </c>
      <c r="G47712">
        <v>1512</v>
      </c>
      <c r="H47712">
        <v>2783</v>
      </c>
      <c r="I47712">
        <v>0.54329859863456698</v>
      </c>
      <c r="J47712" s="86" t="s">
        <v>114</v>
      </c>
      <c r="K47712" s="86" t="s">
        <v>174</v>
      </c>
      <c r="L47712">
        <v>31</v>
      </c>
      <c r="M47712" s="86" t="s">
        <v>1191</v>
      </c>
      <c r="N47712" t="s">
        <v>238</v>
      </c>
      <c r="O47712">
        <v>3103</v>
      </c>
    </row>
    <row r="47713" spans="1:15" x14ac:dyDescent="0.2">
      <c r="A47713">
        <v>2019</v>
      </c>
      <c r="B47713" s="86" t="s">
        <v>854</v>
      </c>
      <c r="C47713" s="86" t="s">
        <v>43</v>
      </c>
      <c r="D47713" s="86" t="s">
        <v>2</v>
      </c>
      <c r="E47713" s="86" t="s">
        <v>8</v>
      </c>
      <c r="F47713" s="86" t="s">
        <v>1222</v>
      </c>
      <c r="G47713">
        <v>881</v>
      </c>
      <c r="H47713">
        <v>2783</v>
      </c>
      <c r="I47713">
        <v>0.31656485806683438</v>
      </c>
      <c r="J47713" s="86" t="s">
        <v>114</v>
      </c>
      <c r="K47713" s="86" t="s">
        <v>174</v>
      </c>
      <c r="L47713">
        <v>31</v>
      </c>
      <c r="M47713" s="86" t="s">
        <v>1191</v>
      </c>
      <c r="N47713" t="s">
        <v>238</v>
      </c>
      <c r="O47713">
        <v>3103</v>
      </c>
    </row>
    <row r="47714" spans="1:15" x14ac:dyDescent="0.2">
      <c r="A47714">
        <v>2019</v>
      </c>
      <c r="B47714" s="86" t="s">
        <v>854</v>
      </c>
      <c r="C47714" s="86" t="s">
        <v>43</v>
      </c>
      <c r="D47714" s="86" t="s">
        <v>2</v>
      </c>
      <c r="E47714" s="86" t="s">
        <v>9</v>
      </c>
      <c r="F47714" s="86" t="s">
        <v>1220</v>
      </c>
      <c r="G47714">
        <v>961</v>
      </c>
      <c r="H47714">
        <v>2801</v>
      </c>
      <c r="I47714">
        <v>0.34309175294537664</v>
      </c>
      <c r="J47714" s="86" t="s">
        <v>114</v>
      </c>
      <c r="K47714" s="86" t="s">
        <v>174</v>
      </c>
      <c r="L47714">
        <v>31</v>
      </c>
      <c r="M47714" s="86" t="s">
        <v>1191</v>
      </c>
      <c r="N47714" t="s">
        <v>238</v>
      </c>
      <c r="O47714">
        <v>3103</v>
      </c>
    </row>
    <row r="47715" spans="1:15" x14ac:dyDescent="0.2">
      <c r="A47715">
        <v>2019</v>
      </c>
      <c r="B47715" s="86" t="s">
        <v>854</v>
      </c>
      <c r="C47715" s="86" t="s">
        <v>43</v>
      </c>
      <c r="D47715" s="86" t="s">
        <v>2</v>
      </c>
      <c r="E47715" s="86" t="s">
        <v>9</v>
      </c>
      <c r="F47715" s="86" t="s">
        <v>1221</v>
      </c>
      <c r="G47715">
        <v>1499</v>
      </c>
      <c r="H47715">
        <v>2801</v>
      </c>
      <c r="I47715">
        <v>0.535166012138522</v>
      </c>
      <c r="J47715" s="86" t="s">
        <v>114</v>
      </c>
      <c r="K47715" s="86" t="s">
        <v>174</v>
      </c>
      <c r="L47715">
        <v>31</v>
      </c>
      <c r="M47715" s="86" t="s">
        <v>1191</v>
      </c>
      <c r="N47715" t="s">
        <v>238</v>
      </c>
      <c r="O47715">
        <v>3103</v>
      </c>
    </row>
    <row r="47716" spans="1:15" x14ac:dyDescent="0.2">
      <c r="A47716">
        <v>2019</v>
      </c>
      <c r="B47716" s="86" t="s">
        <v>854</v>
      </c>
      <c r="C47716" s="86" t="s">
        <v>43</v>
      </c>
      <c r="D47716" s="86" t="s">
        <v>2</v>
      </c>
      <c r="E47716" s="86" t="s">
        <v>9</v>
      </c>
      <c r="F47716" s="86" t="s">
        <v>1222</v>
      </c>
      <c r="G47716">
        <v>341</v>
      </c>
      <c r="H47716">
        <v>2801</v>
      </c>
      <c r="I47716">
        <v>0.12174223491610139</v>
      </c>
      <c r="J47716" s="86" t="s">
        <v>114</v>
      </c>
      <c r="K47716" s="86" t="s">
        <v>174</v>
      </c>
      <c r="L47716">
        <v>31</v>
      </c>
      <c r="M47716" s="86" t="s">
        <v>1191</v>
      </c>
      <c r="N47716" t="s">
        <v>238</v>
      </c>
      <c r="O47716">
        <v>3103</v>
      </c>
    </row>
    <row r="47717" spans="1:15" x14ac:dyDescent="0.2">
      <c r="A47717">
        <v>2019</v>
      </c>
      <c r="B47717" s="86" t="s">
        <v>854</v>
      </c>
      <c r="C47717" s="86" t="s">
        <v>43</v>
      </c>
      <c r="D47717" s="86" t="s">
        <v>2</v>
      </c>
      <c r="E47717" s="86" t="s">
        <v>60</v>
      </c>
      <c r="F47717" s="86" t="s">
        <v>1220</v>
      </c>
      <c r="G47717">
        <v>1351</v>
      </c>
      <c r="H47717">
        <v>5584</v>
      </c>
      <c r="I47717">
        <v>0.24194126074498568</v>
      </c>
      <c r="J47717" s="86" t="s">
        <v>114</v>
      </c>
      <c r="K47717" s="86" t="s">
        <v>174</v>
      </c>
      <c r="L47717">
        <v>31</v>
      </c>
      <c r="M47717" s="86" t="s">
        <v>1191</v>
      </c>
      <c r="N47717" t="s">
        <v>238</v>
      </c>
      <c r="O47717">
        <v>3103</v>
      </c>
    </row>
    <row r="47718" spans="1:15" x14ac:dyDescent="0.2">
      <c r="A47718">
        <v>2019</v>
      </c>
      <c r="B47718" s="86" t="s">
        <v>854</v>
      </c>
      <c r="C47718" s="86" t="s">
        <v>43</v>
      </c>
      <c r="D47718" s="86" t="s">
        <v>2</v>
      </c>
      <c r="E47718" s="86" t="s">
        <v>60</v>
      </c>
      <c r="F47718" s="86" t="s">
        <v>1221</v>
      </c>
      <c r="G47718">
        <v>3011</v>
      </c>
      <c r="H47718">
        <v>5584</v>
      </c>
      <c r="I47718">
        <v>0.53921919770773641</v>
      </c>
      <c r="J47718" s="86" t="s">
        <v>114</v>
      </c>
      <c r="K47718" s="86" t="s">
        <v>174</v>
      </c>
      <c r="L47718">
        <v>31</v>
      </c>
      <c r="M47718" s="86" t="s">
        <v>1191</v>
      </c>
      <c r="N47718" t="s">
        <v>238</v>
      </c>
      <c r="O47718">
        <v>3103</v>
      </c>
    </row>
    <row r="47719" spans="1:15" x14ac:dyDescent="0.2">
      <c r="A47719">
        <v>2019</v>
      </c>
      <c r="B47719" s="86" t="s">
        <v>854</v>
      </c>
      <c r="C47719" s="86" t="s">
        <v>43</v>
      </c>
      <c r="D47719" s="86" t="s">
        <v>2</v>
      </c>
      <c r="E47719" s="86" t="s">
        <v>60</v>
      </c>
      <c r="F47719" s="86" t="s">
        <v>1222</v>
      </c>
      <c r="G47719">
        <v>1222</v>
      </c>
      <c r="H47719">
        <v>5584</v>
      </c>
      <c r="I47719">
        <v>0.21883954154727794</v>
      </c>
      <c r="J47719" s="86" t="s">
        <v>114</v>
      </c>
      <c r="K47719" s="86" t="s">
        <v>174</v>
      </c>
      <c r="L47719">
        <v>31</v>
      </c>
      <c r="M47719" s="86" t="s">
        <v>1191</v>
      </c>
      <c r="N47719" t="s">
        <v>238</v>
      </c>
      <c r="O47719">
        <v>3103</v>
      </c>
    </row>
    <row r="47720" spans="1:15" x14ac:dyDescent="0.2">
      <c r="A47720">
        <v>2019</v>
      </c>
      <c r="B47720" s="86" t="s">
        <v>854</v>
      </c>
      <c r="C47720" s="86" t="s">
        <v>43</v>
      </c>
      <c r="D47720" s="86" t="s">
        <v>1</v>
      </c>
      <c r="E47720" s="86" t="s">
        <v>8</v>
      </c>
      <c r="F47720" s="86" t="s">
        <v>1220</v>
      </c>
      <c r="G47720">
        <v>457</v>
      </c>
      <c r="H47720">
        <v>3295</v>
      </c>
      <c r="I47720">
        <v>0.13869499241274658</v>
      </c>
      <c r="J47720" s="86" t="s">
        <v>114</v>
      </c>
      <c r="K47720" s="86" t="s">
        <v>174</v>
      </c>
      <c r="L47720">
        <v>31</v>
      </c>
      <c r="M47720" s="86" t="s">
        <v>1191</v>
      </c>
      <c r="N47720" t="s">
        <v>238</v>
      </c>
      <c r="O47720">
        <v>3103</v>
      </c>
    </row>
    <row r="47721" spans="1:15" x14ac:dyDescent="0.2">
      <c r="A47721">
        <v>2019</v>
      </c>
      <c r="B47721" s="86" t="s">
        <v>854</v>
      </c>
      <c r="C47721" s="86" t="s">
        <v>43</v>
      </c>
      <c r="D47721" s="86" t="s">
        <v>1</v>
      </c>
      <c r="E47721" s="86" t="s">
        <v>8</v>
      </c>
      <c r="F47721" s="86" t="s">
        <v>1221</v>
      </c>
      <c r="G47721">
        <v>1753</v>
      </c>
      <c r="H47721">
        <v>3295</v>
      </c>
      <c r="I47721">
        <v>0.53201820940819422</v>
      </c>
      <c r="J47721" s="86" t="s">
        <v>114</v>
      </c>
      <c r="K47721" s="86" t="s">
        <v>174</v>
      </c>
      <c r="L47721">
        <v>31</v>
      </c>
      <c r="M47721" s="86" t="s">
        <v>1191</v>
      </c>
      <c r="N47721" t="s">
        <v>238</v>
      </c>
      <c r="O47721">
        <v>3103</v>
      </c>
    </row>
    <row r="47722" spans="1:15" x14ac:dyDescent="0.2">
      <c r="A47722">
        <v>2019</v>
      </c>
      <c r="B47722" s="86" t="s">
        <v>854</v>
      </c>
      <c r="C47722" s="86" t="s">
        <v>43</v>
      </c>
      <c r="D47722" s="86" t="s">
        <v>1</v>
      </c>
      <c r="E47722" s="86" t="s">
        <v>8</v>
      </c>
      <c r="F47722" s="86" t="s">
        <v>1222</v>
      </c>
      <c r="G47722">
        <v>1085</v>
      </c>
      <c r="H47722">
        <v>3295</v>
      </c>
      <c r="I47722">
        <v>0.3292867981790592</v>
      </c>
      <c r="J47722" s="86" t="s">
        <v>114</v>
      </c>
      <c r="K47722" s="86" t="s">
        <v>174</v>
      </c>
      <c r="L47722">
        <v>31</v>
      </c>
      <c r="M47722" s="86" t="s">
        <v>1191</v>
      </c>
      <c r="N47722" t="s">
        <v>238</v>
      </c>
      <c r="O47722">
        <v>3103</v>
      </c>
    </row>
    <row r="47723" spans="1:15" x14ac:dyDescent="0.2">
      <c r="A47723">
        <v>2019</v>
      </c>
      <c r="B47723" s="86" t="s">
        <v>854</v>
      </c>
      <c r="C47723" s="86" t="s">
        <v>43</v>
      </c>
      <c r="D47723" s="86" t="s">
        <v>1</v>
      </c>
      <c r="E47723" s="86" t="s">
        <v>9</v>
      </c>
      <c r="F47723" s="86" t="s">
        <v>1220</v>
      </c>
      <c r="G47723">
        <v>838</v>
      </c>
      <c r="H47723">
        <v>2593</v>
      </c>
      <c r="I47723">
        <v>0.3231777863478596</v>
      </c>
      <c r="J47723" s="86" t="s">
        <v>114</v>
      </c>
      <c r="K47723" s="86" t="s">
        <v>174</v>
      </c>
      <c r="L47723">
        <v>31</v>
      </c>
      <c r="M47723" s="86" t="s">
        <v>1191</v>
      </c>
      <c r="N47723" t="s">
        <v>238</v>
      </c>
      <c r="O47723">
        <v>3103</v>
      </c>
    </row>
    <row r="47724" spans="1:15" x14ac:dyDescent="0.2">
      <c r="A47724">
        <v>2019</v>
      </c>
      <c r="B47724" s="86" t="s">
        <v>854</v>
      </c>
      <c r="C47724" s="86" t="s">
        <v>43</v>
      </c>
      <c r="D47724" s="86" t="s">
        <v>1</v>
      </c>
      <c r="E47724" s="86" t="s">
        <v>9</v>
      </c>
      <c r="F47724" s="86" t="s">
        <v>1221</v>
      </c>
      <c r="G47724">
        <v>1390</v>
      </c>
      <c r="H47724">
        <v>2593</v>
      </c>
      <c r="I47724">
        <v>0.53605861935981491</v>
      </c>
      <c r="J47724" s="86" t="s">
        <v>114</v>
      </c>
      <c r="K47724" s="86" t="s">
        <v>174</v>
      </c>
      <c r="L47724">
        <v>31</v>
      </c>
      <c r="M47724" s="86" t="s">
        <v>1191</v>
      </c>
      <c r="N47724" t="s">
        <v>238</v>
      </c>
      <c r="O47724">
        <v>3103</v>
      </c>
    </row>
    <row r="47725" spans="1:15" x14ac:dyDescent="0.2">
      <c r="A47725">
        <v>2019</v>
      </c>
      <c r="B47725" s="86" t="s">
        <v>854</v>
      </c>
      <c r="C47725" s="86" t="s">
        <v>43</v>
      </c>
      <c r="D47725" s="86" t="s">
        <v>1</v>
      </c>
      <c r="E47725" s="86" t="s">
        <v>9</v>
      </c>
      <c r="F47725" s="86" t="s">
        <v>1222</v>
      </c>
      <c r="G47725">
        <v>365</v>
      </c>
      <c r="H47725">
        <v>2593</v>
      </c>
      <c r="I47725">
        <v>0.14076359429232549</v>
      </c>
      <c r="J47725" s="86" t="s">
        <v>114</v>
      </c>
      <c r="K47725" s="86" t="s">
        <v>174</v>
      </c>
      <c r="L47725">
        <v>31</v>
      </c>
      <c r="M47725" s="86" t="s">
        <v>1191</v>
      </c>
      <c r="N47725" t="s">
        <v>238</v>
      </c>
      <c r="O47725">
        <v>3103</v>
      </c>
    </row>
    <row r="47726" spans="1:15" x14ac:dyDescent="0.2">
      <c r="A47726">
        <v>2019</v>
      </c>
      <c r="B47726" s="86" t="s">
        <v>854</v>
      </c>
      <c r="C47726" s="86" t="s">
        <v>43</v>
      </c>
      <c r="D47726" s="86" t="s">
        <v>1</v>
      </c>
      <c r="E47726" s="86" t="s">
        <v>60</v>
      </c>
      <c r="F47726" s="86" t="s">
        <v>1220</v>
      </c>
      <c r="G47726">
        <v>1295</v>
      </c>
      <c r="H47726">
        <v>5888</v>
      </c>
      <c r="I47726">
        <v>0.21993885869565216</v>
      </c>
      <c r="J47726" s="86" t="s">
        <v>114</v>
      </c>
      <c r="K47726" s="86" t="s">
        <v>174</v>
      </c>
      <c r="L47726">
        <v>31</v>
      </c>
      <c r="M47726" s="86" t="s">
        <v>1191</v>
      </c>
      <c r="N47726" t="s">
        <v>238</v>
      </c>
      <c r="O47726">
        <v>3103</v>
      </c>
    </row>
    <row r="47727" spans="1:15" x14ac:dyDescent="0.2">
      <c r="A47727">
        <v>2019</v>
      </c>
      <c r="B47727" s="86" t="s">
        <v>854</v>
      </c>
      <c r="C47727" s="86" t="s">
        <v>43</v>
      </c>
      <c r="D47727" s="86" t="s">
        <v>1</v>
      </c>
      <c r="E47727" s="86" t="s">
        <v>60</v>
      </c>
      <c r="F47727" s="86" t="s">
        <v>1221</v>
      </c>
      <c r="G47727">
        <v>3143</v>
      </c>
      <c r="H47727">
        <v>5888</v>
      </c>
      <c r="I47727">
        <v>0.53379755434782605</v>
      </c>
      <c r="J47727" s="86" t="s">
        <v>114</v>
      </c>
      <c r="K47727" s="86" t="s">
        <v>174</v>
      </c>
      <c r="L47727">
        <v>31</v>
      </c>
      <c r="M47727" s="86" t="s">
        <v>1191</v>
      </c>
      <c r="N47727" t="s">
        <v>238</v>
      </c>
      <c r="O47727">
        <v>3103</v>
      </c>
    </row>
    <row r="47728" spans="1:15" x14ac:dyDescent="0.2">
      <c r="A47728">
        <v>2019</v>
      </c>
      <c r="B47728" s="86" t="s">
        <v>854</v>
      </c>
      <c r="C47728" s="86" t="s">
        <v>43</v>
      </c>
      <c r="D47728" s="86" t="s">
        <v>1</v>
      </c>
      <c r="E47728" s="86" t="s">
        <v>60</v>
      </c>
      <c r="F47728" s="86" t="s">
        <v>1222</v>
      </c>
      <c r="G47728">
        <v>1450</v>
      </c>
      <c r="H47728">
        <v>5888</v>
      </c>
      <c r="I47728">
        <v>0.24626358695652173</v>
      </c>
      <c r="J47728" s="86" t="s">
        <v>114</v>
      </c>
      <c r="K47728" s="86" t="s">
        <v>174</v>
      </c>
      <c r="L47728">
        <v>31</v>
      </c>
      <c r="M47728" s="86" t="s">
        <v>1191</v>
      </c>
      <c r="N47728" t="s">
        <v>238</v>
      </c>
      <c r="O47728">
        <v>3103</v>
      </c>
    </row>
    <row r="47729" spans="1:15" x14ac:dyDescent="0.2">
      <c r="A47729">
        <v>2019</v>
      </c>
      <c r="B47729" s="86" t="s">
        <v>854</v>
      </c>
      <c r="C47729" s="86" t="s">
        <v>43</v>
      </c>
      <c r="D47729" s="86" t="s">
        <v>133</v>
      </c>
      <c r="E47729" s="86" t="s">
        <v>8</v>
      </c>
      <c r="F47729" s="86" t="s">
        <v>1220</v>
      </c>
      <c r="G47729">
        <v>2876</v>
      </c>
      <c r="H47729">
        <v>20580</v>
      </c>
      <c r="I47729">
        <v>0.13974732750242955</v>
      </c>
      <c r="J47729" s="86" t="s">
        <v>114</v>
      </c>
      <c r="K47729" s="86" t="s">
        <v>174</v>
      </c>
      <c r="L47729">
        <v>31</v>
      </c>
      <c r="M47729" s="86" t="s">
        <v>1191</v>
      </c>
      <c r="N47729" t="s">
        <v>238</v>
      </c>
      <c r="O47729">
        <v>3103</v>
      </c>
    </row>
    <row r="47730" spans="1:15" x14ac:dyDescent="0.2">
      <c r="A47730">
        <v>2019</v>
      </c>
      <c r="B47730" s="86" t="s">
        <v>854</v>
      </c>
      <c r="C47730" s="86" t="s">
        <v>43</v>
      </c>
      <c r="D47730" s="86" t="s">
        <v>133</v>
      </c>
      <c r="E47730" s="86" t="s">
        <v>8</v>
      </c>
      <c r="F47730" s="86" t="s">
        <v>1221</v>
      </c>
      <c r="G47730">
        <v>10942</v>
      </c>
      <c r="H47730">
        <v>20580</v>
      </c>
      <c r="I47730">
        <v>0.53168124392614191</v>
      </c>
      <c r="J47730" s="86" t="s">
        <v>114</v>
      </c>
      <c r="K47730" s="86" t="s">
        <v>174</v>
      </c>
      <c r="L47730">
        <v>31</v>
      </c>
      <c r="M47730" s="86" t="s">
        <v>1191</v>
      </c>
      <c r="N47730" t="s">
        <v>238</v>
      </c>
      <c r="O47730">
        <v>3103</v>
      </c>
    </row>
    <row r="47731" spans="1:15" x14ac:dyDescent="0.2">
      <c r="A47731">
        <v>2019</v>
      </c>
      <c r="B47731" s="86" t="s">
        <v>854</v>
      </c>
      <c r="C47731" s="86" t="s">
        <v>43</v>
      </c>
      <c r="D47731" s="86" t="s">
        <v>133</v>
      </c>
      <c r="E47731" s="86" t="s">
        <v>8</v>
      </c>
      <c r="F47731" s="86" t="s">
        <v>1222</v>
      </c>
      <c r="G47731">
        <v>6762</v>
      </c>
      <c r="H47731">
        <v>20580</v>
      </c>
      <c r="I47731">
        <v>0.32857142857142857</v>
      </c>
      <c r="J47731" s="86" t="s">
        <v>114</v>
      </c>
      <c r="K47731" s="86" t="s">
        <v>174</v>
      </c>
      <c r="L47731">
        <v>31</v>
      </c>
      <c r="M47731" s="86" t="s">
        <v>1191</v>
      </c>
      <c r="N47731" t="s">
        <v>238</v>
      </c>
      <c r="O47731">
        <v>3103</v>
      </c>
    </row>
    <row r="47732" spans="1:15" x14ac:dyDescent="0.2">
      <c r="A47732">
        <v>2019</v>
      </c>
      <c r="B47732" s="86" t="s">
        <v>854</v>
      </c>
      <c r="C47732" s="86" t="s">
        <v>43</v>
      </c>
      <c r="D47732" s="86" t="s">
        <v>133</v>
      </c>
      <c r="E47732" s="86" t="s">
        <v>9</v>
      </c>
      <c r="F47732" s="86" t="s">
        <v>1220</v>
      </c>
      <c r="G47732">
        <v>7781</v>
      </c>
      <c r="H47732">
        <v>23572</v>
      </c>
      <c r="I47732">
        <v>0.33009502799932122</v>
      </c>
      <c r="J47732" s="86" t="s">
        <v>114</v>
      </c>
      <c r="K47732" s="86" t="s">
        <v>174</v>
      </c>
      <c r="L47732">
        <v>31</v>
      </c>
      <c r="M47732" s="86" t="s">
        <v>1191</v>
      </c>
      <c r="N47732" t="s">
        <v>238</v>
      </c>
      <c r="O47732">
        <v>3103</v>
      </c>
    </row>
    <row r="47733" spans="1:15" x14ac:dyDescent="0.2">
      <c r="A47733">
        <v>2019</v>
      </c>
      <c r="B47733" s="86" t="s">
        <v>854</v>
      </c>
      <c r="C47733" s="86" t="s">
        <v>43</v>
      </c>
      <c r="D47733" s="86" t="s">
        <v>133</v>
      </c>
      <c r="E47733" s="86" t="s">
        <v>9</v>
      </c>
      <c r="F47733" s="86" t="s">
        <v>1221</v>
      </c>
      <c r="G47733">
        <v>12831</v>
      </c>
      <c r="H47733">
        <v>23572</v>
      </c>
      <c r="I47733">
        <v>0.54433225861191248</v>
      </c>
      <c r="J47733" s="86" t="s">
        <v>114</v>
      </c>
      <c r="K47733" s="86" t="s">
        <v>174</v>
      </c>
      <c r="L47733">
        <v>31</v>
      </c>
      <c r="M47733" s="86" t="s">
        <v>1191</v>
      </c>
      <c r="N47733" t="s">
        <v>238</v>
      </c>
      <c r="O47733">
        <v>3103</v>
      </c>
    </row>
    <row r="47734" spans="1:15" x14ac:dyDescent="0.2">
      <c r="A47734">
        <v>2019</v>
      </c>
      <c r="B47734" s="86" t="s">
        <v>854</v>
      </c>
      <c r="C47734" s="86" t="s">
        <v>43</v>
      </c>
      <c r="D47734" s="86" t="s">
        <v>133</v>
      </c>
      <c r="E47734" s="86" t="s">
        <v>9</v>
      </c>
      <c r="F47734" s="86" t="s">
        <v>1222</v>
      </c>
      <c r="G47734">
        <v>2960</v>
      </c>
      <c r="H47734">
        <v>23572</v>
      </c>
      <c r="I47734">
        <v>0.12557271338876633</v>
      </c>
      <c r="J47734" s="86" t="s">
        <v>114</v>
      </c>
      <c r="K47734" s="86" t="s">
        <v>174</v>
      </c>
      <c r="L47734">
        <v>31</v>
      </c>
      <c r="M47734" s="86" t="s">
        <v>1191</v>
      </c>
      <c r="N47734" t="s">
        <v>238</v>
      </c>
      <c r="O47734">
        <v>3103</v>
      </c>
    </row>
    <row r="47735" spans="1:15" x14ac:dyDescent="0.2">
      <c r="A47735">
        <v>2019</v>
      </c>
      <c r="B47735" s="86" t="s">
        <v>854</v>
      </c>
      <c r="C47735" s="86" t="s">
        <v>43</v>
      </c>
      <c r="D47735" s="86" t="s">
        <v>133</v>
      </c>
      <c r="E47735" s="86" t="s">
        <v>60</v>
      </c>
      <c r="F47735" s="86" t="s">
        <v>1220</v>
      </c>
      <c r="G47735">
        <v>10657</v>
      </c>
      <c r="H47735">
        <v>44152</v>
      </c>
      <c r="I47735">
        <v>0.24137071933321255</v>
      </c>
      <c r="J47735" s="86" t="s">
        <v>114</v>
      </c>
      <c r="K47735" s="86" t="s">
        <v>174</v>
      </c>
      <c r="L47735">
        <v>31</v>
      </c>
      <c r="M47735" s="86" t="s">
        <v>1191</v>
      </c>
      <c r="N47735" t="s">
        <v>238</v>
      </c>
      <c r="O47735">
        <v>3103</v>
      </c>
    </row>
    <row r="47736" spans="1:15" x14ac:dyDescent="0.2">
      <c r="A47736">
        <v>2019</v>
      </c>
      <c r="B47736" s="86" t="s">
        <v>854</v>
      </c>
      <c r="C47736" s="86" t="s">
        <v>43</v>
      </c>
      <c r="D47736" s="86" t="s">
        <v>133</v>
      </c>
      <c r="E47736" s="86" t="s">
        <v>60</v>
      </c>
      <c r="F47736" s="86" t="s">
        <v>1221</v>
      </c>
      <c r="G47736">
        <v>23773</v>
      </c>
      <c r="H47736">
        <v>44152</v>
      </c>
      <c r="I47736">
        <v>0.53843540496466746</v>
      </c>
      <c r="J47736" s="86" t="s">
        <v>114</v>
      </c>
      <c r="K47736" s="86" t="s">
        <v>174</v>
      </c>
      <c r="L47736">
        <v>31</v>
      </c>
      <c r="M47736" s="86" t="s">
        <v>1191</v>
      </c>
      <c r="N47736" t="s">
        <v>238</v>
      </c>
      <c r="O47736">
        <v>3103</v>
      </c>
    </row>
    <row r="47737" spans="1:15" x14ac:dyDescent="0.2">
      <c r="A47737">
        <v>2019</v>
      </c>
      <c r="B47737" s="86" t="s">
        <v>854</v>
      </c>
      <c r="C47737" s="86" t="s">
        <v>43</v>
      </c>
      <c r="D47737" s="86" t="s">
        <v>133</v>
      </c>
      <c r="E47737" s="86" t="s">
        <v>60</v>
      </c>
      <c r="F47737" s="86" t="s">
        <v>1222</v>
      </c>
      <c r="G47737">
        <v>9722</v>
      </c>
      <c r="H47737">
        <v>44152</v>
      </c>
      <c r="I47737">
        <v>0.22019387570211996</v>
      </c>
      <c r="J47737" s="86" t="s">
        <v>114</v>
      </c>
      <c r="K47737" s="86" t="s">
        <v>174</v>
      </c>
      <c r="L47737">
        <v>31</v>
      </c>
      <c r="M47737" s="86" t="s">
        <v>1191</v>
      </c>
      <c r="N47737" t="s">
        <v>238</v>
      </c>
      <c r="O47737">
        <v>3103</v>
      </c>
    </row>
    <row r="47738" spans="1:15" x14ac:dyDescent="0.2">
      <c r="A47738">
        <v>2019</v>
      </c>
      <c r="B47738" s="86" t="s">
        <v>855</v>
      </c>
      <c r="C47738" s="86" t="s">
        <v>58</v>
      </c>
      <c r="D47738" s="86" t="s">
        <v>7</v>
      </c>
      <c r="E47738" s="86" t="s">
        <v>8</v>
      </c>
      <c r="F47738" s="86" t="s">
        <v>1220</v>
      </c>
      <c r="G47738">
        <v>870</v>
      </c>
      <c r="H47738">
        <v>8431</v>
      </c>
      <c r="I47738">
        <v>0.10319060609654845</v>
      </c>
      <c r="J47738" s="86" t="s">
        <v>129</v>
      </c>
      <c r="K47738" s="86" t="s">
        <v>189</v>
      </c>
      <c r="L47738">
        <v>46</v>
      </c>
      <c r="M47738" s="86" t="s">
        <v>1192</v>
      </c>
      <c r="N47738" t="s">
        <v>230</v>
      </c>
      <c r="O47738">
        <v>4601</v>
      </c>
    </row>
    <row r="47739" spans="1:15" x14ac:dyDescent="0.2">
      <c r="A47739">
        <v>2019</v>
      </c>
      <c r="B47739" s="86" t="s">
        <v>855</v>
      </c>
      <c r="C47739" s="86" t="s">
        <v>58</v>
      </c>
      <c r="D47739" s="86" t="s">
        <v>7</v>
      </c>
      <c r="E47739" s="86" t="s">
        <v>8</v>
      </c>
      <c r="F47739" s="86" t="s">
        <v>1221</v>
      </c>
      <c r="G47739">
        <v>4602</v>
      </c>
      <c r="H47739">
        <v>8431</v>
      </c>
      <c r="I47739">
        <v>0.54584272328312178</v>
      </c>
      <c r="J47739" s="86" t="s">
        <v>129</v>
      </c>
      <c r="K47739" s="86" t="s">
        <v>189</v>
      </c>
      <c r="L47739">
        <v>46</v>
      </c>
      <c r="M47739" s="86" t="s">
        <v>1192</v>
      </c>
      <c r="N47739" t="s">
        <v>230</v>
      </c>
      <c r="O47739">
        <v>4601</v>
      </c>
    </row>
    <row r="47740" spans="1:15" x14ac:dyDescent="0.2">
      <c r="A47740">
        <v>2019</v>
      </c>
      <c r="B47740" s="86" t="s">
        <v>855</v>
      </c>
      <c r="C47740" s="86" t="s">
        <v>58</v>
      </c>
      <c r="D47740" s="86" t="s">
        <v>7</v>
      </c>
      <c r="E47740" s="86" t="s">
        <v>8</v>
      </c>
      <c r="F47740" s="86" t="s">
        <v>1222</v>
      </c>
      <c r="G47740">
        <v>2959</v>
      </c>
      <c r="H47740">
        <v>8431</v>
      </c>
      <c r="I47740">
        <v>0.35096667062032971</v>
      </c>
      <c r="J47740" s="86" t="s">
        <v>129</v>
      </c>
      <c r="K47740" s="86" t="s">
        <v>189</v>
      </c>
      <c r="L47740">
        <v>46</v>
      </c>
      <c r="M47740" s="86" t="s">
        <v>1192</v>
      </c>
      <c r="N47740" t="s">
        <v>230</v>
      </c>
      <c r="O47740">
        <v>4601</v>
      </c>
    </row>
    <row r="47741" spans="1:15" x14ac:dyDescent="0.2">
      <c r="A47741">
        <v>2019</v>
      </c>
      <c r="B47741" s="86" t="s">
        <v>855</v>
      </c>
      <c r="C47741" s="86" t="s">
        <v>58</v>
      </c>
      <c r="D47741" s="86" t="s">
        <v>7</v>
      </c>
      <c r="E47741" s="86" t="s">
        <v>9</v>
      </c>
      <c r="F47741" s="86" t="s">
        <v>1220</v>
      </c>
      <c r="G47741">
        <v>2950</v>
      </c>
      <c r="H47741">
        <v>11138</v>
      </c>
      <c r="I47741">
        <v>0.26485904112048841</v>
      </c>
      <c r="J47741" s="86" t="s">
        <v>129</v>
      </c>
      <c r="K47741" s="86" t="s">
        <v>189</v>
      </c>
      <c r="L47741">
        <v>46</v>
      </c>
      <c r="M47741" s="86" t="s">
        <v>1192</v>
      </c>
      <c r="N47741" t="s">
        <v>230</v>
      </c>
      <c r="O47741">
        <v>4601</v>
      </c>
    </row>
    <row r="47742" spans="1:15" x14ac:dyDescent="0.2">
      <c r="A47742">
        <v>2019</v>
      </c>
      <c r="B47742" s="86" t="s">
        <v>855</v>
      </c>
      <c r="C47742" s="86" t="s">
        <v>58</v>
      </c>
      <c r="D47742" s="86" t="s">
        <v>7</v>
      </c>
      <c r="E47742" s="86" t="s">
        <v>9</v>
      </c>
      <c r="F47742" s="86" t="s">
        <v>1221</v>
      </c>
      <c r="G47742">
        <v>6502</v>
      </c>
      <c r="H47742">
        <v>11138</v>
      </c>
      <c r="I47742">
        <v>0.58376728317471716</v>
      </c>
      <c r="J47742" s="86" t="s">
        <v>129</v>
      </c>
      <c r="K47742" s="86" t="s">
        <v>189</v>
      </c>
      <c r="L47742">
        <v>46</v>
      </c>
      <c r="M47742" s="86" t="s">
        <v>1192</v>
      </c>
      <c r="N47742" t="s">
        <v>230</v>
      </c>
      <c r="O47742">
        <v>4601</v>
      </c>
    </row>
    <row r="47743" spans="1:15" x14ac:dyDescent="0.2">
      <c r="A47743">
        <v>2019</v>
      </c>
      <c r="B47743" s="86" t="s">
        <v>855</v>
      </c>
      <c r="C47743" s="86" t="s">
        <v>58</v>
      </c>
      <c r="D47743" s="86" t="s">
        <v>7</v>
      </c>
      <c r="E47743" s="86" t="s">
        <v>9</v>
      </c>
      <c r="F47743" s="86" t="s">
        <v>1222</v>
      </c>
      <c r="G47743">
        <v>1686</v>
      </c>
      <c r="H47743">
        <v>11138</v>
      </c>
      <c r="I47743">
        <v>0.1513736757047944</v>
      </c>
      <c r="J47743" s="86" t="s">
        <v>129</v>
      </c>
      <c r="K47743" s="86" t="s">
        <v>189</v>
      </c>
      <c r="L47743">
        <v>46</v>
      </c>
      <c r="M47743" s="86" t="s">
        <v>1192</v>
      </c>
      <c r="N47743" t="s">
        <v>230</v>
      </c>
      <c r="O47743">
        <v>4601</v>
      </c>
    </row>
    <row r="47744" spans="1:15" x14ac:dyDescent="0.2">
      <c r="A47744">
        <v>2019</v>
      </c>
      <c r="B47744" s="86" t="s">
        <v>855</v>
      </c>
      <c r="C47744" s="86" t="s">
        <v>58</v>
      </c>
      <c r="D47744" s="86" t="s">
        <v>7</v>
      </c>
      <c r="E47744" s="86" t="s">
        <v>60</v>
      </c>
      <c r="F47744" s="86" t="s">
        <v>1220</v>
      </c>
      <c r="G47744">
        <v>3820</v>
      </c>
      <c r="H47744">
        <v>19569</v>
      </c>
      <c r="I47744">
        <v>0.19520670448157801</v>
      </c>
      <c r="J47744" s="86" t="s">
        <v>129</v>
      </c>
      <c r="K47744" s="86" t="s">
        <v>189</v>
      </c>
      <c r="L47744">
        <v>46</v>
      </c>
      <c r="M47744" s="86" t="s">
        <v>1192</v>
      </c>
      <c r="N47744" t="s">
        <v>230</v>
      </c>
      <c r="O47744">
        <v>4601</v>
      </c>
    </row>
    <row r="47745" spans="1:15" x14ac:dyDescent="0.2">
      <c r="A47745">
        <v>2019</v>
      </c>
      <c r="B47745" s="86" t="s">
        <v>855</v>
      </c>
      <c r="C47745" s="86" t="s">
        <v>58</v>
      </c>
      <c r="D47745" s="86" t="s">
        <v>7</v>
      </c>
      <c r="E47745" s="86" t="s">
        <v>60</v>
      </c>
      <c r="F47745" s="86" t="s">
        <v>1221</v>
      </c>
      <c r="G47745">
        <v>11104</v>
      </c>
      <c r="H47745">
        <v>19569</v>
      </c>
      <c r="I47745">
        <v>0.56742807501660786</v>
      </c>
      <c r="J47745" s="86" t="s">
        <v>129</v>
      </c>
      <c r="K47745" s="86" t="s">
        <v>189</v>
      </c>
      <c r="L47745">
        <v>46</v>
      </c>
      <c r="M47745" s="86" t="s">
        <v>1192</v>
      </c>
      <c r="N47745" t="s">
        <v>230</v>
      </c>
      <c r="O47745">
        <v>4601</v>
      </c>
    </row>
    <row r="47746" spans="1:15" x14ac:dyDescent="0.2">
      <c r="A47746">
        <v>2019</v>
      </c>
      <c r="B47746" s="86" t="s">
        <v>855</v>
      </c>
      <c r="C47746" s="86" t="s">
        <v>58</v>
      </c>
      <c r="D47746" s="86" t="s">
        <v>7</v>
      </c>
      <c r="E47746" s="86" t="s">
        <v>60</v>
      </c>
      <c r="F47746" s="86" t="s">
        <v>1222</v>
      </c>
      <c r="G47746">
        <v>4645</v>
      </c>
      <c r="H47746">
        <v>19569</v>
      </c>
      <c r="I47746">
        <v>0.23736522050181411</v>
      </c>
      <c r="J47746" s="86" t="s">
        <v>129</v>
      </c>
      <c r="K47746" s="86" t="s">
        <v>189</v>
      </c>
      <c r="L47746">
        <v>46</v>
      </c>
      <c r="M47746" s="86" t="s">
        <v>1192</v>
      </c>
      <c r="N47746" t="s">
        <v>230</v>
      </c>
      <c r="O47746">
        <v>4601</v>
      </c>
    </row>
    <row r="47747" spans="1:15" x14ac:dyDescent="0.2">
      <c r="A47747">
        <v>2019</v>
      </c>
      <c r="B47747" s="86" t="s">
        <v>855</v>
      </c>
      <c r="C47747" s="86" t="s">
        <v>58</v>
      </c>
      <c r="D47747" s="86" t="s">
        <v>6</v>
      </c>
      <c r="E47747" s="86" t="s">
        <v>8</v>
      </c>
      <c r="F47747" s="86" t="s">
        <v>1220</v>
      </c>
      <c r="G47747">
        <v>1026</v>
      </c>
      <c r="H47747">
        <v>8740</v>
      </c>
      <c r="I47747">
        <v>0.11739130434782609</v>
      </c>
      <c r="J47747" s="86" t="s">
        <v>129</v>
      </c>
      <c r="K47747" s="86" t="s">
        <v>189</v>
      </c>
      <c r="L47747">
        <v>46</v>
      </c>
      <c r="M47747" s="86" t="s">
        <v>1192</v>
      </c>
      <c r="N47747" t="s">
        <v>230</v>
      </c>
      <c r="O47747">
        <v>4601</v>
      </c>
    </row>
    <row r="47748" spans="1:15" x14ac:dyDescent="0.2">
      <c r="A47748">
        <v>2019</v>
      </c>
      <c r="B47748" s="86" t="s">
        <v>855</v>
      </c>
      <c r="C47748" s="86" t="s">
        <v>58</v>
      </c>
      <c r="D47748" s="86" t="s">
        <v>6</v>
      </c>
      <c r="E47748" s="86" t="s">
        <v>8</v>
      </c>
      <c r="F47748" s="86" t="s">
        <v>1221</v>
      </c>
      <c r="G47748">
        <v>4873</v>
      </c>
      <c r="H47748">
        <v>8740</v>
      </c>
      <c r="I47748">
        <v>0.5575514874141877</v>
      </c>
      <c r="J47748" s="86" t="s">
        <v>129</v>
      </c>
      <c r="K47748" s="86" t="s">
        <v>189</v>
      </c>
      <c r="L47748">
        <v>46</v>
      </c>
      <c r="M47748" s="86" t="s">
        <v>1192</v>
      </c>
      <c r="N47748" t="s">
        <v>230</v>
      </c>
      <c r="O47748">
        <v>4601</v>
      </c>
    </row>
    <row r="47749" spans="1:15" x14ac:dyDescent="0.2">
      <c r="A47749">
        <v>2019</v>
      </c>
      <c r="B47749" s="86" t="s">
        <v>855</v>
      </c>
      <c r="C47749" s="86" t="s">
        <v>58</v>
      </c>
      <c r="D47749" s="86" t="s">
        <v>6</v>
      </c>
      <c r="E47749" s="86" t="s">
        <v>8</v>
      </c>
      <c r="F47749" s="86" t="s">
        <v>1222</v>
      </c>
      <c r="G47749">
        <v>2841</v>
      </c>
      <c r="H47749">
        <v>8740</v>
      </c>
      <c r="I47749">
        <v>0.32505720823798628</v>
      </c>
      <c r="J47749" s="86" t="s">
        <v>129</v>
      </c>
      <c r="K47749" s="86" t="s">
        <v>189</v>
      </c>
      <c r="L47749">
        <v>46</v>
      </c>
      <c r="M47749" s="86" t="s">
        <v>1192</v>
      </c>
      <c r="N47749" t="s">
        <v>230</v>
      </c>
      <c r="O47749">
        <v>4601</v>
      </c>
    </row>
    <row r="47750" spans="1:15" x14ac:dyDescent="0.2">
      <c r="A47750">
        <v>2019</v>
      </c>
      <c r="B47750" s="86" t="s">
        <v>855</v>
      </c>
      <c r="C47750" s="86" t="s">
        <v>58</v>
      </c>
      <c r="D47750" s="86" t="s">
        <v>6</v>
      </c>
      <c r="E47750" s="86" t="s">
        <v>9</v>
      </c>
      <c r="F47750" s="86" t="s">
        <v>1220</v>
      </c>
      <c r="G47750">
        <v>3544</v>
      </c>
      <c r="H47750">
        <v>11765</v>
      </c>
      <c r="I47750">
        <v>0.30123246918827029</v>
      </c>
      <c r="J47750" s="86" t="s">
        <v>129</v>
      </c>
      <c r="K47750" s="86" t="s">
        <v>189</v>
      </c>
      <c r="L47750">
        <v>46</v>
      </c>
      <c r="M47750" s="86" t="s">
        <v>1192</v>
      </c>
      <c r="N47750" t="s">
        <v>230</v>
      </c>
      <c r="O47750">
        <v>4601</v>
      </c>
    </row>
    <row r="47751" spans="1:15" x14ac:dyDescent="0.2">
      <c r="A47751">
        <v>2019</v>
      </c>
      <c r="B47751" s="86" t="s">
        <v>855</v>
      </c>
      <c r="C47751" s="86" t="s">
        <v>58</v>
      </c>
      <c r="D47751" s="86" t="s">
        <v>6</v>
      </c>
      <c r="E47751" s="86" t="s">
        <v>9</v>
      </c>
      <c r="F47751" s="86" t="s">
        <v>1221</v>
      </c>
      <c r="G47751">
        <v>6665</v>
      </c>
      <c r="H47751">
        <v>11765</v>
      </c>
      <c r="I47751">
        <v>0.56651083722906925</v>
      </c>
      <c r="J47751" s="86" t="s">
        <v>129</v>
      </c>
      <c r="K47751" s="86" t="s">
        <v>189</v>
      </c>
      <c r="L47751">
        <v>46</v>
      </c>
      <c r="M47751" s="86" t="s">
        <v>1192</v>
      </c>
      <c r="N47751" t="s">
        <v>230</v>
      </c>
      <c r="O47751">
        <v>4601</v>
      </c>
    </row>
    <row r="47752" spans="1:15" x14ac:dyDescent="0.2">
      <c r="A47752">
        <v>2019</v>
      </c>
      <c r="B47752" s="86" t="s">
        <v>855</v>
      </c>
      <c r="C47752" s="86" t="s">
        <v>58</v>
      </c>
      <c r="D47752" s="86" t="s">
        <v>6</v>
      </c>
      <c r="E47752" s="86" t="s">
        <v>9</v>
      </c>
      <c r="F47752" s="86" t="s">
        <v>1222</v>
      </c>
      <c r="G47752">
        <v>1556</v>
      </c>
      <c r="H47752">
        <v>11765</v>
      </c>
      <c r="I47752">
        <v>0.13225669358266043</v>
      </c>
      <c r="J47752" s="86" t="s">
        <v>129</v>
      </c>
      <c r="K47752" s="86" t="s">
        <v>189</v>
      </c>
      <c r="L47752">
        <v>46</v>
      </c>
      <c r="M47752" s="86" t="s">
        <v>1192</v>
      </c>
      <c r="N47752" t="s">
        <v>230</v>
      </c>
      <c r="O47752">
        <v>4601</v>
      </c>
    </row>
    <row r="47753" spans="1:15" x14ac:dyDescent="0.2">
      <c r="A47753">
        <v>2019</v>
      </c>
      <c r="B47753" s="86" t="s">
        <v>855</v>
      </c>
      <c r="C47753" s="86" t="s">
        <v>58</v>
      </c>
      <c r="D47753" s="86" t="s">
        <v>6</v>
      </c>
      <c r="E47753" s="86" t="s">
        <v>60</v>
      </c>
      <c r="F47753" s="86" t="s">
        <v>1220</v>
      </c>
      <c r="G47753">
        <v>4570</v>
      </c>
      <c r="H47753">
        <v>20505</v>
      </c>
      <c r="I47753">
        <v>0.22287247012923678</v>
      </c>
      <c r="J47753" s="86" t="s">
        <v>129</v>
      </c>
      <c r="K47753" s="86" t="s">
        <v>189</v>
      </c>
      <c r="L47753">
        <v>46</v>
      </c>
      <c r="M47753" s="86" t="s">
        <v>1192</v>
      </c>
      <c r="N47753" t="s">
        <v>230</v>
      </c>
      <c r="O47753">
        <v>4601</v>
      </c>
    </row>
    <row r="47754" spans="1:15" x14ac:dyDescent="0.2">
      <c r="A47754">
        <v>2019</v>
      </c>
      <c r="B47754" s="86" t="s">
        <v>855</v>
      </c>
      <c r="C47754" s="86" t="s">
        <v>58</v>
      </c>
      <c r="D47754" s="86" t="s">
        <v>6</v>
      </c>
      <c r="E47754" s="86" t="s">
        <v>60</v>
      </c>
      <c r="F47754" s="86" t="s">
        <v>1221</v>
      </c>
      <c r="G47754">
        <v>11538</v>
      </c>
      <c r="H47754">
        <v>20505</v>
      </c>
      <c r="I47754">
        <v>0.56269202633504023</v>
      </c>
      <c r="J47754" s="86" t="s">
        <v>129</v>
      </c>
      <c r="K47754" s="86" t="s">
        <v>189</v>
      </c>
      <c r="L47754">
        <v>46</v>
      </c>
      <c r="M47754" s="86" t="s">
        <v>1192</v>
      </c>
      <c r="N47754" t="s">
        <v>230</v>
      </c>
      <c r="O47754">
        <v>4601</v>
      </c>
    </row>
    <row r="47755" spans="1:15" x14ac:dyDescent="0.2">
      <c r="A47755">
        <v>2019</v>
      </c>
      <c r="B47755" s="86" t="s">
        <v>855</v>
      </c>
      <c r="C47755" s="86" t="s">
        <v>58</v>
      </c>
      <c r="D47755" s="86" t="s">
        <v>6</v>
      </c>
      <c r="E47755" s="86" t="s">
        <v>60</v>
      </c>
      <c r="F47755" s="86" t="s">
        <v>1222</v>
      </c>
      <c r="G47755">
        <v>4397</v>
      </c>
      <c r="H47755">
        <v>20505</v>
      </c>
      <c r="I47755">
        <v>0.21443550353572299</v>
      </c>
      <c r="J47755" s="86" t="s">
        <v>129</v>
      </c>
      <c r="K47755" s="86" t="s">
        <v>189</v>
      </c>
      <c r="L47755">
        <v>46</v>
      </c>
      <c r="M47755" s="86" t="s">
        <v>1192</v>
      </c>
      <c r="N47755" t="s">
        <v>230</v>
      </c>
      <c r="O47755">
        <v>4601</v>
      </c>
    </row>
    <row r="47756" spans="1:15" x14ac:dyDescent="0.2">
      <c r="A47756">
        <v>2019</v>
      </c>
      <c r="B47756" s="86" t="s">
        <v>855</v>
      </c>
      <c r="C47756" s="86" t="s">
        <v>58</v>
      </c>
      <c r="D47756" s="86" t="s">
        <v>5</v>
      </c>
      <c r="E47756" s="86" t="s">
        <v>8</v>
      </c>
      <c r="F47756" s="86" t="s">
        <v>1220</v>
      </c>
      <c r="G47756">
        <v>1029</v>
      </c>
      <c r="H47756">
        <v>8135</v>
      </c>
      <c r="I47756">
        <v>0.12649047326367546</v>
      </c>
      <c r="J47756" s="86" t="s">
        <v>129</v>
      </c>
      <c r="K47756" s="86" t="s">
        <v>189</v>
      </c>
      <c r="L47756">
        <v>46</v>
      </c>
      <c r="M47756" s="86" t="s">
        <v>1192</v>
      </c>
      <c r="N47756" t="s">
        <v>230</v>
      </c>
      <c r="O47756">
        <v>4601</v>
      </c>
    </row>
    <row r="47757" spans="1:15" x14ac:dyDescent="0.2">
      <c r="A47757">
        <v>2019</v>
      </c>
      <c r="B47757" s="86" t="s">
        <v>855</v>
      </c>
      <c r="C47757" s="86" t="s">
        <v>58</v>
      </c>
      <c r="D47757" s="86" t="s">
        <v>5</v>
      </c>
      <c r="E47757" s="86" t="s">
        <v>8</v>
      </c>
      <c r="F47757" s="86" t="s">
        <v>1221</v>
      </c>
      <c r="G47757">
        <v>4526</v>
      </c>
      <c r="H47757">
        <v>8135</v>
      </c>
      <c r="I47757">
        <v>0.55636140135218193</v>
      </c>
      <c r="J47757" s="86" t="s">
        <v>129</v>
      </c>
      <c r="K47757" s="86" t="s">
        <v>189</v>
      </c>
      <c r="L47757">
        <v>46</v>
      </c>
      <c r="M47757" s="86" t="s">
        <v>1192</v>
      </c>
      <c r="N47757" t="s">
        <v>230</v>
      </c>
      <c r="O47757">
        <v>4601</v>
      </c>
    </row>
    <row r="47758" spans="1:15" x14ac:dyDescent="0.2">
      <c r="A47758">
        <v>2019</v>
      </c>
      <c r="B47758" s="86" t="s">
        <v>855</v>
      </c>
      <c r="C47758" s="86" t="s">
        <v>58</v>
      </c>
      <c r="D47758" s="86" t="s">
        <v>5</v>
      </c>
      <c r="E47758" s="86" t="s">
        <v>8</v>
      </c>
      <c r="F47758" s="86" t="s">
        <v>1222</v>
      </c>
      <c r="G47758">
        <v>2580</v>
      </c>
      <c r="H47758">
        <v>8135</v>
      </c>
      <c r="I47758">
        <v>0.31714812538414261</v>
      </c>
      <c r="J47758" s="86" t="s">
        <v>129</v>
      </c>
      <c r="K47758" s="86" t="s">
        <v>189</v>
      </c>
      <c r="L47758">
        <v>46</v>
      </c>
      <c r="M47758" s="86" t="s">
        <v>1192</v>
      </c>
      <c r="N47758" t="s">
        <v>230</v>
      </c>
      <c r="O47758">
        <v>4601</v>
      </c>
    </row>
    <row r="47759" spans="1:15" x14ac:dyDescent="0.2">
      <c r="A47759">
        <v>2019</v>
      </c>
      <c r="B47759" s="86" t="s">
        <v>855</v>
      </c>
      <c r="C47759" s="86" t="s">
        <v>58</v>
      </c>
      <c r="D47759" s="86" t="s">
        <v>5</v>
      </c>
      <c r="E47759" s="86" t="s">
        <v>9</v>
      </c>
      <c r="F47759" s="86" t="s">
        <v>1220</v>
      </c>
      <c r="G47759">
        <v>3468</v>
      </c>
      <c r="H47759">
        <v>10233</v>
      </c>
      <c r="I47759">
        <v>0.3389035473468191</v>
      </c>
      <c r="J47759" s="86" t="s">
        <v>129</v>
      </c>
      <c r="K47759" s="86" t="s">
        <v>189</v>
      </c>
      <c r="L47759">
        <v>46</v>
      </c>
      <c r="M47759" s="86" t="s">
        <v>1192</v>
      </c>
      <c r="N47759" t="s">
        <v>230</v>
      </c>
      <c r="O47759">
        <v>4601</v>
      </c>
    </row>
    <row r="47760" spans="1:15" x14ac:dyDescent="0.2">
      <c r="A47760">
        <v>2019</v>
      </c>
      <c r="B47760" s="86" t="s">
        <v>855</v>
      </c>
      <c r="C47760" s="86" t="s">
        <v>58</v>
      </c>
      <c r="D47760" s="86" t="s">
        <v>5</v>
      </c>
      <c r="E47760" s="86" t="s">
        <v>9</v>
      </c>
      <c r="F47760" s="86" t="s">
        <v>1221</v>
      </c>
      <c r="G47760">
        <v>5624</v>
      </c>
      <c r="H47760">
        <v>10233</v>
      </c>
      <c r="I47760">
        <v>0.54959444933059709</v>
      </c>
      <c r="J47760" s="86" t="s">
        <v>129</v>
      </c>
      <c r="K47760" s="86" t="s">
        <v>189</v>
      </c>
      <c r="L47760">
        <v>46</v>
      </c>
      <c r="M47760" s="86" t="s">
        <v>1192</v>
      </c>
      <c r="N47760" t="s">
        <v>230</v>
      </c>
      <c r="O47760">
        <v>4601</v>
      </c>
    </row>
    <row r="47761" spans="1:15" x14ac:dyDescent="0.2">
      <c r="A47761">
        <v>2019</v>
      </c>
      <c r="B47761" s="86" t="s">
        <v>855</v>
      </c>
      <c r="C47761" s="86" t="s">
        <v>58</v>
      </c>
      <c r="D47761" s="86" t="s">
        <v>5</v>
      </c>
      <c r="E47761" s="86" t="s">
        <v>9</v>
      </c>
      <c r="F47761" s="86" t="s">
        <v>1222</v>
      </c>
      <c r="G47761">
        <v>1141</v>
      </c>
      <c r="H47761">
        <v>10233</v>
      </c>
      <c r="I47761">
        <v>0.1115020033225838</v>
      </c>
      <c r="J47761" s="86" t="s">
        <v>129</v>
      </c>
      <c r="K47761" s="86" t="s">
        <v>189</v>
      </c>
      <c r="L47761">
        <v>46</v>
      </c>
      <c r="M47761" s="86" t="s">
        <v>1192</v>
      </c>
      <c r="N47761" t="s">
        <v>230</v>
      </c>
      <c r="O47761">
        <v>4601</v>
      </c>
    </row>
    <row r="47762" spans="1:15" x14ac:dyDescent="0.2">
      <c r="A47762">
        <v>2019</v>
      </c>
      <c r="B47762" s="86" t="s">
        <v>855</v>
      </c>
      <c r="C47762" s="86" t="s">
        <v>58</v>
      </c>
      <c r="D47762" s="86" t="s">
        <v>5</v>
      </c>
      <c r="E47762" s="86" t="s">
        <v>60</v>
      </c>
      <c r="F47762" s="86" t="s">
        <v>1220</v>
      </c>
      <c r="G47762">
        <v>4497</v>
      </c>
      <c r="H47762">
        <v>18368</v>
      </c>
      <c r="I47762">
        <v>0.24482796167247386</v>
      </c>
      <c r="J47762" s="86" t="s">
        <v>129</v>
      </c>
      <c r="K47762" s="86" t="s">
        <v>189</v>
      </c>
      <c r="L47762">
        <v>46</v>
      </c>
      <c r="M47762" s="86" t="s">
        <v>1192</v>
      </c>
      <c r="N47762" t="s">
        <v>230</v>
      </c>
      <c r="O47762">
        <v>4601</v>
      </c>
    </row>
    <row r="47763" spans="1:15" x14ac:dyDescent="0.2">
      <c r="A47763">
        <v>2019</v>
      </c>
      <c r="B47763" s="86" t="s">
        <v>855</v>
      </c>
      <c r="C47763" s="86" t="s">
        <v>58</v>
      </c>
      <c r="D47763" s="86" t="s">
        <v>5</v>
      </c>
      <c r="E47763" s="86" t="s">
        <v>60</v>
      </c>
      <c r="F47763" s="86" t="s">
        <v>1221</v>
      </c>
      <c r="G47763">
        <v>10150</v>
      </c>
      <c r="H47763">
        <v>18368</v>
      </c>
      <c r="I47763">
        <v>0.55259146341463417</v>
      </c>
      <c r="J47763" s="86" t="s">
        <v>129</v>
      </c>
      <c r="K47763" s="86" t="s">
        <v>189</v>
      </c>
      <c r="L47763">
        <v>46</v>
      </c>
      <c r="M47763" s="86" t="s">
        <v>1192</v>
      </c>
      <c r="N47763" t="s">
        <v>230</v>
      </c>
      <c r="O47763">
        <v>4601</v>
      </c>
    </row>
    <row r="47764" spans="1:15" x14ac:dyDescent="0.2">
      <c r="A47764">
        <v>2019</v>
      </c>
      <c r="B47764" s="86" t="s">
        <v>855</v>
      </c>
      <c r="C47764" s="86" t="s">
        <v>58</v>
      </c>
      <c r="D47764" s="86" t="s">
        <v>5</v>
      </c>
      <c r="E47764" s="86" t="s">
        <v>60</v>
      </c>
      <c r="F47764" s="86" t="s">
        <v>1222</v>
      </c>
      <c r="G47764">
        <v>3721</v>
      </c>
      <c r="H47764">
        <v>18368</v>
      </c>
      <c r="I47764">
        <v>0.202580574912892</v>
      </c>
      <c r="J47764" s="86" t="s">
        <v>129</v>
      </c>
      <c r="K47764" s="86" t="s">
        <v>189</v>
      </c>
      <c r="L47764">
        <v>46</v>
      </c>
      <c r="M47764" s="86" t="s">
        <v>1192</v>
      </c>
      <c r="N47764" t="s">
        <v>230</v>
      </c>
      <c r="O47764">
        <v>4601</v>
      </c>
    </row>
    <row r="47765" spans="1:15" x14ac:dyDescent="0.2">
      <c r="A47765">
        <v>2019</v>
      </c>
      <c r="B47765" s="86" t="s">
        <v>855</v>
      </c>
      <c r="C47765" s="86" t="s">
        <v>58</v>
      </c>
      <c r="D47765" s="86" t="s">
        <v>4</v>
      </c>
      <c r="E47765" s="86" t="s">
        <v>8</v>
      </c>
      <c r="F47765" s="86" t="s">
        <v>1220</v>
      </c>
      <c r="G47765">
        <v>1009</v>
      </c>
      <c r="H47765">
        <v>7985</v>
      </c>
      <c r="I47765">
        <v>0.12636192861615528</v>
      </c>
      <c r="J47765" s="86" t="s">
        <v>129</v>
      </c>
      <c r="K47765" s="86" t="s">
        <v>189</v>
      </c>
      <c r="L47765">
        <v>46</v>
      </c>
      <c r="M47765" s="86" t="s">
        <v>1192</v>
      </c>
      <c r="N47765" t="s">
        <v>230</v>
      </c>
      <c r="O47765">
        <v>4601</v>
      </c>
    </row>
    <row r="47766" spans="1:15" x14ac:dyDescent="0.2">
      <c r="A47766">
        <v>2019</v>
      </c>
      <c r="B47766" s="86" t="s">
        <v>855</v>
      </c>
      <c r="C47766" s="86" t="s">
        <v>58</v>
      </c>
      <c r="D47766" s="86" t="s">
        <v>4</v>
      </c>
      <c r="E47766" s="86" t="s">
        <v>8</v>
      </c>
      <c r="F47766" s="86" t="s">
        <v>1221</v>
      </c>
      <c r="G47766">
        <v>4663</v>
      </c>
      <c r="H47766">
        <v>7985</v>
      </c>
      <c r="I47766">
        <v>0.58396994364433308</v>
      </c>
      <c r="J47766" s="86" t="s">
        <v>129</v>
      </c>
      <c r="K47766" s="86" t="s">
        <v>189</v>
      </c>
      <c r="L47766">
        <v>46</v>
      </c>
      <c r="M47766" s="86" t="s">
        <v>1192</v>
      </c>
      <c r="N47766" t="s">
        <v>230</v>
      </c>
      <c r="O47766">
        <v>4601</v>
      </c>
    </row>
    <row r="47767" spans="1:15" x14ac:dyDescent="0.2">
      <c r="A47767">
        <v>2019</v>
      </c>
      <c r="B47767" s="86" t="s">
        <v>855</v>
      </c>
      <c r="C47767" s="86" t="s">
        <v>58</v>
      </c>
      <c r="D47767" s="86" t="s">
        <v>4</v>
      </c>
      <c r="E47767" s="86" t="s">
        <v>8</v>
      </c>
      <c r="F47767" s="86" t="s">
        <v>1222</v>
      </c>
      <c r="G47767">
        <v>2313</v>
      </c>
      <c r="H47767">
        <v>7985</v>
      </c>
      <c r="I47767">
        <v>0.28966812773951156</v>
      </c>
      <c r="J47767" s="86" t="s">
        <v>129</v>
      </c>
      <c r="K47767" s="86" t="s">
        <v>189</v>
      </c>
      <c r="L47767">
        <v>46</v>
      </c>
      <c r="M47767" s="86" t="s">
        <v>1192</v>
      </c>
      <c r="N47767" t="s">
        <v>230</v>
      </c>
      <c r="O47767">
        <v>4601</v>
      </c>
    </row>
    <row r="47768" spans="1:15" x14ac:dyDescent="0.2">
      <c r="A47768">
        <v>2019</v>
      </c>
      <c r="B47768" s="86" t="s">
        <v>855</v>
      </c>
      <c r="C47768" s="86" t="s">
        <v>58</v>
      </c>
      <c r="D47768" s="86" t="s">
        <v>4</v>
      </c>
      <c r="E47768" s="86" t="s">
        <v>9</v>
      </c>
      <c r="F47768" s="86" t="s">
        <v>1220</v>
      </c>
      <c r="G47768">
        <v>3791</v>
      </c>
      <c r="H47768">
        <v>10174</v>
      </c>
      <c r="I47768">
        <v>0.37261647336347553</v>
      </c>
      <c r="J47768" s="86" t="s">
        <v>129</v>
      </c>
      <c r="K47768" s="86" t="s">
        <v>189</v>
      </c>
      <c r="L47768">
        <v>46</v>
      </c>
      <c r="M47768" s="86" t="s">
        <v>1192</v>
      </c>
      <c r="N47768" t="s">
        <v>230</v>
      </c>
      <c r="O47768">
        <v>4601</v>
      </c>
    </row>
    <row r="47769" spans="1:15" x14ac:dyDescent="0.2">
      <c r="A47769">
        <v>2019</v>
      </c>
      <c r="B47769" s="86" t="s">
        <v>855</v>
      </c>
      <c r="C47769" s="86" t="s">
        <v>58</v>
      </c>
      <c r="D47769" s="86" t="s">
        <v>4</v>
      </c>
      <c r="E47769" s="86" t="s">
        <v>9</v>
      </c>
      <c r="F47769" s="86" t="s">
        <v>1221</v>
      </c>
      <c r="G47769">
        <v>5393</v>
      </c>
      <c r="H47769">
        <v>10174</v>
      </c>
      <c r="I47769">
        <v>0.53007666601140158</v>
      </c>
      <c r="J47769" s="86" t="s">
        <v>129</v>
      </c>
      <c r="K47769" s="86" t="s">
        <v>189</v>
      </c>
      <c r="L47769">
        <v>46</v>
      </c>
      <c r="M47769" s="86" t="s">
        <v>1192</v>
      </c>
      <c r="N47769" t="s">
        <v>230</v>
      </c>
      <c r="O47769">
        <v>4601</v>
      </c>
    </row>
    <row r="47770" spans="1:15" x14ac:dyDescent="0.2">
      <c r="A47770">
        <v>2019</v>
      </c>
      <c r="B47770" s="86" t="s">
        <v>855</v>
      </c>
      <c r="C47770" s="86" t="s">
        <v>58</v>
      </c>
      <c r="D47770" s="86" t="s">
        <v>4</v>
      </c>
      <c r="E47770" s="86" t="s">
        <v>9</v>
      </c>
      <c r="F47770" s="86" t="s">
        <v>1222</v>
      </c>
      <c r="G47770">
        <v>990</v>
      </c>
      <c r="H47770">
        <v>10174</v>
      </c>
      <c r="I47770">
        <v>9.7306860625122865E-2</v>
      </c>
      <c r="J47770" s="86" t="s">
        <v>129</v>
      </c>
      <c r="K47770" s="86" t="s">
        <v>189</v>
      </c>
      <c r="L47770">
        <v>46</v>
      </c>
      <c r="M47770" s="86" t="s">
        <v>1192</v>
      </c>
      <c r="N47770" t="s">
        <v>230</v>
      </c>
      <c r="O47770">
        <v>4601</v>
      </c>
    </row>
    <row r="47771" spans="1:15" x14ac:dyDescent="0.2">
      <c r="A47771">
        <v>2019</v>
      </c>
      <c r="B47771" s="86" t="s">
        <v>855</v>
      </c>
      <c r="C47771" s="86" t="s">
        <v>58</v>
      </c>
      <c r="D47771" s="86" t="s">
        <v>4</v>
      </c>
      <c r="E47771" s="86" t="s">
        <v>60</v>
      </c>
      <c r="F47771" s="86" t="s">
        <v>1220</v>
      </c>
      <c r="G47771">
        <v>4800</v>
      </c>
      <c r="H47771">
        <v>18159</v>
      </c>
      <c r="I47771">
        <v>0.26433173632909301</v>
      </c>
      <c r="J47771" s="86" t="s">
        <v>129</v>
      </c>
      <c r="K47771" s="86" t="s">
        <v>189</v>
      </c>
      <c r="L47771">
        <v>46</v>
      </c>
      <c r="M47771" s="86" t="s">
        <v>1192</v>
      </c>
      <c r="N47771" t="s">
        <v>230</v>
      </c>
      <c r="O47771">
        <v>4601</v>
      </c>
    </row>
    <row r="47772" spans="1:15" x14ac:dyDescent="0.2">
      <c r="A47772">
        <v>2019</v>
      </c>
      <c r="B47772" s="86" t="s">
        <v>855</v>
      </c>
      <c r="C47772" s="86" t="s">
        <v>58</v>
      </c>
      <c r="D47772" s="86" t="s">
        <v>4</v>
      </c>
      <c r="E47772" s="86" t="s">
        <v>60</v>
      </c>
      <c r="F47772" s="86" t="s">
        <v>1221</v>
      </c>
      <c r="G47772">
        <v>10056</v>
      </c>
      <c r="H47772">
        <v>18159</v>
      </c>
      <c r="I47772">
        <v>0.55377498760944988</v>
      </c>
      <c r="J47772" s="86" t="s">
        <v>129</v>
      </c>
      <c r="K47772" s="86" t="s">
        <v>189</v>
      </c>
      <c r="L47772">
        <v>46</v>
      </c>
      <c r="M47772" s="86" t="s">
        <v>1192</v>
      </c>
      <c r="N47772" t="s">
        <v>230</v>
      </c>
      <c r="O47772">
        <v>4601</v>
      </c>
    </row>
    <row r="47773" spans="1:15" x14ac:dyDescent="0.2">
      <c r="A47773">
        <v>2019</v>
      </c>
      <c r="B47773" s="86" t="s">
        <v>855</v>
      </c>
      <c r="C47773" s="86" t="s">
        <v>58</v>
      </c>
      <c r="D47773" s="86" t="s">
        <v>4</v>
      </c>
      <c r="E47773" s="86" t="s">
        <v>60</v>
      </c>
      <c r="F47773" s="86" t="s">
        <v>1222</v>
      </c>
      <c r="G47773">
        <v>3303</v>
      </c>
      <c r="H47773">
        <v>18159</v>
      </c>
      <c r="I47773">
        <v>0.18189327606145714</v>
      </c>
      <c r="J47773" s="86" t="s">
        <v>129</v>
      </c>
      <c r="K47773" s="86" t="s">
        <v>189</v>
      </c>
      <c r="L47773">
        <v>46</v>
      </c>
      <c r="M47773" s="86" t="s">
        <v>1192</v>
      </c>
      <c r="N47773" t="s">
        <v>230</v>
      </c>
      <c r="O47773">
        <v>4601</v>
      </c>
    </row>
    <row r="47774" spans="1:15" x14ac:dyDescent="0.2">
      <c r="A47774">
        <v>2019</v>
      </c>
      <c r="B47774" s="86" t="s">
        <v>855</v>
      </c>
      <c r="C47774" s="86" t="s">
        <v>58</v>
      </c>
      <c r="D47774" s="86" t="s">
        <v>3</v>
      </c>
      <c r="E47774" s="86" t="s">
        <v>8</v>
      </c>
      <c r="F47774" s="86" t="s">
        <v>1220</v>
      </c>
      <c r="G47774">
        <v>1053</v>
      </c>
      <c r="H47774">
        <v>7897</v>
      </c>
      <c r="I47774">
        <v>0.13334177535773079</v>
      </c>
      <c r="J47774" s="86" t="s">
        <v>129</v>
      </c>
      <c r="K47774" s="86" t="s">
        <v>189</v>
      </c>
      <c r="L47774">
        <v>46</v>
      </c>
      <c r="M47774" s="86" t="s">
        <v>1192</v>
      </c>
      <c r="N47774" t="s">
        <v>230</v>
      </c>
      <c r="O47774">
        <v>4601</v>
      </c>
    </row>
    <row r="47775" spans="1:15" x14ac:dyDescent="0.2">
      <c r="A47775">
        <v>2019</v>
      </c>
      <c r="B47775" s="86" t="s">
        <v>855</v>
      </c>
      <c r="C47775" s="86" t="s">
        <v>58</v>
      </c>
      <c r="D47775" s="86" t="s">
        <v>3</v>
      </c>
      <c r="E47775" s="86" t="s">
        <v>8</v>
      </c>
      <c r="F47775" s="86" t="s">
        <v>1221</v>
      </c>
      <c r="G47775">
        <v>4726</v>
      </c>
      <c r="H47775">
        <v>7897</v>
      </c>
      <c r="I47775">
        <v>0.59845510953526659</v>
      </c>
      <c r="J47775" s="86" t="s">
        <v>129</v>
      </c>
      <c r="K47775" s="86" t="s">
        <v>189</v>
      </c>
      <c r="L47775">
        <v>46</v>
      </c>
      <c r="M47775" s="86" t="s">
        <v>1192</v>
      </c>
      <c r="N47775" t="s">
        <v>230</v>
      </c>
      <c r="O47775">
        <v>4601</v>
      </c>
    </row>
    <row r="47776" spans="1:15" x14ac:dyDescent="0.2">
      <c r="A47776">
        <v>2019</v>
      </c>
      <c r="B47776" s="86" t="s">
        <v>855</v>
      </c>
      <c r="C47776" s="86" t="s">
        <v>58</v>
      </c>
      <c r="D47776" s="86" t="s">
        <v>3</v>
      </c>
      <c r="E47776" s="86" t="s">
        <v>8</v>
      </c>
      <c r="F47776" s="86" t="s">
        <v>1222</v>
      </c>
      <c r="G47776">
        <v>2118</v>
      </c>
      <c r="H47776">
        <v>7897</v>
      </c>
      <c r="I47776">
        <v>0.26820311510700268</v>
      </c>
      <c r="J47776" s="86" t="s">
        <v>129</v>
      </c>
      <c r="K47776" s="86" t="s">
        <v>189</v>
      </c>
      <c r="L47776">
        <v>46</v>
      </c>
      <c r="M47776" s="86" t="s">
        <v>1192</v>
      </c>
      <c r="N47776" t="s">
        <v>230</v>
      </c>
      <c r="O47776">
        <v>4601</v>
      </c>
    </row>
    <row r="47777" spans="1:15" x14ac:dyDescent="0.2">
      <c r="A47777">
        <v>2019</v>
      </c>
      <c r="B47777" s="86" t="s">
        <v>855</v>
      </c>
      <c r="C47777" s="86" t="s">
        <v>58</v>
      </c>
      <c r="D47777" s="86" t="s">
        <v>3</v>
      </c>
      <c r="E47777" s="86" t="s">
        <v>9</v>
      </c>
      <c r="F47777" s="86" t="s">
        <v>1220</v>
      </c>
      <c r="G47777">
        <v>3843</v>
      </c>
      <c r="H47777">
        <v>9960</v>
      </c>
      <c r="I47777">
        <v>0.38584337349397591</v>
      </c>
      <c r="J47777" s="86" t="s">
        <v>129</v>
      </c>
      <c r="K47777" s="86" t="s">
        <v>189</v>
      </c>
      <c r="L47777">
        <v>46</v>
      </c>
      <c r="M47777" s="86" t="s">
        <v>1192</v>
      </c>
      <c r="N47777" t="s">
        <v>230</v>
      </c>
      <c r="O47777">
        <v>4601</v>
      </c>
    </row>
    <row r="47778" spans="1:15" x14ac:dyDescent="0.2">
      <c r="A47778">
        <v>2019</v>
      </c>
      <c r="B47778" s="86" t="s">
        <v>855</v>
      </c>
      <c r="C47778" s="86" t="s">
        <v>58</v>
      </c>
      <c r="D47778" s="86" t="s">
        <v>3</v>
      </c>
      <c r="E47778" s="86" t="s">
        <v>9</v>
      </c>
      <c r="F47778" s="86" t="s">
        <v>1221</v>
      </c>
      <c r="G47778">
        <v>5202</v>
      </c>
      <c r="H47778">
        <v>9960</v>
      </c>
      <c r="I47778">
        <v>0.52228915662650599</v>
      </c>
      <c r="J47778" s="86" t="s">
        <v>129</v>
      </c>
      <c r="K47778" s="86" t="s">
        <v>189</v>
      </c>
      <c r="L47778">
        <v>46</v>
      </c>
      <c r="M47778" s="86" t="s">
        <v>1192</v>
      </c>
      <c r="N47778" t="s">
        <v>230</v>
      </c>
      <c r="O47778">
        <v>4601</v>
      </c>
    </row>
    <row r="47779" spans="1:15" x14ac:dyDescent="0.2">
      <c r="A47779">
        <v>2019</v>
      </c>
      <c r="B47779" s="86" t="s">
        <v>855</v>
      </c>
      <c r="C47779" s="86" t="s">
        <v>58</v>
      </c>
      <c r="D47779" s="86" t="s">
        <v>3</v>
      </c>
      <c r="E47779" s="86" t="s">
        <v>9</v>
      </c>
      <c r="F47779" s="86" t="s">
        <v>1222</v>
      </c>
      <c r="G47779">
        <v>915</v>
      </c>
      <c r="H47779">
        <v>9960</v>
      </c>
      <c r="I47779">
        <v>9.1867469879518077E-2</v>
      </c>
      <c r="J47779" s="86" t="s">
        <v>129</v>
      </c>
      <c r="K47779" s="86" t="s">
        <v>189</v>
      </c>
      <c r="L47779">
        <v>46</v>
      </c>
      <c r="M47779" s="86" t="s">
        <v>1192</v>
      </c>
      <c r="N47779" t="s">
        <v>230</v>
      </c>
      <c r="O47779">
        <v>4601</v>
      </c>
    </row>
    <row r="47780" spans="1:15" x14ac:dyDescent="0.2">
      <c r="A47780">
        <v>2019</v>
      </c>
      <c r="B47780" s="86" t="s">
        <v>855</v>
      </c>
      <c r="C47780" s="86" t="s">
        <v>58</v>
      </c>
      <c r="D47780" s="86" t="s">
        <v>3</v>
      </c>
      <c r="E47780" s="86" t="s">
        <v>60</v>
      </c>
      <c r="F47780" s="86" t="s">
        <v>1220</v>
      </c>
      <c r="G47780">
        <v>4896</v>
      </c>
      <c r="H47780">
        <v>17857</v>
      </c>
      <c r="I47780">
        <v>0.27417819342554739</v>
      </c>
      <c r="J47780" s="86" t="s">
        <v>129</v>
      </c>
      <c r="K47780" s="86" t="s">
        <v>189</v>
      </c>
      <c r="L47780">
        <v>46</v>
      </c>
      <c r="M47780" s="86" t="s">
        <v>1192</v>
      </c>
      <c r="N47780" t="s">
        <v>230</v>
      </c>
      <c r="O47780">
        <v>4601</v>
      </c>
    </row>
    <row r="47781" spans="1:15" x14ac:dyDescent="0.2">
      <c r="A47781">
        <v>2019</v>
      </c>
      <c r="B47781" s="86" t="s">
        <v>855</v>
      </c>
      <c r="C47781" s="86" t="s">
        <v>58</v>
      </c>
      <c r="D47781" s="86" t="s">
        <v>3</v>
      </c>
      <c r="E47781" s="86" t="s">
        <v>60</v>
      </c>
      <c r="F47781" s="86" t="s">
        <v>1221</v>
      </c>
      <c r="G47781">
        <v>9928</v>
      </c>
      <c r="H47781">
        <v>17857</v>
      </c>
      <c r="I47781">
        <v>0.55597244777958221</v>
      </c>
      <c r="J47781" s="86" t="s">
        <v>129</v>
      </c>
      <c r="K47781" s="86" t="s">
        <v>189</v>
      </c>
      <c r="L47781">
        <v>46</v>
      </c>
      <c r="M47781" s="86" t="s">
        <v>1192</v>
      </c>
      <c r="N47781" t="s">
        <v>230</v>
      </c>
      <c r="O47781">
        <v>4601</v>
      </c>
    </row>
    <row r="47782" spans="1:15" x14ac:dyDescent="0.2">
      <c r="A47782">
        <v>2019</v>
      </c>
      <c r="B47782" s="86" t="s">
        <v>855</v>
      </c>
      <c r="C47782" s="86" t="s">
        <v>58</v>
      </c>
      <c r="D47782" s="86" t="s">
        <v>3</v>
      </c>
      <c r="E47782" s="86" t="s">
        <v>60</v>
      </c>
      <c r="F47782" s="86" t="s">
        <v>1222</v>
      </c>
      <c r="G47782">
        <v>3033</v>
      </c>
      <c r="H47782">
        <v>17857</v>
      </c>
      <c r="I47782">
        <v>0.16984935879487037</v>
      </c>
      <c r="J47782" s="86" t="s">
        <v>129</v>
      </c>
      <c r="K47782" s="86" t="s">
        <v>189</v>
      </c>
      <c r="L47782">
        <v>46</v>
      </c>
      <c r="M47782" s="86" t="s">
        <v>1192</v>
      </c>
      <c r="N47782" t="s">
        <v>230</v>
      </c>
      <c r="O47782">
        <v>4601</v>
      </c>
    </row>
    <row r="47783" spans="1:15" x14ac:dyDescent="0.2">
      <c r="A47783">
        <v>2019</v>
      </c>
      <c r="B47783" s="86" t="s">
        <v>855</v>
      </c>
      <c r="C47783" s="86" t="s">
        <v>58</v>
      </c>
      <c r="D47783" s="86" t="s">
        <v>2</v>
      </c>
      <c r="E47783" s="86" t="s">
        <v>8</v>
      </c>
      <c r="F47783" s="86" t="s">
        <v>1220</v>
      </c>
      <c r="G47783">
        <v>1383</v>
      </c>
      <c r="H47783">
        <v>9344</v>
      </c>
      <c r="I47783">
        <v>0.14800941780821919</v>
      </c>
      <c r="J47783" s="86" t="s">
        <v>129</v>
      </c>
      <c r="K47783" s="86" t="s">
        <v>189</v>
      </c>
      <c r="L47783">
        <v>46</v>
      </c>
      <c r="M47783" s="86" t="s">
        <v>1192</v>
      </c>
      <c r="N47783" t="s">
        <v>230</v>
      </c>
      <c r="O47783">
        <v>4601</v>
      </c>
    </row>
    <row r="47784" spans="1:15" x14ac:dyDescent="0.2">
      <c r="A47784">
        <v>2019</v>
      </c>
      <c r="B47784" s="86" t="s">
        <v>855</v>
      </c>
      <c r="C47784" s="86" t="s">
        <v>58</v>
      </c>
      <c r="D47784" s="86" t="s">
        <v>2</v>
      </c>
      <c r="E47784" s="86" t="s">
        <v>8</v>
      </c>
      <c r="F47784" s="86" t="s">
        <v>1221</v>
      </c>
      <c r="G47784">
        <v>5770</v>
      </c>
      <c r="H47784">
        <v>9344</v>
      </c>
      <c r="I47784">
        <v>0.61750856164383561</v>
      </c>
      <c r="J47784" s="86" t="s">
        <v>129</v>
      </c>
      <c r="K47784" s="86" t="s">
        <v>189</v>
      </c>
      <c r="L47784">
        <v>46</v>
      </c>
      <c r="M47784" s="86" t="s">
        <v>1192</v>
      </c>
      <c r="N47784" t="s">
        <v>230</v>
      </c>
      <c r="O47784">
        <v>4601</v>
      </c>
    </row>
    <row r="47785" spans="1:15" x14ac:dyDescent="0.2">
      <c r="A47785">
        <v>2019</v>
      </c>
      <c r="B47785" s="86" t="s">
        <v>855</v>
      </c>
      <c r="C47785" s="86" t="s">
        <v>58</v>
      </c>
      <c r="D47785" s="86" t="s">
        <v>2</v>
      </c>
      <c r="E47785" s="86" t="s">
        <v>8</v>
      </c>
      <c r="F47785" s="86" t="s">
        <v>1222</v>
      </c>
      <c r="G47785">
        <v>2191</v>
      </c>
      <c r="H47785">
        <v>9344</v>
      </c>
      <c r="I47785">
        <v>0.2344820205479452</v>
      </c>
      <c r="J47785" s="86" t="s">
        <v>129</v>
      </c>
      <c r="K47785" s="86" t="s">
        <v>189</v>
      </c>
      <c r="L47785">
        <v>46</v>
      </c>
      <c r="M47785" s="86" t="s">
        <v>1192</v>
      </c>
      <c r="N47785" t="s">
        <v>230</v>
      </c>
      <c r="O47785">
        <v>4601</v>
      </c>
    </row>
    <row r="47786" spans="1:15" x14ac:dyDescent="0.2">
      <c r="A47786">
        <v>2019</v>
      </c>
      <c r="B47786" s="86" t="s">
        <v>855</v>
      </c>
      <c r="C47786" s="86" t="s">
        <v>58</v>
      </c>
      <c r="D47786" s="86" t="s">
        <v>2</v>
      </c>
      <c r="E47786" s="86" t="s">
        <v>9</v>
      </c>
      <c r="F47786" s="86" t="s">
        <v>1220</v>
      </c>
      <c r="G47786">
        <v>3275</v>
      </c>
      <c r="H47786">
        <v>9066</v>
      </c>
      <c r="I47786">
        <v>0.3612397970439003</v>
      </c>
      <c r="J47786" s="86" t="s">
        <v>129</v>
      </c>
      <c r="K47786" s="86" t="s">
        <v>189</v>
      </c>
      <c r="L47786">
        <v>46</v>
      </c>
      <c r="M47786" s="86" t="s">
        <v>1192</v>
      </c>
      <c r="N47786" t="s">
        <v>230</v>
      </c>
      <c r="O47786">
        <v>4601</v>
      </c>
    </row>
    <row r="47787" spans="1:15" x14ac:dyDescent="0.2">
      <c r="A47787">
        <v>2019</v>
      </c>
      <c r="B47787" s="86" t="s">
        <v>855</v>
      </c>
      <c r="C47787" s="86" t="s">
        <v>58</v>
      </c>
      <c r="D47787" s="86" t="s">
        <v>2</v>
      </c>
      <c r="E47787" s="86" t="s">
        <v>9</v>
      </c>
      <c r="F47787" s="86" t="s">
        <v>1221</v>
      </c>
      <c r="G47787">
        <v>4955</v>
      </c>
      <c r="H47787">
        <v>9066</v>
      </c>
      <c r="I47787">
        <v>0.54654754026031327</v>
      </c>
      <c r="J47787" s="86" t="s">
        <v>129</v>
      </c>
      <c r="K47787" s="86" t="s">
        <v>189</v>
      </c>
      <c r="L47787">
        <v>46</v>
      </c>
      <c r="M47787" s="86" t="s">
        <v>1192</v>
      </c>
      <c r="N47787" t="s">
        <v>230</v>
      </c>
      <c r="O47787">
        <v>4601</v>
      </c>
    </row>
    <row r="47788" spans="1:15" x14ac:dyDescent="0.2">
      <c r="A47788">
        <v>2019</v>
      </c>
      <c r="B47788" s="86" t="s">
        <v>855</v>
      </c>
      <c r="C47788" s="86" t="s">
        <v>58</v>
      </c>
      <c r="D47788" s="86" t="s">
        <v>2</v>
      </c>
      <c r="E47788" s="86" t="s">
        <v>9</v>
      </c>
      <c r="F47788" s="86" t="s">
        <v>1222</v>
      </c>
      <c r="G47788">
        <v>836</v>
      </c>
      <c r="H47788">
        <v>9066</v>
      </c>
      <c r="I47788">
        <v>9.2212662695786457E-2</v>
      </c>
      <c r="J47788" s="86" t="s">
        <v>129</v>
      </c>
      <c r="K47788" s="86" t="s">
        <v>189</v>
      </c>
      <c r="L47788">
        <v>46</v>
      </c>
      <c r="M47788" s="86" t="s">
        <v>1192</v>
      </c>
      <c r="N47788" t="s">
        <v>230</v>
      </c>
      <c r="O47788">
        <v>4601</v>
      </c>
    </row>
    <row r="47789" spans="1:15" x14ac:dyDescent="0.2">
      <c r="A47789">
        <v>2019</v>
      </c>
      <c r="B47789" s="86" t="s">
        <v>855</v>
      </c>
      <c r="C47789" s="86" t="s">
        <v>58</v>
      </c>
      <c r="D47789" s="86" t="s">
        <v>2</v>
      </c>
      <c r="E47789" s="86" t="s">
        <v>60</v>
      </c>
      <c r="F47789" s="86" t="s">
        <v>1220</v>
      </c>
      <c r="G47789">
        <v>4658</v>
      </c>
      <c r="H47789">
        <v>18410</v>
      </c>
      <c r="I47789">
        <v>0.25301466594242261</v>
      </c>
      <c r="J47789" s="86" t="s">
        <v>129</v>
      </c>
      <c r="K47789" s="86" t="s">
        <v>189</v>
      </c>
      <c r="L47789">
        <v>46</v>
      </c>
      <c r="M47789" s="86" t="s">
        <v>1192</v>
      </c>
      <c r="N47789" t="s">
        <v>230</v>
      </c>
      <c r="O47789">
        <v>4601</v>
      </c>
    </row>
    <row r="47790" spans="1:15" x14ac:dyDescent="0.2">
      <c r="A47790">
        <v>2019</v>
      </c>
      <c r="B47790" s="86" t="s">
        <v>855</v>
      </c>
      <c r="C47790" s="86" t="s">
        <v>58</v>
      </c>
      <c r="D47790" s="86" t="s">
        <v>2</v>
      </c>
      <c r="E47790" s="86" t="s">
        <v>60</v>
      </c>
      <c r="F47790" s="86" t="s">
        <v>1221</v>
      </c>
      <c r="G47790">
        <v>10725</v>
      </c>
      <c r="H47790">
        <v>18410</v>
      </c>
      <c r="I47790">
        <v>0.58256382400869089</v>
      </c>
      <c r="J47790" s="86" t="s">
        <v>129</v>
      </c>
      <c r="K47790" s="86" t="s">
        <v>189</v>
      </c>
      <c r="L47790">
        <v>46</v>
      </c>
      <c r="M47790" s="86" t="s">
        <v>1192</v>
      </c>
      <c r="N47790" t="s">
        <v>230</v>
      </c>
      <c r="O47790">
        <v>4601</v>
      </c>
    </row>
    <row r="47791" spans="1:15" x14ac:dyDescent="0.2">
      <c r="A47791">
        <v>2019</v>
      </c>
      <c r="B47791" s="86" t="s">
        <v>855</v>
      </c>
      <c r="C47791" s="86" t="s">
        <v>58</v>
      </c>
      <c r="D47791" s="86" t="s">
        <v>2</v>
      </c>
      <c r="E47791" s="86" t="s">
        <v>60</v>
      </c>
      <c r="F47791" s="86" t="s">
        <v>1222</v>
      </c>
      <c r="G47791">
        <v>3027</v>
      </c>
      <c r="H47791">
        <v>18410</v>
      </c>
      <c r="I47791">
        <v>0.16442151004888647</v>
      </c>
      <c r="J47791" s="86" t="s">
        <v>129</v>
      </c>
      <c r="K47791" s="86" t="s">
        <v>189</v>
      </c>
      <c r="L47791">
        <v>46</v>
      </c>
      <c r="M47791" s="86" t="s">
        <v>1192</v>
      </c>
      <c r="N47791" t="s">
        <v>230</v>
      </c>
      <c r="O47791">
        <v>4601</v>
      </c>
    </row>
    <row r="47792" spans="1:15" x14ac:dyDescent="0.2">
      <c r="A47792">
        <v>2019</v>
      </c>
      <c r="B47792" s="86" t="s">
        <v>855</v>
      </c>
      <c r="C47792" s="86" t="s">
        <v>58</v>
      </c>
      <c r="D47792" s="86" t="s">
        <v>1</v>
      </c>
      <c r="E47792" s="86" t="s">
        <v>8</v>
      </c>
      <c r="F47792" s="86" t="s">
        <v>1220</v>
      </c>
      <c r="G47792">
        <v>1679</v>
      </c>
      <c r="H47792">
        <v>10075</v>
      </c>
      <c r="I47792">
        <v>0.16665012406947891</v>
      </c>
      <c r="J47792" s="86" t="s">
        <v>129</v>
      </c>
      <c r="K47792" s="86" t="s">
        <v>189</v>
      </c>
      <c r="L47792">
        <v>46</v>
      </c>
      <c r="M47792" s="86" t="s">
        <v>1192</v>
      </c>
      <c r="N47792" t="s">
        <v>230</v>
      </c>
      <c r="O47792">
        <v>4601</v>
      </c>
    </row>
    <row r="47793" spans="1:15" x14ac:dyDescent="0.2">
      <c r="A47793">
        <v>2019</v>
      </c>
      <c r="B47793" s="86" t="s">
        <v>855</v>
      </c>
      <c r="C47793" s="86" t="s">
        <v>58</v>
      </c>
      <c r="D47793" s="86" t="s">
        <v>1</v>
      </c>
      <c r="E47793" s="86" t="s">
        <v>8</v>
      </c>
      <c r="F47793" s="86" t="s">
        <v>1221</v>
      </c>
      <c r="G47793">
        <v>6293</v>
      </c>
      <c r="H47793">
        <v>10075</v>
      </c>
      <c r="I47793">
        <v>0.62461538461538457</v>
      </c>
      <c r="J47793" s="86" t="s">
        <v>129</v>
      </c>
      <c r="K47793" s="86" t="s">
        <v>189</v>
      </c>
      <c r="L47793">
        <v>46</v>
      </c>
      <c r="M47793" s="86" t="s">
        <v>1192</v>
      </c>
      <c r="N47793" t="s">
        <v>230</v>
      </c>
      <c r="O47793">
        <v>4601</v>
      </c>
    </row>
    <row r="47794" spans="1:15" x14ac:dyDescent="0.2">
      <c r="A47794">
        <v>2019</v>
      </c>
      <c r="B47794" s="86" t="s">
        <v>855</v>
      </c>
      <c r="C47794" s="86" t="s">
        <v>58</v>
      </c>
      <c r="D47794" s="86" t="s">
        <v>1</v>
      </c>
      <c r="E47794" s="86" t="s">
        <v>8</v>
      </c>
      <c r="F47794" s="86" t="s">
        <v>1222</v>
      </c>
      <c r="G47794">
        <v>2103</v>
      </c>
      <c r="H47794">
        <v>10075</v>
      </c>
      <c r="I47794">
        <v>0.20873449131513647</v>
      </c>
      <c r="J47794" s="86" t="s">
        <v>129</v>
      </c>
      <c r="K47794" s="86" t="s">
        <v>189</v>
      </c>
      <c r="L47794">
        <v>46</v>
      </c>
      <c r="M47794" s="86" t="s">
        <v>1192</v>
      </c>
      <c r="N47794" t="s">
        <v>230</v>
      </c>
      <c r="O47794">
        <v>4601</v>
      </c>
    </row>
    <row r="47795" spans="1:15" x14ac:dyDescent="0.2">
      <c r="A47795">
        <v>2019</v>
      </c>
      <c r="B47795" s="86" t="s">
        <v>855</v>
      </c>
      <c r="C47795" s="86" t="s">
        <v>58</v>
      </c>
      <c r="D47795" s="86" t="s">
        <v>1</v>
      </c>
      <c r="E47795" s="86" t="s">
        <v>9</v>
      </c>
      <c r="F47795" s="86" t="s">
        <v>1220</v>
      </c>
      <c r="G47795">
        <v>2911</v>
      </c>
      <c r="H47795">
        <v>8828</v>
      </c>
      <c r="I47795">
        <v>0.32974626189397371</v>
      </c>
      <c r="J47795" s="86" t="s">
        <v>129</v>
      </c>
      <c r="K47795" s="86" t="s">
        <v>189</v>
      </c>
      <c r="L47795">
        <v>46</v>
      </c>
      <c r="M47795" s="86" t="s">
        <v>1192</v>
      </c>
      <c r="N47795" t="s">
        <v>230</v>
      </c>
      <c r="O47795">
        <v>4601</v>
      </c>
    </row>
    <row r="47796" spans="1:15" x14ac:dyDescent="0.2">
      <c r="A47796">
        <v>2019</v>
      </c>
      <c r="B47796" s="86" t="s">
        <v>855</v>
      </c>
      <c r="C47796" s="86" t="s">
        <v>58</v>
      </c>
      <c r="D47796" s="86" t="s">
        <v>1</v>
      </c>
      <c r="E47796" s="86" t="s">
        <v>9</v>
      </c>
      <c r="F47796" s="86" t="s">
        <v>1221</v>
      </c>
      <c r="G47796">
        <v>5047</v>
      </c>
      <c r="H47796">
        <v>8828</v>
      </c>
      <c r="I47796">
        <v>0.57170367014046219</v>
      </c>
      <c r="J47796" s="86" t="s">
        <v>129</v>
      </c>
      <c r="K47796" s="86" t="s">
        <v>189</v>
      </c>
      <c r="L47796">
        <v>46</v>
      </c>
      <c r="M47796" s="86" t="s">
        <v>1192</v>
      </c>
      <c r="N47796" t="s">
        <v>230</v>
      </c>
      <c r="O47796">
        <v>4601</v>
      </c>
    </row>
    <row r="47797" spans="1:15" x14ac:dyDescent="0.2">
      <c r="A47797">
        <v>2019</v>
      </c>
      <c r="B47797" s="86" t="s">
        <v>855</v>
      </c>
      <c r="C47797" s="86" t="s">
        <v>58</v>
      </c>
      <c r="D47797" s="86" t="s">
        <v>1</v>
      </c>
      <c r="E47797" s="86" t="s">
        <v>9</v>
      </c>
      <c r="F47797" s="86" t="s">
        <v>1222</v>
      </c>
      <c r="G47797">
        <v>870</v>
      </c>
      <c r="H47797">
        <v>8828</v>
      </c>
      <c r="I47797">
        <v>9.855006796556412E-2</v>
      </c>
      <c r="J47797" s="86" t="s">
        <v>129</v>
      </c>
      <c r="K47797" s="86" t="s">
        <v>189</v>
      </c>
      <c r="L47797">
        <v>46</v>
      </c>
      <c r="M47797" s="86" t="s">
        <v>1192</v>
      </c>
      <c r="N47797" t="s">
        <v>230</v>
      </c>
      <c r="O47797">
        <v>4601</v>
      </c>
    </row>
    <row r="47798" spans="1:15" x14ac:dyDescent="0.2">
      <c r="A47798">
        <v>2019</v>
      </c>
      <c r="B47798" s="86" t="s">
        <v>855</v>
      </c>
      <c r="C47798" s="86" t="s">
        <v>58</v>
      </c>
      <c r="D47798" s="86" t="s">
        <v>1</v>
      </c>
      <c r="E47798" s="86" t="s">
        <v>60</v>
      </c>
      <c r="F47798" s="86" t="s">
        <v>1220</v>
      </c>
      <c r="G47798">
        <v>4590</v>
      </c>
      <c r="H47798">
        <v>18903</v>
      </c>
      <c r="I47798">
        <v>0.24281860022218696</v>
      </c>
      <c r="J47798" s="86" t="s">
        <v>129</v>
      </c>
      <c r="K47798" s="86" t="s">
        <v>189</v>
      </c>
      <c r="L47798">
        <v>46</v>
      </c>
      <c r="M47798" s="86" t="s">
        <v>1192</v>
      </c>
      <c r="N47798" t="s">
        <v>230</v>
      </c>
      <c r="O47798">
        <v>4601</v>
      </c>
    </row>
    <row r="47799" spans="1:15" x14ac:dyDescent="0.2">
      <c r="A47799">
        <v>2019</v>
      </c>
      <c r="B47799" s="86" t="s">
        <v>855</v>
      </c>
      <c r="C47799" s="86" t="s">
        <v>58</v>
      </c>
      <c r="D47799" s="86" t="s">
        <v>1</v>
      </c>
      <c r="E47799" s="86" t="s">
        <v>60</v>
      </c>
      <c r="F47799" s="86" t="s">
        <v>1221</v>
      </c>
      <c r="G47799">
        <v>11340</v>
      </c>
      <c r="H47799">
        <v>18903</v>
      </c>
      <c r="I47799">
        <v>0.59990477701952072</v>
      </c>
      <c r="J47799" s="86" t="s">
        <v>129</v>
      </c>
      <c r="K47799" s="86" t="s">
        <v>189</v>
      </c>
      <c r="L47799">
        <v>46</v>
      </c>
      <c r="M47799" s="86" t="s">
        <v>1192</v>
      </c>
      <c r="N47799" t="s">
        <v>230</v>
      </c>
      <c r="O47799">
        <v>4601</v>
      </c>
    </row>
    <row r="47800" spans="1:15" x14ac:dyDescent="0.2">
      <c r="A47800">
        <v>2019</v>
      </c>
      <c r="B47800" s="86" t="s">
        <v>855</v>
      </c>
      <c r="C47800" s="86" t="s">
        <v>58</v>
      </c>
      <c r="D47800" s="86" t="s">
        <v>1</v>
      </c>
      <c r="E47800" s="86" t="s">
        <v>60</v>
      </c>
      <c r="F47800" s="86" t="s">
        <v>1222</v>
      </c>
      <c r="G47800">
        <v>2973</v>
      </c>
      <c r="H47800">
        <v>18903</v>
      </c>
      <c r="I47800">
        <v>0.15727662275829232</v>
      </c>
      <c r="J47800" s="86" t="s">
        <v>129</v>
      </c>
      <c r="K47800" s="86" t="s">
        <v>189</v>
      </c>
      <c r="L47800">
        <v>46</v>
      </c>
      <c r="M47800" s="86" t="s">
        <v>1192</v>
      </c>
      <c r="N47800" t="s">
        <v>230</v>
      </c>
      <c r="O47800">
        <v>4601</v>
      </c>
    </row>
    <row r="47801" spans="1:15" x14ac:dyDescent="0.2">
      <c r="A47801">
        <v>2019</v>
      </c>
      <c r="B47801" s="86" t="s">
        <v>855</v>
      </c>
      <c r="C47801" s="86" t="s">
        <v>58</v>
      </c>
      <c r="D47801" s="86" t="s">
        <v>133</v>
      </c>
      <c r="E47801" s="86" t="s">
        <v>8</v>
      </c>
      <c r="F47801" s="86" t="s">
        <v>1220</v>
      </c>
      <c r="G47801">
        <v>8049</v>
      </c>
      <c r="H47801">
        <v>60607</v>
      </c>
      <c r="I47801">
        <v>0.13280644150015675</v>
      </c>
      <c r="J47801" s="86" t="s">
        <v>129</v>
      </c>
      <c r="K47801" s="86" t="s">
        <v>189</v>
      </c>
      <c r="L47801">
        <v>46</v>
      </c>
      <c r="M47801" s="86" t="s">
        <v>1192</v>
      </c>
      <c r="N47801" t="s">
        <v>230</v>
      </c>
      <c r="O47801">
        <v>4601</v>
      </c>
    </row>
    <row r="47802" spans="1:15" x14ac:dyDescent="0.2">
      <c r="A47802">
        <v>2019</v>
      </c>
      <c r="B47802" s="86" t="s">
        <v>855</v>
      </c>
      <c r="C47802" s="86" t="s">
        <v>58</v>
      </c>
      <c r="D47802" s="86" t="s">
        <v>133</v>
      </c>
      <c r="E47802" s="86" t="s">
        <v>8</v>
      </c>
      <c r="F47802" s="86" t="s">
        <v>1221</v>
      </c>
      <c r="G47802">
        <v>35453</v>
      </c>
      <c r="H47802">
        <v>60607</v>
      </c>
      <c r="I47802">
        <v>0.58496543303578796</v>
      </c>
      <c r="J47802" s="86" t="s">
        <v>129</v>
      </c>
      <c r="K47802" s="86" t="s">
        <v>189</v>
      </c>
      <c r="L47802">
        <v>46</v>
      </c>
      <c r="M47802" s="86" t="s">
        <v>1192</v>
      </c>
      <c r="N47802" t="s">
        <v>230</v>
      </c>
      <c r="O47802">
        <v>4601</v>
      </c>
    </row>
    <row r="47803" spans="1:15" x14ac:dyDescent="0.2">
      <c r="A47803">
        <v>2019</v>
      </c>
      <c r="B47803" s="86" t="s">
        <v>855</v>
      </c>
      <c r="C47803" s="86" t="s">
        <v>58</v>
      </c>
      <c r="D47803" s="86" t="s">
        <v>133</v>
      </c>
      <c r="E47803" s="86" t="s">
        <v>8</v>
      </c>
      <c r="F47803" s="86" t="s">
        <v>1222</v>
      </c>
      <c r="G47803">
        <v>17105</v>
      </c>
      <c r="H47803">
        <v>60607</v>
      </c>
      <c r="I47803">
        <v>0.28222812546405529</v>
      </c>
      <c r="J47803" s="86" t="s">
        <v>129</v>
      </c>
      <c r="K47803" s="86" t="s">
        <v>189</v>
      </c>
      <c r="L47803">
        <v>46</v>
      </c>
      <c r="M47803" s="86" t="s">
        <v>1192</v>
      </c>
      <c r="N47803" t="s">
        <v>230</v>
      </c>
      <c r="O47803">
        <v>4601</v>
      </c>
    </row>
    <row r="47804" spans="1:15" x14ac:dyDescent="0.2">
      <c r="A47804">
        <v>2019</v>
      </c>
      <c r="B47804" s="86" t="s">
        <v>855</v>
      </c>
      <c r="C47804" s="86" t="s">
        <v>58</v>
      </c>
      <c r="D47804" s="86" t="s">
        <v>133</v>
      </c>
      <c r="E47804" s="86" t="s">
        <v>9</v>
      </c>
      <c r="F47804" s="86" t="s">
        <v>1220</v>
      </c>
      <c r="G47804">
        <v>23782</v>
      </c>
      <c r="H47804">
        <v>71164</v>
      </c>
      <c r="I47804">
        <v>0.33418582429318194</v>
      </c>
      <c r="J47804" s="86" t="s">
        <v>129</v>
      </c>
      <c r="K47804" s="86" t="s">
        <v>189</v>
      </c>
      <c r="L47804">
        <v>46</v>
      </c>
      <c r="M47804" s="86" t="s">
        <v>1192</v>
      </c>
      <c r="N47804" t="s">
        <v>230</v>
      </c>
      <c r="O47804">
        <v>4601</v>
      </c>
    </row>
    <row r="47805" spans="1:15" x14ac:dyDescent="0.2">
      <c r="A47805">
        <v>2019</v>
      </c>
      <c r="B47805" s="86" t="s">
        <v>855</v>
      </c>
      <c r="C47805" s="86" t="s">
        <v>58</v>
      </c>
      <c r="D47805" s="86" t="s">
        <v>133</v>
      </c>
      <c r="E47805" s="86" t="s">
        <v>9</v>
      </c>
      <c r="F47805" s="86" t="s">
        <v>1221</v>
      </c>
      <c r="G47805">
        <v>39388</v>
      </c>
      <c r="H47805">
        <v>71164</v>
      </c>
      <c r="I47805">
        <v>0.55348209768984313</v>
      </c>
      <c r="J47805" s="86" t="s">
        <v>129</v>
      </c>
      <c r="K47805" s="86" t="s">
        <v>189</v>
      </c>
      <c r="L47805">
        <v>46</v>
      </c>
      <c r="M47805" s="86" t="s">
        <v>1192</v>
      </c>
      <c r="N47805" t="s">
        <v>230</v>
      </c>
      <c r="O47805">
        <v>4601</v>
      </c>
    </row>
    <row r="47806" spans="1:15" x14ac:dyDescent="0.2">
      <c r="A47806">
        <v>2019</v>
      </c>
      <c r="B47806" s="86" t="s">
        <v>855</v>
      </c>
      <c r="C47806" s="86" t="s">
        <v>58</v>
      </c>
      <c r="D47806" s="86" t="s">
        <v>133</v>
      </c>
      <c r="E47806" s="86" t="s">
        <v>9</v>
      </c>
      <c r="F47806" s="86" t="s">
        <v>1222</v>
      </c>
      <c r="G47806">
        <v>7994</v>
      </c>
      <c r="H47806">
        <v>71164</v>
      </c>
      <c r="I47806">
        <v>0.11233207801697488</v>
      </c>
      <c r="J47806" s="86" t="s">
        <v>129</v>
      </c>
      <c r="K47806" s="86" t="s">
        <v>189</v>
      </c>
      <c r="L47806">
        <v>46</v>
      </c>
      <c r="M47806" s="86" t="s">
        <v>1192</v>
      </c>
      <c r="N47806" t="s">
        <v>230</v>
      </c>
      <c r="O47806">
        <v>4601</v>
      </c>
    </row>
    <row r="47807" spans="1:15" x14ac:dyDescent="0.2">
      <c r="A47807">
        <v>2019</v>
      </c>
      <c r="B47807" s="86" t="s">
        <v>855</v>
      </c>
      <c r="C47807" s="86" t="s">
        <v>58</v>
      </c>
      <c r="D47807" s="86" t="s">
        <v>133</v>
      </c>
      <c r="E47807" s="86" t="s">
        <v>60</v>
      </c>
      <c r="F47807" s="86" t="s">
        <v>1220</v>
      </c>
      <c r="G47807">
        <v>31831</v>
      </c>
      <c r="H47807">
        <v>131771</v>
      </c>
      <c r="I47807">
        <v>0.24156301462385502</v>
      </c>
      <c r="J47807" s="86" t="s">
        <v>129</v>
      </c>
      <c r="K47807" s="86" t="s">
        <v>189</v>
      </c>
      <c r="L47807">
        <v>46</v>
      </c>
      <c r="M47807" s="86" t="s">
        <v>1192</v>
      </c>
      <c r="N47807" t="s">
        <v>230</v>
      </c>
      <c r="O47807">
        <v>4601</v>
      </c>
    </row>
    <row r="47808" spans="1:15" x14ac:dyDescent="0.2">
      <c r="A47808">
        <v>2019</v>
      </c>
      <c r="B47808" s="86" t="s">
        <v>855</v>
      </c>
      <c r="C47808" s="86" t="s">
        <v>58</v>
      </c>
      <c r="D47808" s="86" t="s">
        <v>133</v>
      </c>
      <c r="E47808" s="86" t="s">
        <v>60</v>
      </c>
      <c r="F47808" s="86" t="s">
        <v>1221</v>
      </c>
      <c r="G47808">
        <v>74841</v>
      </c>
      <c r="H47808">
        <v>131771</v>
      </c>
      <c r="I47808">
        <v>0.56796260178643254</v>
      </c>
      <c r="J47808" s="86" t="s">
        <v>129</v>
      </c>
      <c r="K47808" s="86" t="s">
        <v>189</v>
      </c>
      <c r="L47808">
        <v>46</v>
      </c>
      <c r="M47808" s="86" t="s">
        <v>1192</v>
      </c>
      <c r="N47808" t="s">
        <v>230</v>
      </c>
      <c r="O47808">
        <v>4601</v>
      </c>
    </row>
    <row r="47809" spans="1:15" x14ac:dyDescent="0.2">
      <c r="A47809">
        <v>2019</v>
      </c>
      <c r="B47809" s="86" t="s">
        <v>855</v>
      </c>
      <c r="C47809" s="86" t="s">
        <v>58</v>
      </c>
      <c r="D47809" s="86" t="s">
        <v>133</v>
      </c>
      <c r="E47809" s="86" t="s">
        <v>60</v>
      </c>
      <c r="F47809" s="86" t="s">
        <v>1222</v>
      </c>
      <c r="G47809">
        <v>25099</v>
      </c>
      <c r="H47809">
        <v>131771</v>
      </c>
      <c r="I47809">
        <v>0.19047438358971244</v>
      </c>
      <c r="J47809" s="86" t="s">
        <v>129</v>
      </c>
      <c r="K47809" s="86" t="s">
        <v>189</v>
      </c>
      <c r="L47809">
        <v>46</v>
      </c>
      <c r="M47809" s="86" t="s">
        <v>1192</v>
      </c>
      <c r="N47809" t="s">
        <v>230</v>
      </c>
      <c r="O47809">
        <v>4601</v>
      </c>
    </row>
    <row r="47810" spans="1:15" x14ac:dyDescent="0.2">
      <c r="A47810">
        <v>2019</v>
      </c>
      <c r="B47810" s="86" t="s">
        <v>856</v>
      </c>
      <c r="C47810" s="86" t="s">
        <v>58</v>
      </c>
      <c r="D47810" s="86" t="s">
        <v>7</v>
      </c>
      <c r="E47810" s="86" t="s">
        <v>8</v>
      </c>
      <c r="F47810" s="86" t="s">
        <v>1220</v>
      </c>
      <c r="G47810">
        <v>134</v>
      </c>
      <c r="H47810">
        <v>1057</v>
      </c>
      <c r="I47810">
        <v>0.12677388836329234</v>
      </c>
      <c r="J47810" s="86" t="s">
        <v>129</v>
      </c>
      <c r="K47810" s="86" t="s">
        <v>189</v>
      </c>
      <c r="L47810">
        <v>46</v>
      </c>
      <c r="M47810" s="86" t="s">
        <v>1193</v>
      </c>
      <c r="N47810" t="s">
        <v>229</v>
      </c>
      <c r="O47810">
        <v>4603</v>
      </c>
    </row>
    <row r="47811" spans="1:15" x14ac:dyDescent="0.2">
      <c r="A47811">
        <v>2019</v>
      </c>
      <c r="B47811" s="86" t="s">
        <v>856</v>
      </c>
      <c r="C47811" s="86" t="s">
        <v>58</v>
      </c>
      <c r="D47811" s="86" t="s">
        <v>7</v>
      </c>
      <c r="E47811" s="86" t="s">
        <v>8</v>
      </c>
      <c r="F47811" s="86" t="s">
        <v>1221</v>
      </c>
      <c r="G47811">
        <v>567</v>
      </c>
      <c r="H47811">
        <v>1057</v>
      </c>
      <c r="I47811">
        <v>0.53642384105960261</v>
      </c>
      <c r="J47811" s="86" t="s">
        <v>129</v>
      </c>
      <c r="K47811" s="86" t="s">
        <v>189</v>
      </c>
      <c r="L47811">
        <v>46</v>
      </c>
      <c r="M47811" s="86" t="s">
        <v>1193</v>
      </c>
      <c r="N47811" t="s">
        <v>229</v>
      </c>
      <c r="O47811">
        <v>4603</v>
      </c>
    </row>
    <row r="47812" spans="1:15" x14ac:dyDescent="0.2">
      <c r="A47812">
        <v>2019</v>
      </c>
      <c r="B47812" s="86" t="s">
        <v>856</v>
      </c>
      <c r="C47812" s="86" t="s">
        <v>58</v>
      </c>
      <c r="D47812" s="86" t="s">
        <v>7</v>
      </c>
      <c r="E47812" s="86" t="s">
        <v>8</v>
      </c>
      <c r="F47812" s="86" t="s">
        <v>1222</v>
      </c>
      <c r="G47812">
        <v>356</v>
      </c>
      <c r="H47812">
        <v>1057</v>
      </c>
      <c r="I47812">
        <v>0.33680227057710499</v>
      </c>
      <c r="J47812" s="86" t="s">
        <v>129</v>
      </c>
      <c r="K47812" s="86" t="s">
        <v>189</v>
      </c>
      <c r="L47812">
        <v>46</v>
      </c>
      <c r="M47812" s="86" t="s">
        <v>1193</v>
      </c>
      <c r="N47812" t="s">
        <v>229</v>
      </c>
      <c r="O47812">
        <v>4603</v>
      </c>
    </row>
    <row r="47813" spans="1:15" x14ac:dyDescent="0.2">
      <c r="A47813">
        <v>2019</v>
      </c>
      <c r="B47813" s="86" t="s">
        <v>856</v>
      </c>
      <c r="C47813" s="86" t="s">
        <v>58</v>
      </c>
      <c r="D47813" s="86" t="s">
        <v>7</v>
      </c>
      <c r="E47813" s="86" t="s">
        <v>9</v>
      </c>
      <c r="F47813" s="86" t="s">
        <v>1220</v>
      </c>
      <c r="G47813">
        <v>336</v>
      </c>
      <c r="H47813">
        <v>1432</v>
      </c>
      <c r="I47813">
        <v>0.23463687150837989</v>
      </c>
      <c r="J47813" s="86" t="s">
        <v>129</v>
      </c>
      <c r="K47813" s="86" t="s">
        <v>189</v>
      </c>
      <c r="L47813">
        <v>46</v>
      </c>
      <c r="M47813" s="86" t="s">
        <v>1193</v>
      </c>
      <c r="N47813" t="s">
        <v>229</v>
      </c>
      <c r="O47813">
        <v>4603</v>
      </c>
    </row>
    <row r="47814" spans="1:15" x14ac:dyDescent="0.2">
      <c r="A47814">
        <v>2019</v>
      </c>
      <c r="B47814" s="86" t="s">
        <v>856</v>
      </c>
      <c r="C47814" s="86" t="s">
        <v>58</v>
      </c>
      <c r="D47814" s="86" t="s">
        <v>7</v>
      </c>
      <c r="E47814" s="86" t="s">
        <v>9</v>
      </c>
      <c r="F47814" s="86" t="s">
        <v>1221</v>
      </c>
      <c r="G47814">
        <v>854</v>
      </c>
      <c r="H47814">
        <v>1432</v>
      </c>
      <c r="I47814">
        <v>0.59636871508379885</v>
      </c>
      <c r="J47814" s="86" t="s">
        <v>129</v>
      </c>
      <c r="K47814" s="86" t="s">
        <v>189</v>
      </c>
      <c r="L47814">
        <v>46</v>
      </c>
      <c r="M47814" s="86" t="s">
        <v>1193</v>
      </c>
      <c r="N47814" t="s">
        <v>229</v>
      </c>
      <c r="O47814">
        <v>4603</v>
      </c>
    </row>
    <row r="47815" spans="1:15" x14ac:dyDescent="0.2">
      <c r="A47815">
        <v>2019</v>
      </c>
      <c r="B47815" s="86" t="s">
        <v>856</v>
      </c>
      <c r="C47815" s="86" t="s">
        <v>58</v>
      </c>
      <c r="D47815" s="86" t="s">
        <v>7</v>
      </c>
      <c r="E47815" s="86" t="s">
        <v>9</v>
      </c>
      <c r="F47815" s="86" t="s">
        <v>1222</v>
      </c>
      <c r="G47815">
        <v>242</v>
      </c>
      <c r="H47815">
        <v>1432</v>
      </c>
      <c r="I47815">
        <v>0.16899441340782123</v>
      </c>
      <c r="J47815" s="86" t="s">
        <v>129</v>
      </c>
      <c r="K47815" s="86" t="s">
        <v>189</v>
      </c>
      <c r="L47815">
        <v>46</v>
      </c>
      <c r="M47815" s="86" t="s">
        <v>1193</v>
      </c>
      <c r="N47815" t="s">
        <v>229</v>
      </c>
      <c r="O47815">
        <v>4603</v>
      </c>
    </row>
    <row r="47816" spans="1:15" x14ac:dyDescent="0.2">
      <c r="A47816">
        <v>2019</v>
      </c>
      <c r="B47816" s="86" t="s">
        <v>856</v>
      </c>
      <c r="C47816" s="86" t="s">
        <v>58</v>
      </c>
      <c r="D47816" s="86" t="s">
        <v>7</v>
      </c>
      <c r="E47816" s="86" t="s">
        <v>60</v>
      </c>
      <c r="F47816" s="86" t="s">
        <v>1220</v>
      </c>
      <c r="G47816">
        <v>470</v>
      </c>
      <c r="H47816">
        <v>2489</v>
      </c>
      <c r="I47816">
        <v>0.18883085576536762</v>
      </c>
      <c r="J47816" s="86" t="s">
        <v>129</v>
      </c>
      <c r="K47816" s="86" t="s">
        <v>189</v>
      </c>
      <c r="L47816">
        <v>46</v>
      </c>
      <c r="M47816" s="86" t="s">
        <v>1193</v>
      </c>
      <c r="N47816" t="s">
        <v>229</v>
      </c>
      <c r="O47816">
        <v>4603</v>
      </c>
    </row>
    <row r="47817" spans="1:15" x14ac:dyDescent="0.2">
      <c r="A47817">
        <v>2019</v>
      </c>
      <c r="B47817" s="86" t="s">
        <v>856</v>
      </c>
      <c r="C47817" s="86" t="s">
        <v>58</v>
      </c>
      <c r="D47817" s="86" t="s">
        <v>7</v>
      </c>
      <c r="E47817" s="86" t="s">
        <v>60</v>
      </c>
      <c r="F47817" s="86" t="s">
        <v>1221</v>
      </c>
      <c r="G47817">
        <v>1421</v>
      </c>
      <c r="H47817">
        <v>2489</v>
      </c>
      <c r="I47817">
        <v>0.5709120128565689</v>
      </c>
      <c r="J47817" s="86" t="s">
        <v>129</v>
      </c>
      <c r="K47817" s="86" t="s">
        <v>189</v>
      </c>
      <c r="L47817">
        <v>46</v>
      </c>
      <c r="M47817" s="86" t="s">
        <v>1193</v>
      </c>
      <c r="N47817" t="s">
        <v>229</v>
      </c>
      <c r="O47817">
        <v>4603</v>
      </c>
    </row>
    <row r="47818" spans="1:15" x14ac:dyDescent="0.2">
      <c r="A47818">
        <v>2019</v>
      </c>
      <c r="B47818" s="86" t="s">
        <v>856</v>
      </c>
      <c r="C47818" s="86" t="s">
        <v>58</v>
      </c>
      <c r="D47818" s="86" t="s">
        <v>7</v>
      </c>
      <c r="E47818" s="86" t="s">
        <v>60</v>
      </c>
      <c r="F47818" s="86" t="s">
        <v>1222</v>
      </c>
      <c r="G47818">
        <v>598</v>
      </c>
      <c r="H47818">
        <v>2489</v>
      </c>
      <c r="I47818">
        <v>0.24025713137806348</v>
      </c>
      <c r="J47818" s="86" t="s">
        <v>129</v>
      </c>
      <c r="K47818" s="86" t="s">
        <v>189</v>
      </c>
      <c r="L47818">
        <v>46</v>
      </c>
      <c r="M47818" s="86" t="s">
        <v>1193</v>
      </c>
      <c r="N47818" t="s">
        <v>229</v>
      </c>
      <c r="O47818">
        <v>4603</v>
      </c>
    </row>
    <row r="47819" spans="1:15" x14ac:dyDescent="0.2">
      <c r="A47819">
        <v>2019</v>
      </c>
      <c r="B47819" s="86" t="s">
        <v>856</v>
      </c>
      <c r="C47819" s="86" t="s">
        <v>58</v>
      </c>
      <c r="D47819" s="86" t="s">
        <v>6</v>
      </c>
      <c r="E47819" s="86" t="s">
        <v>8</v>
      </c>
      <c r="F47819" s="86" t="s">
        <v>1220</v>
      </c>
      <c r="G47819">
        <v>129</v>
      </c>
      <c r="H47819">
        <v>1092</v>
      </c>
      <c r="I47819">
        <v>0.11813186813186813</v>
      </c>
      <c r="J47819" s="86" t="s">
        <v>129</v>
      </c>
      <c r="K47819" s="86" t="s">
        <v>189</v>
      </c>
      <c r="L47819">
        <v>46</v>
      </c>
      <c r="M47819" s="86" t="s">
        <v>1193</v>
      </c>
      <c r="N47819" t="s">
        <v>229</v>
      </c>
      <c r="O47819">
        <v>4603</v>
      </c>
    </row>
    <row r="47820" spans="1:15" x14ac:dyDescent="0.2">
      <c r="A47820">
        <v>2019</v>
      </c>
      <c r="B47820" s="86" t="s">
        <v>856</v>
      </c>
      <c r="C47820" s="86" t="s">
        <v>58</v>
      </c>
      <c r="D47820" s="86" t="s">
        <v>6</v>
      </c>
      <c r="E47820" s="86" t="s">
        <v>8</v>
      </c>
      <c r="F47820" s="86" t="s">
        <v>1221</v>
      </c>
      <c r="G47820">
        <v>588</v>
      </c>
      <c r="H47820">
        <v>1092</v>
      </c>
      <c r="I47820">
        <v>0.53846153846153844</v>
      </c>
      <c r="J47820" s="86" t="s">
        <v>129</v>
      </c>
      <c r="K47820" s="86" t="s">
        <v>189</v>
      </c>
      <c r="L47820">
        <v>46</v>
      </c>
      <c r="M47820" s="86" t="s">
        <v>1193</v>
      </c>
      <c r="N47820" t="s">
        <v>229</v>
      </c>
      <c r="O47820">
        <v>4603</v>
      </c>
    </row>
    <row r="47821" spans="1:15" x14ac:dyDescent="0.2">
      <c r="A47821">
        <v>2019</v>
      </c>
      <c r="B47821" s="86" t="s">
        <v>856</v>
      </c>
      <c r="C47821" s="86" t="s">
        <v>58</v>
      </c>
      <c r="D47821" s="86" t="s">
        <v>6</v>
      </c>
      <c r="E47821" s="86" t="s">
        <v>8</v>
      </c>
      <c r="F47821" s="86" t="s">
        <v>1222</v>
      </c>
      <c r="G47821">
        <v>375</v>
      </c>
      <c r="H47821">
        <v>1092</v>
      </c>
      <c r="I47821">
        <v>0.34340659340659341</v>
      </c>
      <c r="J47821" s="86" t="s">
        <v>129</v>
      </c>
      <c r="K47821" s="86" t="s">
        <v>189</v>
      </c>
      <c r="L47821">
        <v>46</v>
      </c>
      <c r="M47821" s="86" t="s">
        <v>1193</v>
      </c>
      <c r="N47821" t="s">
        <v>229</v>
      </c>
      <c r="O47821">
        <v>4603</v>
      </c>
    </row>
    <row r="47822" spans="1:15" x14ac:dyDescent="0.2">
      <c r="A47822">
        <v>2019</v>
      </c>
      <c r="B47822" s="86" t="s">
        <v>856</v>
      </c>
      <c r="C47822" s="86" t="s">
        <v>58</v>
      </c>
      <c r="D47822" s="86" t="s">
        <v>6</v>
      </c>
      <c r="E47822" s="86" t="s">
        <v>9</v>
      </c>
      <c r="F47822" s="86" t="s">
        <v>1220</v>
      </c>
      <c r="G47822">
        <v>416</v>
      </c>
      <c r="H47822">
        <v>1459</v>
      </c>
      <c r="I47822">
        <v>0.28512679917751887</v>
      </c>
      <c r="J47822" s="86" t="s">
        <v>129</v>
      </c>
      <c r="K47822" s="86" t="s">
        <v>189</v>
      </c>
      <c r="L47822">
        <v>46</v>
      </c>
      <c r="M47822" s="86" t="s">
        <v>1193</v>
      </c>
      <c r="N47822" t="s">
        <v>229</v>
      </c>
      <c r="O47822">
        <v>4603</v>
      </c>
    </row>
    <row r="47823" spans="1:15" x14ac:dyDescent="0.2">
      <c r="A47823">
        <v>2019</v>
      </c>
      <c r="B47823" s="86" t="s">
        <v>856</v>
      </c>
      <c r="C47823" s="86" t="s">
        <v>58</v>
      </c>
      <c r="D47823" s="86" t="s">
        <v>6</v>
      </c>
      <c r="E47823" s="86" t="s">
        <v>9</v>
      </c>
      <c r="F47823" s="86" t="s">
        <v>1221</v>
      </c>
      <c r="G47823">
        <v>846</v>
      </c>
      <c r="H47823">
        <v>1459</v>
      </c>
      <c r="I47823">
        <v>0.57984921178889648</v>
      </c>
      <c r="J47823" s="86" t="s">
        <v>129</v>
      </c>
      <c r="K47823" s="86" t="s">
        <v>189</v>
      </c>
      <c r="L47823">
        <v>46</v>
      </c>
      <c r="M47823" s="86" t="s">
        <v>1193</v>
      </c>
      <c r="N47823" t="s">
        <v>229</v>
      </c>
      <c r="O47823">
        <v>4603</v>
      </c>
    </row>
    <row r="47824" spans="1:15" x14ac:dyDescent="0.2">
      <c r="A47824">
        <v>2019</v>
      </c>
      <c r="B47824" s="86" t="s">
        <v>856</v>
      </c>
      <c r="C47824" s="86" t="s">
        <v>58</v>
      </c>
      <c r="D47824" s="86" t="s">
        <v>6</v>
      </c>
      <c r="E47824" s="86" t="s">
        <v>9</v>
      </c>
      <c r="F47824" s="86" t="s">
        <v>1222</v>
      </c>
      <c r="G47824">
        <v>197</v>
      </c>
      <c r="H47824">
        <v>1459</v>
      </c>
      <c r="I47824">
        <v>0.13502398903358465</v>
      </c>
      <c r="J47824" s="86" t="s">
        <v>129</v>
      </c>
      <c r="K47824" s="86" t="s">
        <v>189</v>
      </c>
      <c r="L47824">
        <v>46</v>
      </c>
      <c r="M47824" s="86" t="s">
        <v>1193</v>
      </c>
      <c r="N47824" t="s">
        <v>229</v>
      </c>
      <c r="O47824">
        <v>4603</v>
      </c>
    </row>
    <row r="47825" spans="1:15" x14ac:dyDescent="0.2">
      <c r="A47825">
        <v>2019</v>
      </c>
      <c r="B47825" s="86" t="s">
        <v>856</v>
      </c>
      <c r="C47825" s="86" t="s">
        <v>58</v>
      </c>
      <c r="D47825" s="86" t="s">
        <v>6</v>
      </c>
      <c r="E47825" s="86" t="s">
        <v>60</v>
      </c>
      <c r="F47825" s="86" t="s">
        <v>1220</v>
      </c>
      <c r="G47825">
        <v>545</v>
      </c>
      <c r="H47825">
        <v>2551</v>
      </c>
      <c r="I47825">
        <v>0.21364170913367306</v>
      </c>
      <c r="J47825" s="86" t="s">
        <v>129</v>
      </c>
      <c r="K47825" s="86" t="s">
        <v>189</v>
      </c>
      <c r="L47825">
        <v>46</v>
      </c>
      <c r="M47825" s="86" t="s">
        <v>1193</v>
      </c>
      <c r="N47825" t="s">
        <v>229</v>
      </c>
      <c r="O47825">
        <v>4603</v>
      </c>
    </row>
    <row r="47826" spans="1:15" x14ac:dyDescent="0.2">
      <c r="A47826">
        <v>2019</v>
      </c>
      <c r="B47826" s="86" t="s">
        <v>856</v>
      </c>
      <c r="C47826" s="86" t="s">
        <v>58</v>
      </c>
      <c r="D47826" s="86" t="s">
        <v>6</v>
      </c>
      <c r="E47826" s="86" t="s">
        <v>60</v>
      </c>
      <c r="F47826" s="86" t="s">
        <v>1221</v>
      </c>
      <c r="G47826">
        <v>1434</v>
      </c>
      <c r="H47826">
        <v>2551</v>
      </c>
      <c r="I47826">
        <v>0.56213249705997648</v>
      </c>
      <c r="J47826" s="86" t="s">
        <v>129</v>
      </c>
      <c r="K47826" s="86" t="s">
        <v>189</v>
      </c>
      <c r="L47826">
        <v>46</v>
      </c>
      <c r="M47826" s="86" t="s">
        <v>1193</v>
      </c>
      <c r="N47826" t="s">
        <v>229</v>
      </c>
      <c r="O47826">
        <v>4603</v>
      </c>
    </row>
    <row r="47827" spans="1:15" x14ac:dyDescent="0.2">
      <c r="A47827">
        <v>2019</v>
      </c>
      <c r="B47827" s="86" t="s">
        <v>856</v>
      </c>
      <c r="C47827" s="86" t="s">
        <v>58</v>
      </c>
      <c r="D47827" s="86" t="s">
        <v>6</v>
      </c>
      <c r="E47827" s="86" t="s">
        <v>60</v>
      </c>
      <c r="F47827" s="86" t="s">
        <v>1222</v>
      </c>
      <c r="G47827">
        <v>572</v>
      </c>
      <c r="H47827">
        <v>2551</v>
      </c>
      <c r="I47827">
        <v>0.22422579380635044</v>
      </c>
      <c r="J47827" s="86" t="s">
        <v>129</v>
      </c>
      <c r="K47827" s="86" t="s">
        <v>189</v>
      </c>
      <c r="L47827">
        <v>46</v>
      </c>
      <c r="M47827" s="86" t="s">
        <v>1193</v>
      </c>
      <c r="N47827" t="s">
        <v>229</v>
      </c>
      <c r="O47827">
        <v>4603</v>
      </c>
    </row>
    <row r="47828" spans="1:15" x14ac:dyDescent="0.2">
      <c r="A47828">
        <v>2019</v>
      </c>
      <c r="B47828" s="86" t="s">
        <v>856</v>
      </c>
      <c r="C47828" s="86" t="s">
        <v>58</v>
      </c>
      <c r="D47828" s="86" t="s">
        <v>5</v>
      </c>
      <c r="E47828" s="86" t="s">
        <v>8</v>
      </c>
      <c r="F47828" s="86" t="s">
        <v>1220</v>
      </c>
      <c r="G47828">
        <v>133</v>
      </c>
      <c r="H47828">
        <v>1217</v>
      </c>
      <c r="I47828">
        <v>0.10928512736236648</v>
      </c>
      <c r="J47828" s="86" t="s">
        <v>129</v>
      </c>
      <c r="K47828" s="86" t="s">
        <v>189</v>
      </c>
      <c r="L47828">
        <v>46</v>
      </c>
      <c r="M47828" s="86" t="s">
        <v>1193</v>
      </c>
      <c r="N47828" t="s">
        <v>229</v>
      </c>
      <c r="O47828">
        <v>4603</v>
      </c>
    </row>
    <row r="47829" spans="1:15" x14ac:dyDescent="0.2">
      <c r="A47829">
        <v>2019</v>
      </c>
      <c r="B47829" s="86" t="s">
        <v>856</v>
      </c>
      <c r="C47829" s="86" t="s">
        <v>58</v>
      </c>
      <c r="D47829" s="86" t="s">
        <v>5</v>
      </c>
      <c r="E47829" s="86" t="s">
        <v>8</v>
      </c>
      <c r="F47829" s="86" t="s">
        <v>1221</v>
      </c>
      <c r="G47829">
        <v>708</v>
      </c>
      <c r="H47829">
        <v>1217</v>
      </c>
      <c r="I47829">
        <v>0.58175842235004105</v>
      </c>
      <c r="J47829" s="86" t="s">
        <v>129</v>
      </c>
      <c r="K47829" s="86" t="s">
        <v>189</v>
      </c>
      <c r="L47829">
        <v>46</v>
      </c>
      <c r="M47829" s="86" t="s">
        <v>1193</v>
      </c>
      <c r="N47829" t="s">
        <v>229</v>
      </c>
      <c r="O47829">
        <v>4603</v>
      </c>
    </row>
    <row r="47830" spans="1:15" x14ac:dyDescent="0.2">
      <c r="A47830">
        <v>2019</v>
      </c>
      <c r="B47830" s="86" t="s">
        <v>856</v>
      </c>
      <c r="C47830" s="86" t="s">
        <v>58</v>
      </c>
      <c r="D47830" s="86" t="s">
        <v>5</v>
      </c>
      <c r="E47830" s="86" t="s">
        <v>8</v>
      </c>
      <c r="F47830" s="86" t="s">
        <v>1222</v>
      </c>
      <c r="G47830">
        <v>376</v>
      </c>
      <c r="H47830">
        <v>1217</v>
      </c>
      <c r="I47830">
        <v>0.30895645028759244</v>
      </c>
      <c r="J47830" s="86" t="s">
        <v>129</v>
      </c>
      <c r="K47830" s="86" t="s">
        <v>189</v>
      </c>
      <c r="L47830">
        <v>46</v>
      </c>
      <c r="M47830" s="86" t="s">
        <v>1193</v>
      </c>
      <c r="N47830" t="s">
        <v>229</v>
      </c>
      <c r="O47830">
        <v>4603</v>
      </c>
    </row>
    <row r="47831" spans="1:15" x14ac:dyDescent="0.2">
      <c r="A47831">
        <v>2019</v>
      </c>
      <c r="B47831" s="86" t="s">
        <v>856</v>
      </c>
      <c r="C47831" s="86" t="s">
        <v>58</v>
      </c>
      <c r="D47831" s="86" t="s">
        <v>5</v>
      </c>
      <c r="E47831" s="86" t="s">
        <v>9</v>
      </c>
      <c r="F47831" s="86" t="s">
        <v>1220</v>
      </c>
      <c r="G47831">
        <v>472</v>
      </c>
      <c r="H47831">
        <v>1487</v>
      </c>
      <c r="I47831">
        <v>0.31741761936785473</v>
      </c>
      <c r="J47831" s="86" t="s">
        <v>129</v>
      </c>
      <c r="K47831" s="86" t="s">
        <v>189</v>
      </c>
      <c r="L47831">
        <v>46</v>
      </c>
      <c r="M47831" s="86" t="s">
        <v>1193</v>
      </c>
      <c r="N47831" t="s">
        <v>229</v>
      </c>
      <c r="O47831">
        <v>4603</v>
      </c>
    </row>
    <row r="47832" spans="1:15" x14ac:dyDescent="0.2">
      <c r="A47832">
        <v>2019</v>
      </c>
      <c r="B47832" s="86" t="s">
        <v>856</v>
      </c>
      <c r="C47832" s="86" t="s">
        <v>58</v>
      </c>
      <c r="D47832" s="86" t="s">
        <v>5</v>
      </c>
      <c r="E47832" s="86" t="s">
        <v>9</v>
      </c>
      <c r="F47832" s="86" t="s">
        <v>1221</v>
      </c>
      <c r="G47832">
        <v>816</v>
      </c>
      <c r="H47832">
        <v>1487</v>
      </c>
      <c r="I47832">
        <v>0.54875588433086753</v>
      </c>
      <c r="J47832" s="86" t="s">
        <v>129</v>
      </c>
      <c r="K47832" s="86" t="s">
        <v>189</v>
      </c>
      <c r="L47832">
        <v>46</v>
      </c>
      <c r="M47832" s="86" t="s">
        <v>1193</v>
      </c>
      <c r="N47832" t="s">
        <v>229</v>
      </c>
      <c r="O47832">
        <v>4603</v>
      </c>
    </row>
    <row r="47833" spans="1:15" x14ac:dyDescent="0.2">
      <c r="A47833">
        <v>2019</v>
      </c>
      <c r="B47833" s="86" t="s">
        <v>856</v>
      </c>
      <c r="C47833" s="86" t="s">
        <v>58</v>
      </c>
      <c r="D47833" s="86" t="s">
        <v>5</v>
      </c>
      <c r="E47833" s="86" t="s">
        <v>9</v>
      </c>
      <c r="F47833" s="86" t="s">
        <v>1222</v>
      </c>
      <c r="G47833">
        <v>199</v>
      </c>
      <c r="H47833">
        <v>1487</v>
      </c>
      <c r="I47833">
        <v>0.13382649630127774</v>
      </c>
      <c r="J47833" s="86" t="s">
        <v>129</v>
      </c>
      <c r="K47833" s="86" t="s">
        <v>189</v>
      </c>
      <c r="L47833">
        <v>46</v>
      </c>
      <c r="M47833" s="86" t="s">
        <v>1193</v>
      </c>
      <c r="N47833" t="s">
        <v>229</v>
      </c>
      <c r="O47833">
        <v>4603</v>
      </c>
    </row>
    <row r="47834" spans="1:15" x14ac:dyDescent="0.2">
      <c r="A47834">
        <v>2019</v>
      </c>
      <c r="B47834" s="86" t="s">
        <v>856</v>
      </c>
      <c r="C47834" s="86" t="s">
        <v>58</v>
      </c>
      <c r="D47834" s="86" t="s">
        <v>5</v>
      </c>
      <c r="E47834" s="86" t="s">
        <v>60</v>
      </c>
      <c r="F47834" s="86" t="s">
        <v>1220</v>
      </c>
      <c r="G47834">
        <v>605</v>
      </c>
      <c r="H47834">
        <v>2704</v>
      </c>
      <c r="I47834">
        <v>0.22374260355029585</v>
      </c>
      <c r="J47834" s="86" t="s">
        <v>129</v>
      </c>
      <c r="K47834" s="86" t="s">
        <v>189</v>
      </c>
      <c r="L47834">
        <v>46</v>
      </c>
      <c r="M47834" s="86" t="s">
        <v>1193</v>
      </c>
      <c r="N47834" t="s">
        <v>229</v>
      </c>
      <c r="O47834">
        <v>4603</v>
      </c>
    </row>
    <row r="47835" spans="1:15" x14ac:dyDescent="0.2">
      <c r="A47835">
        <v>2019</v>
      </c>
      <c r="B47835" s="86" t="s">
        <v>856</v>
      </c>
      <c r="C47835" s="86" t="s">
        <v>58</v>
      </c>
      <c r="D47835" s="86" t="s">
        <v>5</v>
      </c>
      <c r="E47835" s="86" t="s">
        <v>60</v>
      </c>
      <c r="F47835" s="86" t="s">
        <v>1221</v>
      </c>
      <c r="G47835">
        <v>1524</v>
      </c>
      <c r="H47835">
        <v>2704</v>
      </c>
      <c r="I47835">
        <v>0.56360946745562135</v>
      </c>
      <c r="J47835" s="86" t="s">
        <v>129</v>
      </c>
      <c r="K47835" s="86" t="s">
        <v>189</v>
      </c>
      <c r="L47835">
        <v>46</v>
      </c>
      <c r="M47835" s="86" t="s">
        <v>1193</v>
      </c>
      <c r="N47835" t="s">
        <v>229</v>
      </c>
      <c r="O47835">
        <v>4603</v>
      </c>
    </row>
    <row r="47836" spans="1:15" x14ac:dyDescent="0.2">
      <c r="A47836">
        <v>2019</v>
      </c>
      <c r="B47836" s="86" t="s">
        <v>856</v>
      </c>
      <c r="C47836" s="86" t="s">
        <v>58</v>
      </c>
      <c r="D47836" s="86" t="s">
        <v>5</v>
      </c>
      <c r="E47836" s="86" t="s">
        <v>60</v>
      </c>
      <c r="F47836" s="86" t="s">
        <v>1222</v>
      </c>
      <c r="G47836">
        <v>575</v>
      </c>
      <c r="H47836">
        <v>2704</v>
      </c>
      <c r="I47836">
        <v>0.21264792899408283</v>
      </c>
      <c r="J47836" s="86" t="s">
        <v>129</v>
      </c>
      <c r="K47836" s="86" t="s">
        <v>189</v>
      </c>
      <c r="L47836">
        <v>46</v>
      </c>
      <c r="M47836" s="86" t="s">
        <v>1193</v>
      </c>
      <c r="N47836" t="s">
        <v>229</v>
      </c>
      <c r="O47836">
        <v>4603</v>
      </c>
    </row>
    <row r="47837" spans="1:15" x14ac:dyDescent="0.2">
      <c r="A47837">
        <v>2019</v>
      </c>
      <c r="B47837" s="86" t="s">
        <v>856</v>
      </c>
      <c r="C47837" s="86" t="s">
        <v>58</v>
      </c>
      <c r="D47837" s="86" t="s">
        <v>4</v>
      </c>
      <c r="E47837" s="86" t="s">
        <v>8</v>
      </c>
      <c r="F47837" s="86" t="s">
        <v>1220</v>
      </c>
      <c r="G47837">
        <v>157</v>
      </c>
      <c r="H47837">
        <v>1548</v>
      </c>
      <c r="I47837">
        <v>0.10142118863049096</v>
      </c>
      <c r="J47837" s="86" t="s">
        <v>129</v>
      </c>
      <c r="K47837" s="86" t="s">
        <v>189</v>
      </c>
      <c r="L47837">
        <v>46</v>
      </c>
      <c r="M47837" s="86" t="s">
        <v>1193</v>
      </c>
      <c r="N47837" t="s">
        <v>229</v>
      </c>
      <c r="O47837">
        <v>4603</v>
      </c>
    </row>
    <row r="47838" spans="1:15" x14ac:dyDescent="0.2">
      <c r="A47838">
        <v>2019</v>
      </c>
      <c r="B47838" s="86" t="s">
        <v>856</v>
      </c>
      <c r="C47838" s="86" t="s">
        <v>58</v>
      </c>
      <c r="D47838" s="86" t="s">
        <v>4</v>
      </c>
      <c r="E47838" s="86" t="s">
        <v>8</v>
      </c>
      <c r="F47838" s="86" t="s">
        <v>1221</v>
      </c>
      <c r="G47838">
        <v>917</v>
      </c>
      <c r="H47838">
        <v>1548</v>
      </c>
      <c r="I47838">
        <v>0.59237726098191212</v>
      </c>
      <c r="J47838" s="86" t="s">
        <v>129</v>
      </c>
      <c r="K47838" s="86" t="s">
        <v>189</v>
      </c>
      <c r="L47838">
        <v>46</v>
      </c>
      <c r="M47838" s="86" t="s">
        <v>1193</v>
      </c>
      <c r="N47838" t="s">
        <v>229</v>
      </c>
      <c r="O47838">
        <v>4603</v>
      </c>
    </row>
    <row r="47839" spans="1:15" x14ac:dyDescent="0.2">
      <c r="A47839">
        <v>2019</v>
      </c>
      <c r="B47839" s="86" t="s">
        <v>856</v>
      </c>
      <c r="C47839" s="86" t="s">
        <v>58</v>
      </c>
      <c r="D47839" s="86" t="s">
        <v>4</v>
      </c>
      <c r="E47839" s="86" t="s">
        <v>8</v>
      </c>
      <c r="F47839" s="86" t="s">
        <v>1222</v>
      </c>
      <c r="G47839">
        <v>474</v>
      </c>
      <c r="H47839">
        <v>1548</v>
      </c>
      <c r="I47839">
        <v>0.30620155038759689</v>
      </c>
      <c r="J47839" s="86" t="s">
        <v>129</v>
      </c>
      <c r="K47839" s="86" t="s">
        <v>189</v>
      </c>
      <c r="L47839">
        <v>46</v>
      </c>
      <c r="M47839" s="86" t="s">
        <v>1193</v>
      </c>
      <c r="N47839" t="s">
        <v>229</v>
      </c>
      <c r="O47839">
        <v>4603</v>
      </c>
    </row>
    <row r="47840" spans="1:15" x14ac:dyDescent="0.2">
      <c r="A47840">
        <v>2019</v>
      </c>
      <c r="B47840" s="86" t="s">
        <v>856</v>
      </c>
      <c r="C47840" s="86" t="s">
        <v>58</v>
      </c>
      <c r="D47840" s="86" t="s">
        <v>4</v>
      </c>
      <c r="E47840" s="86" t="s">
        <v>9</v>
      </c>
      <c r="F47840" s="86" t="s">
        <v>1220</v>
      </c>
      <c r="G47840">
        <v>592</v>
      </c>
      <c r="H47840">
        <v>1789</v>
      </c>
      <c r="I47840">
        <v>0.33091112353269986</v>
      </c>
      <c r="J47840" s="86" t="s">
        <v>129</v>
      </c>
      <c r="K47840" s="86" t="s">
        <v>189</v>
      </c>
      <c r="L47840">
        <v>46</v>
      </c>
      <c r="M47840" s="86" t="s">
        <v>1193</v>
      </c>
      <c r="N47840" t="s">
        <v>229</v>
      </c>
      <c r="O47840">
        <v>4603</v>
      </c>
    </row>
    <row r="47841" spans="1:15" x14ac:dyDescent="0.2">
      <c r="A47841">
        <v>2019</v>
      </c>
      <c r="B47841" s="86" t="s">
        <v>856</v>
      </c>
      <c r="C47841" s="86" t="s">
        <v>58</v>
      </c>
      <c r="D47841" s="86" t="s">
        <v>4</v>
      </c>
      <c r="E47841" s="86" t="s">
        <v>9</v>
      </c>
      <c r="F47841" s="86" t="s">
        <v>1221</v>
      </c>
      <c r="G47841">
        <v>966</v>
      </c>
      <c r="H47841">
        <v>1789</v>
      </c>
      <c r="I47841">
        <v>0.53996646171045282</v>
      </c>
      <c r="J47841" s="86" t="s">
        <v>129</v>
      </c>
      <c r="K47841" s="86" t="s">
        <v>189</v>
      </c>
      <c r="L47841">
        <v>46</v>
      </c>
      <c r="M47841" s="86" t="s">
        <v>1193</v>
      </c>
      <c r="N47841" t="s">
        <v>229</v>
      </c>
      <c r="O47841">
        <v>4603</v>
      </c>
    </row>
    <row r="47842" spans="1:15" x14ac:dyDescent="0.2">
      <c r="A47842">
        <v>2019</v>
      </c>
      <c r="B47842" s="86" t="s">
        <v>856</v>
      </c>
      <c r="C47842" s="86" t="s">
        <v>58</v>
      </c>
      <c r="D47842" s="86" t="s">
        <v>4</v>
      </c>
      <c r="E47842" s="86" t="s">
        <v>9</v>
      </c>
      <c r="F47842" s="86" t="s">
        <v>1222</v>
      </c>
      <c r="G47842">
        <v>231</v>
      </c>
      <c r="H47842">
        <v>1789</v>
      </c>
      <c r="I47842">
        <v>0.12912241475684741</v>
      </c>
      <c r="J47842" s="86" t="s">
        <v>129</v>
      </c>
      <c r="K47842" s="86" t="s">
        <v>189</v>
      </c>
      <c r="L47842">
        <v>46</v>
      </c>
      <c r="M47842" s="86" t="s">
        <v>1193</v>
      </c>
      <c r="N47842" t="s">
        <v>229</v>
      </c>
      <c r="O47842">
        <v>4603</v>
      </c>
    </row>
    <row r="47843" spans="1:15" x14ac:dyDescent="0.2">
      <c r="A47843">
        <v>2019</v>
      </c>
      <c r="B47843" s="86" t="s">
        <v>856</v>
      </c>
      <c r="C47843" s="86" t="s">
        <v>58</v>
      </c>
      <c r="D47843" s="86" t="s">
        <v>4</v>
      </c>
      <c r="E47843" s="86" t="s">
        <v>60</v>
      </c>
      <c r="F47843" s="86" t="s">
        <v>1220</v>
      </c>
      <c r="G47843">
        <v>749</v>
      </c>
      <c r="H47843">
        <v>3337</v>
      </c>
      <c r="I47843">
        <v>0.22445310158825293</v>
      </c>
      <c r="J47843" s="86" t="s">
        <v>129</v>
      </c>
      <c r="K47843" s="86" t="s">
        <v>189</v>
      </c>
      <c r="L47843">
        <v>46</v>
      </c>
      <c r="M47843" s="86" t="s">
        <v>1193</v>
      </c>
      <c r="N47843" t="s">
        <v>229</v>
      </c>
      <c r="O47843">
        <v>4603</v>
      </c>
    </row>
    <row r="47844" spans="1:15" x14ac:dyDescent="0.2">
      <c r="A47844">
        <v>2019</v>
      </c>
      <c r="B47844" s="86" t="s">
        <v>856</v>
      </c>
      <c r="C47844" s="86" t="s">
        <v>58</v>
      </c>
      <c r="D47844" s="86" t="s">
        <v>4</v>
      </c>
      <c r="E47844" s="86" t="s">
        <v>60</v>
      </c>
      <c r="F47844" s="86" t="s">
        <v>1221</v>
      </c>
      <c r="G47844">
        <v>1883</v>
      </c>
      <c r="H47844">
        <v>3337</v>
      </c>
      <c r="I47844">
        <v>0.56427929277794431</v>
      </c>
      <c r="J47844" s="86" t="s">
        <v>129</v>
      </c>
      <c r="K47844" s="86" t="s">
        <v>189</v>
      </c>
      <c r="L47844">
        <v>46</v>
      </c>
      <c r="M47844" s="86" t="s">
        <v>1193</v>
      </c>
      <c r="N47844" t="s">
        <v>229</v>
      </c>
      <c r="O47844">
        <v>4603</v>
      </c>
    </row>
    <row r="47845" spans="1:15" x14ac:dyDescent="0.2">
      <c r="A47845">
        <v>2019</v>
      </c>
      <c r="B47845" s="86" t="s">
        <v>856</v>
      </c>
      <c r="C47845" s="86" t="s">
        <v>58</v>
      </c>
      <c r="D47845" s="86" t="s">
        <v>4</v>
      </c>
      <c r="E47845" s="86" t="s">
        <v>60</v>
      </c>
      <c r="F47845" s="86" t="s">
        <v>1222</v>
      </c>
      <c r="G47845">
        <v>705</v>
      </c>
      <c r="H47845">
        <v>3337</v>
      </c>
      <c r="I47845">
        <v>0.21126760563380281</v>
      </c>
      <c r="J47845" s="86" t="s">
        <v>129</v>
      </c>
      <c r="K47845" s="86" t="s">
        <v>189</v>
      </c>
      <c r="L47845">
        <v>46</v>
      </c>
      <c r="M47845" s="86" t="s">
        <v>1193</v>
      </c>
      <c r="N47845" t="s">
        <v>229</v>
      </c>
      <c r="O47845">
        <v>4603</v>
      </c>
    </row>
    <row r="47846" spans="1:15" x14ac:dyDescent="0.2">
      <c r="A47846">
        <v>2019</v>
      </c>
      <c r="B47846" s="86" t="s">
        <v>856</v>
      </c>
      <c r="C47846" s="86" t="s">
        <v>58</v>
      </c>
      <c r="D47846" s="86" t="s">
        <v>3</v>
      </c>
      <c r="E47846" s="86" t="s">
        <v>8</v>
      </c>
      <c r="F47846" s="86" t="s">
        <v>1220</v>
      </c>
      <c r="G47846">
        <v>246</v>
      </c>
      <c r="H47846">
        <v>2042</v>
      </c>
      <c r="I47846">
        <v>0.12047012732615084</v>
      </c>
      <c r="J47846" s="86" t="s">
        <v>129</v>
      </c>
      <c r="K47846" s="86" t="s">
        <v>189</v>
      </c>
      <c r="L47846">
        <v>46</v>
      </c>
      <c r="M47846" s="86" t="s">
        <v>1193</v>
      </c>
      <c r="N47846" t="s">
        <v>229</v>
      </c>
      <c r="O47846">
        <v>4603</v>
      </c>
    </row>
    <row r="47847" spans="1:15" x14ac:dyDescent="0.2">
      <c r="A47847">
        <v>2019</v>
      </c>
      <c r="B47847" s="86" t="s">
        <v>856</v>
      </c>
      <c r="C47847" s="86" t="s">
        <v>58</v>
      </c>
      <c r="D47847" s="86" t="s">
        <v>3</v>
      </c>
      <c r="E47847" s="86" t="s">
        <v>8</v>
      </c>
      <c r="F47847" s="86" t="s">
        <v>1221</v>
      </c>
      <c r="G47847">
        <v>1180</v>
      </c>
      <c r="H47847">
        <v>2042</v>
      </c>
      <c r="I47847">
        <v>0.57786483839373159</v>
      </c>
      <c r="J47847" s="86" t="s">
        <v>129</v>
      </c>
      <c r="K47847" s="86" t="s">
        <v>189</v>
      </c>
      <c r="L47847">
        <v>46</v>
      </c>
      <c r="M47847" s="86" t="s">
        <v>1193</v>
      </c>
      <c r="N47847" t="s">
        <v>229</v>
      </c>
      <c r="O47847">
        <v>4603</v>
      </c>
    </row>
    <row r="47848" spans="1:15" x14ac:dyDescent="0.2">
      <c r="A47848">
        <v>2019</v>
      </c>
      <c r="B47848" s="86" t="s">
        <v>856</v>
      </c>
      <c r="C47848" s="86" t="s">
        <v>58</v>
      </c>
      <c r="D47848" s="86" t="s">
        <v>3</v>
      </c>
      <c r="E47848" s="86" t="s">
        <v>8</v>
      </c>
      <c r="F47848" s="86" t="s">
        <v>1222</v>
      </c>
      <c r="G47848">
        <v>616</v>
      </c>
      <c r="H47848">
        <v>2042</v>
      </c>
      <c r="I47848">
        <v>0.30166503428011754</v>
      </c>
      <c r="J47848" s="86" t="s">
        <v>129</v>
      </c>
      <c r="K47848" s="86" t="s">
        <v>189</v>
      </c>
      <c r="L47848">
        <v>46</v>
      </c>
      <c r="M47848" s="86" t="s">
        <v>1193</v>
      </c>
      <c r="N47848" t="s">
        <v>229</v>
      </c>
      <c r="O47848">
        <v>4603</v>
      </c>
    </row>
    <row r="47849" spans="1:15" x14ac:dyDescent="0.2">
      <c r="A47849">
        <v>2019</v>
      </c>
      <c r="B47849" s="86" t="s">
        <v>856</v>
      </c>
      <c r="C47849" s="86" t="s">
        <v>58</v>
      </c>
      <c r="D47849" s="86" t="s">
        <v>3</v>
      </c>
      <c r="E47849" s="86" t="s">
        <v>9</v>
      </c>
      <c r="F47849" s="86" t="s">
        <v>1220</v>
      </c>
      <c r="G47849">
        <v>645</v>
      </c>
      <c r="H47849">
        <v>1986</v>
      </c>
      <c r="I47849">
        <v>0.32477341389728098</v>
      </c>
      <c r="J47849" s="86" t="s">
        <v>129</v>
      </c>
      <c r="K47849" s="86" t="s">
        <v>189</v>
      </c>
      <c r="L47849">
        <v>46</v>
      </c>
      <c r="M47849" s="86" t="s">
        <v>1193</v>
      </c>
      <c r="N47849" t="s">
        <v>229</v>
      </c>
      <c r="O47849">
        <v>4603</v>
      </c>
    </row>
    <row r="47850" spans="1:15" x14ac:dyDescent="0.2">
      <c r="A47850">
        <v>2019</v>
      </c>
      <c r="B47850" s="86" t="s">
        <v>856</v>
      </c>
      <c r="C47850" s="86" t="s">
        <v>58</v>
      </c>
      <c r="D47850" s="86" t="s">
        <v>3</v>
      </c>
      <c r="E47850" s="86" t="s">
        <v>9</v>
      </c>
      <c r="F47850" s="86" t="s">
        <v>1221</v>
      </c>
      <c r="G47850">
        <v>1115</v>
      </c>
      <c r="H47850">
        <v>1986</v>
      </c>
      <c r="I47850">
        <v>0.56143001007049342</v>
      </c>
      <c r="J47850" s="86" t="s">
        <v>129</v>
      </c>
      <c r="K47850" s="86" t="s">
        <v>189</v>
      </c>
      <c r="L47850">
        <v>46</v>
      </c>
      <c r="M47850" s="86" t="s">
        <v>1193</v>
      </c>
      <c r="N47850" t="s">
        <v>229</v>
      </c>
      <c r="O47850">
        <v>4603</v>
      </c>
    </row>
    <row r="47851" spans="1:15" x14ac:dyDescent="0.2">
      <c r="A47851">
        <v>2019</v>
      </c>
      <c r="B47851" s="86" t="s">
        <v>856</v>
      </c>
      <c r="C47851" s="86" t="s">
        <v>58</v>
      </c>
      <c r="D47851" s="86" t="s">
        <v>3</v>
      </c>
      <c r="E47851" s="86" t="s">
        <v>9</v>
      </c>
      <c r="F47851" s="86" t="s">
        <v>1222</v>
      </c>
      <c r="G47851">
        <v>226</v>
      </c>
      <c r="H47851">
        <v>1986</v>
      </c>
      <c r="I47851">
        <v>0.11379657603222558</v>
      </c>
      <c r="J47851" s="86" t="s">
        <v>129</v>
      </c>
      <c r="K47851" s="86" t="s">
        <v>189</v>
      </c>
      <c r="L47851">
        <v>46</v>
      </c>
      <c r="M47851" s="86" t="s">
        <v>1193</v>
      </c>
      <c r="N47851" t="s">
        <v>229</v>
      </c>
      <c r="O47851">
        <v>4603</v>
      </c>
    </row>
    <row r="47852" spans="1:15" x14ac:dyDescent="0.2">
      <c r="A47852">
        <v>2019</v>
      </c>
      <c r="B47852" s="86" t="s">
        <v>856</v>
      </c>
      <c r="C47852" s="86" t="s">
        <v>58</v>
      </c>
      <c r="D47852" s="86" t="s">
        <v>3</v>
      </c>
      <c r="E47852" s="86" t="s">
        <v>60</v>
      </c>
      <c r="F47852" s="86" t="s">
        <v>1220</v>
      </c>
      <c r="G47852">
        <v>891</v>
      </c>
      <c r="H47852">
        <v>4028</v>
      </c>
      <c r="I47852">
        <v>0.22120158887785502</v>
      </c>
      <c r="J47852" s="86" t="s">
        <v>129</v>
      </c>
      <c r="K47852" s="86" t="s">
        <v>189</v>
      </c>
      <c r="L47852">
        <v>46</v>
      </c>
      <c r="M47852" s="86" t="s">
        <v>1193</v>
      </c>
      <c r="N47852" t="s">
        <v>229</v>
      </c>
      <c r="O47852">
        <v>4603</v>
      </c>
    </row>
    <row r="47853" spans="1:15" x14ac:dyDescent="0.2">
      <c r="A47853">
        <v>2019</v>
      </c>
      <c r="B47853" s="86" t="s">
        <v>856</v>
      </c>
      <c r="C47853" s="86" t="s">
        <v>58</v>
      </c>
      <c r="D47853" s="86" t="s">
        <v>3</v>
      </c>
      <c r="E47853" s="86" t="s">
        <v>60</v>
      </c>
      <c r="F47853" s="86" t="s">
        <v>1221</v>
      </c>
      <c r="G47853">
        <v>2295</v>
      </c>
      <c r="H47853">
        <v>4028</v>
      </c>
      <c r="I47853">
        <v>0.56976166832174779</v>
      </c>
      <c r="J47853" s="86" t="s">
        <v>129</v>
      </c>
      <c r="K47853" s="86" t="s">
        <v>189</v>
      </c>
      <c r="L47853">
        <v>46</v>
      </c>
      <c r="M47853" s="86" t="s">
        <v>1193</v>
      </c>
      <c r="N47853" t="s">
        <v>229</v>
      </c>
      <c r="O47853">
        <v>4603</v>
      </c>
    </row>
    <row r="47854" spans="1:15" x14ac:dyDescent="0.2">
      <c r="A47854">
        <v>2019</v>
      </c>
      <c r="B47854" s="86" t="s">
        <v>856</v>
      </c>
      <c r="C47854" s="86" t="s">
        <v>58</v>
      </c>
      <c r="D47854" s="86" t="s">
        <v>3</v>
      </c>
      <c r="E47854" s="86" t="s">
        <v>60</v>
      </c>
      <c r="F47854" s="86" t="s">
        <v>1222</v>
      </c>
      <c r="G47854">
        <v>842</v>
      </c>
      <c r="H47854">
        <v>4028</v>
      </c>
      <c r="I47854">
        <v>0.20903674280039722</v>
      </c>
      <c r="J47854" s="86" t="s">
        <v>129</v>
      </c>
      <c r="K47854" s="86" t="s">
        <v>189</v>
      </c>
      <c r="L47854">
        <v>46</v>
      </c>
      <c r="M47854" s="86" t="s">
        <v>1193</v>
      </c>
      <c r="N47854" t="s">
        <v>229</v>
      </c>
      <c r="O47854">
        <v>4603</v>
      </c>
    </row>
    <row r="47855" spans="1:15" x14ac:dyDescent="0.2">
      <c r="A47855">
        <v>2019</v>
      </c>
      <c r="B47855" s="86" t="s">
        <v>856</v>
      </c>
      <c r="C47855" s="86" t="s">
        <v>58</v>
      </c>
      <c r="D47855" s="86" t="s">
        <v>2</v>
      </c>
      <c r="E47855" s="86" t="s">
        <v>8</v>
      </c>
      <c r="F47855" s="86" t="s">
        <v>1220</v>
      </c>
      <c r="G47855">
        <v>347</v>
      </c>
      <c r="H47855">
        <v>2648</v>
      </c>
      <c r="I47855">
        <v>0.13104229607250756</v>
      </c>
      <c r="J47855" s="86" t="s">
        <v>129</v>
      </c>
      <c r="K47855" s="86" t="s">
        <v>189</v>
      </c>
      <c r="L47855">
        <v>46</v>
      </c>
      <c r="M47855" s="86" t="s">
        <v>1193</v>
      </c>
      <c r="N47855" t="s">
        <v>229</v>
      </c>
      <c r="O47855">
        <v>4603</v>
      </c>
    </row>
    <row r="47856" spans="1:15" x14ac:dyDescent="0.2">
      <c r="A47856">
        <v>2019</v>
      </c>
      <c r="B47856" s="86" t="s">
        <v>856</v>
      </c>
      <c r="C47856" s="86" t="s">
        <v>58</v>
      </c>
      <c r="D47856" s="86" t="s">
        <v>2</v>
      </c>
      <c r="E47856" s="86" t="s">
        <v>8</v>
      </c>
      <c r="F47856" s="86" t="s">
        <v>1221</v>
      </c>
      <c r="G47856">
        <v>1621</v>
      </c>
      <c r="H47856">
        <v>2648</v>
      </c>
      <c r="I47856">
        <v>0.61216012084592142</v>
      </c>
      <c r="J47856" s="86" t="s">
        <v>129</v>
      </c>
      <c r="K47856" s="86" t="s">
        <v>189</v>
      </c>
      <c r="L47856">
        <v>46</v>
      </c>
      <c r="M47856" s="86" t="s">
        <v>1193</v>
      </c>
      <c r="N47856" t="s">
        <v>229</v>
      </c>
      <c r="O47856">
        <v>4603</v>
      </c>
    </row>
    <row r="47857" spans="1:15" x14ac:dyDescent="0.2">
      <c r="A47857">
        <v>2019</v>
      </c>
      <c r="B47857" s="86" t="s">
        <v>856</v>
      </c>
      <c r="C47857" s="86" t="s">
        <v>58</v>
      </c>
      <c r="D47857" s="86" t="s">
        <v>2</v>
      </c>
      <c r="E47857" s="86" t="s">
        <v>8</v>
      </c>
      <c r="F47857" s="86" t="s">
        <v>1222</v>
      </c>
      <c r="G47857">
        <v>680</v>
      </c>
      <c r="H47857">
        <v>2648</v>
      </c>
      <c r="I47857">
        <v>0.25679758308157102</v>
      </c>
      <c r="J47857" s="86" t="s">
        <v>129</v>
      </c>
      <c r="K47857" s="86" t="s">
        <v>189</v>
      </c>
      <c r="L47857">
        <v>46</v>
      </c>
      <c r="M47857" s="86" t="s">
        <v>1193</v>
      </c>
      <c r="N47857" t="s">
        <v>229</v>
      </c>
      <c r="O47857">
        <v>4603</v>
      </c>
    </row>
    <row r="47858" spans="1:15" x14ac:dyDescent="0.2">
      <c r="A47858">
        <v>2019</v>
      </c>
      <c r="B47858" s="86" t="s">
        <v>856</v>
      </c>
      <c r="C47858" s="86" t="s">
        <v>58</v>
      </c>
      <c r="D47858" s="86" t="s">
        <v>2</v>
      </c>
      <c r="E47858" s="86" t="s">
        <v>9</v>
      </c>
      <c r="F47858" s="86" t="s">
        <v>1220</v>
      </c>
      <c r="G47858">
        <v>753</v>
      </c>
      <c r="H47858">
        <v>2393</v>
      </c>
      <c r="I47858">
        <v>0.31466778102799831</v>
      </c>
      <c r="J47858" s="86" t="s">
        <v>129</v>
      </c>
      <c r="K47858" s="86" t="s">
        <v>189</v>
      </c>
      <c r="L47858">
        <v>46</v>
      </c>
      <c r="M47858" s="86" t="s">
        <v>1193</v>
      </c>
      <c r="N47858" t="s">
        <v>229</v>
      </c>
      <c r="O47858">
        <v>4603</v>
      </c>
    </row>
    <row r="47859" spans="1:15" x14ac:dyDescent="0.2">
      <c r="A47859">
        <v>2019</v>
      </c>
      <c r="B47859" s="86" t="s">
        <v>856</v>
      </c>
      <c r="C47859" s="86" t="s">
        <v>58</v>
      </c>
      <c r="D47859" s="86" t="s">
        <v>2</v>
      </c>
      <c r="E47859" s="86" t="s">
        <v>9</v>
      </c>
      <c r="F47859" s="86" t="s">
        <v>1221</v>
      </c>
      <c r="G47859">
        <v>1368</v>
      </c>
      <c r="H47859">
        <v>2393</v>
      </c>
      <c r="I47859">
        <v>0.571667363142499</v>
      </c>
      <c r="J47859" s="86" t="s">
        <v>129</v>
      </c>
      <c r="K47859" s="86" t="s">
        <v>189</v>
      </c>
      <c r="L47859">
        <v>46</v>
      </c>
      <c r="M47859" s="86" t="s">
        <v>1193</v>
      </c>
      <c r="N47859" t="s">
        <v>229</v>
      </c>
      <c r="O47859">
        <v>4603</v>
      </c>
    </row>
    <row r="47860" spans="1:15" x14ac:dyDescent="0.2">
      <c r="A47860">
        <v>2019</v>
      </c>
      <c r="B47860" s="86" t="s">
        <v>856</v>
      </c>
      <c r="C47860" s="86" t="s">
        <v>58</v>
      </c>
      <c r="D47860" s="86" t="s">
        <v>2</v>
      </c>
      <c r="E47860" s="86" t="s">
        <v>9</v>
      </c>
      <c r="F47860" s="86" t="s">
        <v>1222</v>
      </c>
      <c r="G47860">
        <v>272</v>
      </c>
      <c r="H47860">
        <v>2393</v>
      </c>
      <c r="I47860">
        <v>0.11366485582950271</v>
      </c>
      <c r="J47860" s="86" t="s">
        <v>129</v>
      </c>
      <c r="K47860" s="86" t="s">
        <v>189</v>
      </c>
      <c r="L47860">
        <v>46</v>
      </c>
      <c r="M47860" s="86" t="s">
        <v>1193</v>
      </c>
      <c r="N47860" t="s">
        <v>229</v>
      </c>
      <c r="O47860">
        <v>4603</v>
      </c>
    </row>
    <row r="47861" spans="1:15" x14ac:dyDescent="0.2">
      <c r="A47861">
        <v>2019</v>
      </c>
      <c r="B47861" s="86" t="s">
        <v>856</v>
      </c>
      <c r="C47861" s="86" t="s">
        <v>58</v>
      </c>
      <c r="D47861" s="86" t="s">
        <v>2</v>
      </c>
      <c r="E47861" s="86" t="s">
        <v>60</v>
      </c>
      <c r="F47861" s="86" t="s">
        <v>1220</v>
      </c>
      <c r="G47861">
        <v>1100</v>
      </c>
      <c r="H47861">
        <v>5041</v>
      </c>
      <c r="I47861">
        <v>0.21821067248561793</v>
      </c>
      <c r="J47861" s="86" t="s">
        <v>129</v>
      </c>
      <c r="K47861" s="86" t="s">
        <v>189</v>
      </c>
      <c r="L47861">
        <v>46</v>
      </c>
      <c r="M47861" s="86" t="s">
        <v>1193</v>
      </c>
      <c r="N47861" t="s">
        <v>229</v>
      </c>
      <c r="O47861">
        <v>4603</v>
      </c>
    </row>
    <row r="47862" spans="1:15" x14ac:dyDescent="0.2">
      <c r="A47862">
        <v>2019</v>
      </c>
      <c r="B47862" s="86" t="s">
        <v>856</v>
      </c>
      <c r="C47862" s="86" t="s">
        <v>58</v>
      </c>
      <c r="D47862" s="86" t="s">
        <v>2</v>
      </c>
      <c r="E47862" s="86" t="s">
        <v>60</v>
      </c>
      <c r="F47862" s="86" t="s">
        <v>1221</v>
      </c>
      <c r="G47862">
        <v>2989</v>
      </c>
      <c r="H47862">
        <v>5041</v>
      </c>
      <c r="I47862">
        <v>0.59293790914501088</v>
      </c>
      <c r="J47862" s="86" t="s">
        <v>129</v>
      </c>
      <c r="K47862" s="86" t="s">
        <v>189</v>
      </c>
      <c r="L47862">
        <v>46</v>
      </c>
      <c r="M47862" s="86" t="s">
        <v>1193</v>
      </c>
      <c r="N47862" t="s">
        <v>229</v>
      </c>
      <c r="O47862">
        <v>4603</v>
      </c>
    </row>
    <row r="47863" spans="1:15" x14ac:dyDescent="0.2">
      <c r="A47863">
        <v>2019</v>
      </c>
      <c r="B47863" s="86" t="s">
        <v>856</v>
      </c>
      <c r="C47863" s="86" t="s">
        <v>58</v>
      </c>
      <c r="D47863" s="86" t="s">
        <v>2</v>
      </c>
      <c r="E47863" s="86" t="s">
        <v>60</v>
      </c>
      <c r="F47863" s="86" t="s">
        <v>1222</v>
      </c>
      <c r="G47863">
        <v>952</v>
      </c>
      <c r="H47863">
        <v>5041</v>
      </c>
      <c r="I47863">
        <v>0.18885141836937117</v>
      </c>
      <c r="J47863" s="86" t="s">
        <v>129</v>
      </c>
      <c r="K47863" s="86" t="s">
        <v>189</v>
      </c>
      <c r="L47863">
        <v>46</v>
      </c>
      <c r="M47863" s="86" t="s">
        <v>1193</v>
      </c>
      <c r="N47863" t="s">
        <v>229</v>
      </c>
      <c r="O47863">
        <v>4603</v>
      </c>
    </row>
    <row r="47864" spans="1:15" x14ac:dyDescent="0.2">
      <c r="A47864">
        <v>2019</v>
      </c>
      <c r="B47864" s="86" t="s">
        <v>856</v>
      </c>
      <c r="C47864" s="86" t="s">
        <v>58</v>
      </c>
      <c r="D47864" s="86" t="s">
        <v>1</v>
      </c>
      <c r="E47864" s="86" t="s">
        <v>8</v>
      </c>
      <c r="F47864" s="86" t="s">
        <v>1220</v>
      </c>
      <c r="G47864">
        <v>429</v>
      </c>
      <c r="H47864">
        <v>2867</v>
      </c>
      <c r="I47864">
        <v>0.14963376351587024</v>
      </c>
      <c r="J47864" s="86" t="s">
        <v>129</v>
      </c>
      <c r="K47864" s="86" t="s">
        <v>189</v>
      </c>
      <c r="L47864">
        <v>46</v>
      </c>
      <c r="M47864" s="86" t="s">
        <v>1193</v>
      </c>
      <c r="N47864" t="s">
        <v>229</v>
      </c>
      <c r="O47864">
        <v>4603</v>
      </c>
    </row>
    <row r="47865" spans="1:15" x14ac:dyDescent="0.2">
      <c r="A47865">
        <v>2019</v>
      </c>
      <c r="B47865" s="86" t="s">
        <v>856</v>
      </c>
      <c r="C47865" s="86" t="s">
        <v>58</v>
      </c>
      <c r="D47865" s="86" t="s">
        <v>1</v>
      </c>
      <c r="E47865" s="86" t="s">
        <v>8</v>
      </c>
      <c r="F47865" s="86" t="s">
        <v>1221</v>
      </c>
      <c r="G47865">
        <v>1801</v>
      </c>
      <c r="H47865">
        <v>2867</v>
      </c>
      <c r="I47865">
        <v>0.62818276944541329</v>
      </c>
      <c r="J47865" s="86" t="s">
        <v>129</v>
      </c>
      <c r="K47865" s="86" t="s">
        <v>189</v>
      </c>
      <c r="L47865">
        <v>46</v>
      </c>
      <c r="M47865" s="86" t="s">
        <v>1193</v>
      </c>
      <c r="N47865" t="s">
        <v>229</v>
      </c>
      <c r="O47865">
        <v>4603</v>
      </c>
    </row>
    <row r="47866" spans="1:15" x14ac:dyDescent="0.2">
      <c r="A47866">
        <v>2019</v>
      </c>
      <c r="B47866" s="86" t="s">
        <v>856</v>
      </c>
      <c r="C47866" s="86" t="s">
        <v>58</v>
      </c>
      <c r="D47866" s="86" t="s">
        <v>1</v>
      </c>
      <c r="E47866" s="86" t="s">
        <v>8</v>
      </c>
      <c r="F47866" s="86" t="s">
        <v>1222</v>
      </c>
      <c r="G47866">
        <v>637</v>
      </c>
      <c r="H47866">
        <v>2867</v>
      </c>
      <c r="I47866">
        <v>0.22218346703871641</v>
      </c>
      <c r="J47866" s="86" t="s">
        <v>129</v>
      </c>
      <c r="K47866" s="86" t="s">
        <v>189</v>
      </c>
      <c r="L47866">
        <v>46</v>
      </c>
      <c r="M47866" s="86" t="s">
        <v>1193</v>
      </c>
      <c r="N47866" t="s">
        <v>229</v>
      </c>
      <c r="O47866">
        <v>4603</v>
      </c>
    </row>
    <row r="47867" spans="1:15" x14ac:dyDescent="0.2">
      <c r="A47867">
        <v>2019</v>
      </c>
      <c r="B47867" s="86" t="s">
        <v>856</v>
      </c>
      <c r="C47867" s="86" t="s">
        <v>58</v>
      </c>
      <c r="D47867" s="86" t="s">
        <v>1</v>
      </c>
      <c r="E47867" s="86" t="s">
        <v>9</v>
      </c>
      <c r="F47867" s="86" t="s">
        <v>1220</v>
      </c>
      <c r="G47867">
        <v>645</v>
      </c>
      <c r="H47867">
        <v>2305</v>
      </c>
      <c r="I47867">
        <v>0.27982646420824298</v>
      </c>
      <c r="J47867" s="86" t="s">
        <v>129</v>
      </c>
      <c r="K47867" s="86" t="s">
        <v>189</v>
      </c>
      <c r="L47867">
        <v>46</v>
      </c>
      <c r="M47867" s="86" t="s">
        <v>1193</v>
      </c>
      <c r="N47867" t="s">
        <v>229</v>
      </c>
      <c r="O47867">
        <v>4603</v>
      </c>
    </row>
    <row r="47868" spans="1:15" x14ac:dyDescent="0.2">
      <c r="A47868">
        <v>2019</v>
      </c>
      <c r="B47868" s="86" t="s">
        <v>856</v>
      </c>
      <c r="C47868" s="86" t="s">
        <v>58</v>
      </c>
      <c r="D47868" s="86" t="s">
        <v>1</v>
      </c>
      <c r="E47868" s="86" t="s">
        <v>9</v>
      </c>
      <c r="F47868" s="86" t="s">
        <v>1221</v>
      </c>
      <c r="G47868">
        <v>1401</v>
      </c>
      <c r="H47868">
        <v>2305</v>
      </c>
      <c r="I47868">
        <v>0.60780911062906728</v>
      </c>
      <c r="J47868" s="86" t="s">
        <v>129</v>
      </c>
      <c r="K47868" s="86" t="s">
        <v>189</v>
      </c>
      <c r="L47868">
        <v>46</v>
      </c>
      <c r="M47868" s="86" t="s">
        <v>1193</v>
      </c>
      <c r="N47868" t="s">
        <v>229</v>
      </c>
      <c r="O47868">
        <v>4603</v>
      </c>
    </row>
    <row r="47869" spans="1:15" x14ac:dyDescent="0.2">
      <c r="A47869">
        <v>2019</v>
      </c>
      <c r="B47869" s="86" t="s">
        <v>856</v>
      </c>
      <c r="C47869" s="86" t="s">
        <v>58</v>
      </c>
      <c r="D47869" s="86" t="s">
        <v>1</v>
      </c>
      <c r="E47869" s="86" t="s">
        <v>9</v>
      </c>
      <c r="F47869" s="86" t="s">
        <v>1222</v>
      </c>
      <c r="G47869">
        <v>259</v>
      </c>
      <c r="H47869">
        <v>2305</v>
      </c>
      <c r="I47869">
        <v>0.11236442516268981</v>
      </c>
      <c r="J47869" s="86" t="s">
        <v>129</v>
      </c>
      <c r="K47869" s="86" t="s">
        <v>189</v>
      </c>
      <c r="L47869">
        <v>46</v>
      </c>
      <c r="M47869" s="86" t="s">
        <v>1193</v>
      </c>
      <c r="N47869" t="s">
        <v>229</v>
      </c>
      <c r="O47869">
        <v>4603</v>
      </c>
    </row>
    <row r="47870" spans="1:15" x14ac:dyDescent="0.2">
      <c r="A47870">
        <v>2019</v>
      </c>
      <c r="B47870" s="86" t="s">
        <v>856</v>
      </c>
      <c r="C47870" s="86" t="s">
        <v>58</v>
      </c>
      <c r="D47870" s="86" t="s">
        <v>1</v>
      </c>
      <c r="E47870" s="86" t="s">
        <v>60</v>
      </c>
      <c r="F47870" s="86" t="s">
        <v>1220</v>
      </c>
      <c r="G47870">
        <v>1074</v>
      </c>
      <c r="H47870">
        <v>5172</v>
      </c>
      <c r="I47870">
        <v>0.20765661252900233</v>
      </c>
      <c r="J47870" s="86" t="s">
        <v>129</v>
      </c>
      <c r="K47870" s="86" t="s">
        <v>189</v>
      </c>
      <c r="L47870">
        <v>46</v>
      </c>
      <c r="M47870" s="86" t="s">
        <v>1193</v>
      </c>
      <c r="N47870" t="s">
        <v>229</v>
      </c>
      <c r="O47870">
        <v>4603</v>
      </c>
    </row>
    <row r="47871" spans="1:15" x14ac:dyDescent="0.2">
      <c r="A47871">
        <v>2019</v>
      </c>
      <c r="B47871" s="86" t="s">
        <v>856</v>
      </c>
      <c r="C47871" s="86" t="s">
        <v>58</v>
      </c>
      <c r="D47871" s="86" t="s">
        <v>1</v>
      </c>
      <c r="E47871" s="86" t="s">
        <v>60</v>
      </c>
      <c r="F47871" s="86" t="s">
        <v>1221</v>
      </c>
      <c r="G47871">
        <v>3202</v>
      </c>
      <c r="H47871">
        <v>5172</v>
      </c>
      <c r="I47871">
        <v>0.61910286156225836</v>
      </c>
      <c r="J47871" s="86" t="s">
        <v>129</v>
      </c>
      <c r="K47871" s="86" t="s">
        <v>189</v>
      </c>
      <c r="L47871">
        <v>46</v>
      </c>
      <c r="M47871" s="86" t="s">
        <v>1193</v>
      </c>
      <c r="N47871" t="s">
        <v>229</v>
      </c>
      <c r="O47871">
        <v>4603</v>
      </c>
    </row>
    <row r="47872" spans="1:15" x14ac:dyDescent="0.2">
      <c r="A47872">
        <v>2019</v>
      </c>
      <c r="B47872" s="86" t="s">
        <v>856</v>
      </c>
      <c r="C47872" s="86" t="s">
        <v>58</v>
      </c>
      <c r="D47872" s="86" t="s">
        <v>1</v>
      </c>
      <c r="E47872" s="86" t="s">
        <v>60</v>
      </c>
      <c r="F47872" s="86" t="s">
        <v>1222</v>
      </c>
      <c r="G47872">
        <v>896</v>
      </c>
      <c r="H47872">
        <v>5172</v>
      </c>
      <c r="I47872">
        <v>0.17324052590873937</v>
      </c>
      <c r="J47872" s="86" t="s">
        <v>129</v>
      </c>
      <c r="K47872" s="86" t="s">
        <v>189</v>
      </c>
      <c r="L47872">
        <v>46</v>
      </c>
      <c r="M47872" s="86" t="s">
        <v>1193</v>
      </c>
      <c r="N47872" t="s">
        <v>229</v>
      </c>
      <c r="O47872">
        <v>4603</v>
      </c>
    </row>
    <row r="47873" spans="1:15" x14ac:dyDescent="0.2">
      <c r="A47873">
        <v>2019</v>
      </c>
      <c r="B47873" s="86" t="s">
        <v>856</v>
      </c>
      <c r="C47873" s="86" t="s">
        <v>58</v>
      </c>
      <c r="D47873" s="86" t="s">
        <v>133</v>
      </c>
      <c r="E47873" s="86" t="s">
        <v>8</v>
      </c>
      <c r="F47873" s="86" t="s">
        <v>1220</v>
      </c>
      <c r="G47873">
        <v>1575</v>
      </c>
      <c r="H47873">
        <v>12471</v>
      </c>
      <c r="I47873">
        <v>0.12629299975944192</v>
      </c>
      <c r="J47873" s="86" t="s">
        <v>129</v>
      </c>
      <c r="K47873" s="86" t="s">
        <v>189</v>
      </c>
      <c r="L47873">
        <v>46</v>
      </c>
      <c r="M47873" s="86" t="s">
        <v>1193</v>
      </c>
      <c r="N47873" t="s">
        <v>229</v>
      </c>
      <c r="O47873">
        <v>4603</v>
      </c>
    </row>
    <row r="47874" spans="1:15" x14ac:dyDescent="0.2">
      <c r="A47874">
        <v>2019</v>
      </c>
      <c r="B47874" s="86" t="s">
        <v>856</v>
      </c>
      <c r="C47874" s="86" t="s">
        <v>58</v>
      </c>
      <c r="D47874" s="86" t="s">
        <v>133</v>
      </c>
      <c r="E47874" s="86" t="s">
        <v>8</v>
      </c>
      <c r="F47874" s="86" t="s">
        <v>1221</v>
      </c>
      <c r="G47874">
        <v>7382</v>
      </c>
      <c r="H47874">
        <v>12471</v>
      </c>
      <c r="I47874">
        <v>0.5919332852217144</v>
      </c>
      <c r="J47874" s="86" t="s">
        <v>129</v>
      </c>
      <c r="K47874" s="86" t="s">
        <v>189</v>
      </c>
      <c r="L47874">
        <v>46</v>
      </c>
      <c r="M47874" s="86" t="s">
        <v>1193</v>
      </c>
      <c r="N47874" t="s">
        <v>229</v>
      </c>
      <c r="O47874">
        <v>4603</v>
      </c>
    </row>
    <row r="47875" spans="1:15" x14ac:dyDescent="0.2">
      <c r="A47875">
        <v>2019</v>
      </c>
      <c r="B47875" s="86" t="s">
        <v>856</v>
      </c>
      <c r="C47875" s="86" t="s">
        <v>58</v>
      </c>
      <c r="D47875" s="86" t="s">
        <v>133</v>
      </c>
      <c r="E47875" s="86" t="s">
        <v>8</v>
      </c>
      <c r="F47875" s="86" t="s">
        <v>1222</v>
      </c>
      <c r="G47875">
        <v>3514</v>
      </c>
      <c r="H47875">
        <v>12471</v>
      </c>
      <c r="I47875">
        <v>0.28177371501884374</v>
      </c>
      <c r="J47875" s="86" t="s">
        <v>129</v>
      </c>
      <c r="K47875" s="86" t="s">
        <v>189</v>
      </c>
      <c r="L47875">
        <v>46</v>
      </c>
      <c r="M47875" s="86" t="s">
        <v>1193</v>
      </c>
      <c r="N47875" t="s">
        <v>229</v>
      </c>
      <c r="O47875">
        <v>4603</v>
      </c>
    </row>
    <row r="47876" spans="1:15" x14ac:dyDescent="0.2">
      <c r="A47876">
        <v>2019</v>
      </c>
      <c r="B47876" s="86" t="s">
        <v>856</v>
      </c>
      <c r="C47876" s="86" t="s">
        <v>58</v>
      </c>
      <c r="D47876" s="86" t="s">
        <v>133</v>
      </c>
      <c r="E47876" s="86" t="s">
        <v>9</v>
      </c>
      <c r="F47876" s="86" t="s">
        <v>1220</v>
      </c>
      <c r="G47876">
        <v>3859</v>
      </c>
      <c r="H47876">
        <v>12851</v>
      </c>
      <c r="I47876">
        <v>0.30028791533732785</v>
      </c>
      <c r="J47876" s="86" t="s">
        <v>129</v>
      </c>
      <c r="K47876" s="86" t="s">
        <v>189</v>
      </c>
      <c r="L47876">
        <v>46</v>
      </c>
      <c r="M47876" s="86" t="s">
        <v>1193</v>
      </c>
      <c r="N47876" t="s">
        <v>229</v>
      </c>
      <c r="O47876">
        <v>4603</v>
      </c>
    </row>
    <row r="47877" spans="1:15" x14ac:dyDescent="0.2">
      <c r="A47877">
        <v>2019</v>
      </c>
      <c r="B47877" s="86" t="s">
        <v>856</v>
      </c>
      <c r="C47877" s="86" t="s">
        <v>58</v>
      </c>
      <c r="D47877" s="86" t="s">
        <v>133</v>
      </c>
      <c r="E47877" s="86" t="s">
        <v>9</v>
      </c>
      <c r="F47877" s="86" t="s">
        <v>1221</v>
      </c>
      <c r="G47877">
        <v>7366</v>
      </c>
      <c r="H47877">
        <v>12851</v>
      </c>
      <c r="I47877">
        <v>0.57318496615049408</v>
      </c>
      <c r="J47877" s="86" t="s">
        <v>129</v>
      </c>
      <c r="K47877" s="86" t="s">
        <v>189</v>
      </c>
      <c r="L47877">
        <v>46</v>
      </c>
      <c r="M47877" s="86" t="s">
        <v>1193</v>
      </c>
      <c r="N47877" t="s">
        <v>229</v>
      </c>
      <c r="O47877">
        <v>4603</v>
      </c>
    </row>
    <row r="47878" spans="1:15" x14ac:dyDescent="0.2">
      <c r="A47878">
        <v>2019</v>
      </c>
      <c r="B47878" s="86" t="s">
        <v>856</v>
      </c>
      <c r="C47878" s="86" t="s">
        <v>58</v>
      </c>
      <c r="D47878" s="86" t="s">
        <v>133</v>
      </c>
      <c r="E47878" s="86" t="s">
        <v>9</v>
      </c>
      <c r="F47878" s="86" t="s">
        <v>1222</v>
      </c>
      <c r="G47878">
        <v>1626</v>
      </c>
      <c r="H47878">
        <v>12851</v>
      </c>
      <c r="I47878">
        <v>0.12652711851217804</v>
      </c>
      <c r="J47878" s="86" t="s">
        <v>129</v>
      </c>
      <c r="K47878" s="86" t="s">
        <v>189</v>
      </c>
      <c r="L47878">
        <v>46</v>
      </c>
      <c r="M47878" s="86" t="s">
        <v>1193</v>
      </c>
      <c r="N47878" t="s">
        <v>229</v>
      </c>
      <c r="O47878">
        <v>4603</v>
      </c>
    </row>
    <row r="47879" spans="1:15" x14ac:dyDescent="0.2">
      <c r="A47879">
        <v>2019</v>
      </c>
      <c r="B47879" s="86" t="s">
        <v>856</v>
      </c>
      <c r="C47879" s="86" t="s">
        <v>58</v>
      </c>
      <c r="D47879" s="86" t="s">
        <v>133</v>
      </c>
      <c r="E47879" s="86" t="s">
        <v>60</v>
      </c>
      <c r="F47879" s="86" t="s">
        <v>1220</v>
      </c>
      <c r="G47879">
        <v>5434</v>
      </c>
      <c r="H47879">
        <v>25322</v>
      </c>
      <c r="I47879">
        <v>0.21459600347523891</v>
      </c>
      <c r="J47879" s="86" t="s">
        <v>129</v>
      </c>
      <c r="K47879" s="86" t="s">
        <v>189</v>
      </c>
      <c r="L47879">
        <v>46</v>
      </c>
      <c r="M47879" s="86" t="s">
        <v>1193</v>
      </c>
      <c r="N47879" t="s">
        <v>229</v>
      </c>
      <c r="O47879">
        <v>4603</v>
      </c>
    </row>
    <row r="47880" spans="1:15" x14ac:dyDescent="0.2">
      <c r="A47880">
        <v>2019</v>
      </c>
      <c r="B47880" s="86" t="s">
        <v>856</v>
      </c>
      <c r="C47880" s="86" t="s">
        <v>58</v>
      </c>
      <c r="D47880" s="86" t="s">
        <v>133</v>
      </c>
      <c r="E47880" s="86" t="s">
        <v>60</v>
      </c>
      <c r="F47880" s="86" t="s">
        <v>1221</v>
      </c>
      <c r="G47880">
        <v>14748</v>
      </c>
      <c r="H47880">
        <v>25322</v>
      </c>
      <c r="I47880">
        <v>0.58241845035937134</v>
      </c>
      <c r="J47880" s="86" t="s">
        <v>129</v>
      </c>
      <c r="K47880" s="86" t="s">
        <v>189</v>
      </c>
      <c r="L47880">
        <v>46</v>
      </c>
      <c r="M47880" s="86" t="s">
        <v>1193</v>
      </c>
      <c r="N47880" t="s">
        <v>229</v>
      </c>
      <c r="O47880">
        <v>4603</v>
      </c>
    </row>
    <row r="47881" spans="1:15" x14ac:dyDescent="0.2">
      <c r="A47881">
        <v>2019</v>
      </c>
      <c r="B47881" s="86" t="s">
        <v>856</v>
      </c>
      <c r="C47881" s="86" t="s">
        <v>58</v>
      </c>
      <c r="D47881" s="86" t="s">
        <v>133</v>
      </c>
      <c r="E47881" s="86" t="s">
        <v>60</v>
      </c>
      <c r="F47881" s="86" t="s">
        <v>1222</v>
      </c>
      <c r="G47881">
        <v>5140</v>
      </c>
      <c r="H47881">
        <v>25322</v>
      </c>
      <c r="I47881">
        <v>0.20298554616538977</v>
      </c>
      <c r="J47881" s="86" t="s">
        <v>129</v>
      </c>
      <c r="K47881" s="86" t="s">
        <v>189</v>
      </c>
      <c r="L47881">
        <v>46</v>
      </c>
      <c r="M47881" s="86" t="s">
        <v>1193</v>
      </c>
      <c r="N47881" t="s">
        <v>229</v>
      </c>
      <c r="O47881">
        <v>4603</v>
      </c>
    </row>
    <row r="47882" spans="1:15" x14ac:dyDescent="0.2">
      <c r="A47882">
        <v>2019</v>
      </c>
      <c r="B47882" s="86" t="s">
        <v>857</v>
      </c>
      <c r="C47882" s="86" t="s">
        <v>58</v>
      </c>
      <c r="D47882" s="86" t="s">
        <v>7</v>
      </c>
      <c r="E47882" s="86" t="s">
        <v>8</v>
      </c>
      <c r="F47882" s="86" t="s">
        <v>1220</v>
      </c>
      <c r="G47882">
        <v>115</v>
      </c>
      <c r="H47882">
        <v>1321</v>
      </c>
      <c r="I47882">
        <v>8.7055261165783493E-2</v>
      </c>
      <c r="J47882" s="86" t="s">
        <v>129</v>
      </c>
      <c r="K47882" s="86" t="s">
        <v>189</v>
      </c>
      <c r="L47882">
        <v>46</v>
      </c>
      <c r="M47882" s="86" t="s">
        <v>1194</v>
      </c>
      <c r="N47882" t="s">
        <v>228</v>
      </c>
      <c r="O47882">
        <v>4605</v>
      </c>
    </row>
    <row r="47883" spans="1:15" x14ac:dyDescent="0.2">
      <c r="A47883">
        <v>2019</v>
      </c>
      <c r="B47883" s="86" t="s">
        <v>857</v>
      </c>
      <c r="C47883" s="86" t="s">
        <v>58</v>
      </c>
      <c r="D47883" s="86" t="s">
        <v>7</v>
      </c>
      <c r="E47883" s="86" t="s">
        <v>8</v>
      </c>
      <c r="F47883" s="86" t="s">
        <v>1221</v>
      </c>
      <c r="G47883">
        <v>763</v>
      </c>
      <c r="H47883">
        <v>1321</v>
      </c>
      <c r="I47883">
        <v>0.57759273277819834</v>
      </c>
      <c r="J47883" s="86" t="s">
        <v>129</v>
      </c>
      <c r="K47883" s="86" t="s">
        <v>189</v>
      </c>
      <c r="L47883">
        <v>46</v>
      </c>
      <c r="M47883" s="86" t="s">
        <v>1194</v>
      </c>
      <c r="N47883" t="s">
        <v>228</v>
      </c>
      <c r="O47883">
        <v>4605</v>
      </c>
    </row>
    <row r="47884" spans="1:15" x14ac:dyDescent="0.2">
      <c r="A47884">
        <v>2019</v>
      </c>
      <c r="B47884" s="86" t="s">
        <v>857</v>
      </c>
      <c r="C47884" s="86" t="s">
        <v>58</v>
      </c>
      <c r="D47884" s="86" t="s">
        <v>7</v>
      </c>
      <c r="E47884" s="86" t="s">
        <v>8</v>
      </c>
      <c r="F47884" s="86" t="s">
        <v>1222</v>
      </c>
      <c r="G47884">
        <v>443</v>
      </c>
      <c r="H47884">
        <v>1321</v>
      </c>
      <c r="I47884">
        <v>0.33535200605601817</v>
      </c>
      <c r="J47884" s="86" t="s">
        <v>129</v>
      </c>
      <c r="K47884" s="86" t="s">
        <v>189</v>
      </c>
      <c r="L47884">
        <v>46</v>
      </c>
      <c r="M47884" s="86" t="s">
        <v>1194</v>
      </c>
      <c r="N47884" t="s">
        <v>228</v>
      </c>
      <c r="O47884">
        <v>4605</v>
      </c>
    </row>
    <row r="47885" spans="1:15" x14ac:dyDescent="0.2">
      <c r="A47885">
        <v>2019</v>
      </c>
      <c r="B47885" s="86" t="s">
        <v>857</v>
      </c>
      <c r="C47885" s="86" t="s">
        <v>58</v>
      </c>
      <c r="D47885" s="86" t="s">
        <v>7</v>
      </c>
      <c r="E47885" s="86" t="s">
        <v>9</v>
      </c>
      <c r="F47885" s="86" t="s">
        <v>1220</v>
      </c>
      <c r="G47885">
        <v>457</v>
      </c>
      <c r="H47885">
        <v>1787</v>
      </c>
      <c r="I47885">
        <v>0.2557358701734751</v>
      </c>
      <c r="J47885" s="86" t="s">
        <v>129</v>
      </c>
      <c r="K47885" s="86" t="s">
        <v>189</v>
      </c>
      <c r="L47885">
        <v>46</v>
      </c>
      <c r="M47885" s="86" t="s">
        <v>1194</v>
      </c>
      <c r="N47885" t="s">
        <v>228</v>
      </c>
      <c r="O47885">
        <v>4605</v>
      </c>
    </row>
    <row r="47886" spans="1:15" x14ac:dyDescent="0.2">
      <c r="A47886">
        <v>2019</v>
      </c>
      <c r="B47886" s="86" t="s">
        <v>857</v>
      </c>
      <c r="C47886" s="86" t="s">
        <v>58</v>
      </c>
      <c r="D47886" s="86" t="s">
        <v>7</v>
      </c>
      <c r="E47886" s="86" t="s">
        <v>9</v>
      </c>
      <c r="F47886" s="86" t="s">
        <v>1221</v>
      </c>
      <c r="G47886">
        <v>1050</v>
      </c>
      <c r="H47886">
        <v>1787</v>
      </c>
      <c r="I47886">
        <v>0.58757694459988807</v>
      </c>
      <c r="J47886" s="86" t="s">
        <v>129</v>
      </c>
      <c r="K47886" s="86" t="s">
        <v>189</v>
      </c>
      <c r="L47886">
        <v>46</v>
      </c>
      <c r="M47886" s="86" t="s">
        <v>1194</v>
      </c>
      <c r="N47886" t="s">
        <v>228</v>
      </c>
      <c r="O47886">
        <v>4605</v>
      </c>
    </row>
    <row r="47887" spans="1:15" x14ac:dyDescent="0.2">
      <c r="A47887">
        <v>2019</v>
      </c>
      <c r="B47887" s="86" t="s">
        <v>857</v>
      </c>
      <c r="C47887" s="86" t="s">
        <v>58</v>
      </c>
      <c r="D47887" s="86" t="s">
        <v>7</v>
      </c>
      <c r="E47887" s="86" t="s">
        <v>9</v>
      </c>
      <c r="F47887" s="86" t="s">
        <v>1222</v>
      </c>
      <c r="G47887">
        <v>280</v>
      </c>
      <c r="H47887">
        <v>1787</v>
      </c>
      <c r="I47887">
        <v>0.15668718522663683</v>
      </c>
      <c r="J47887" s="86" t="s">
        <v>129</v>
      </c>
      <c r="K47887" s="86" t="s">
        <v>189</v>
      </c>
      <c r="L47887">
        <v>46</v>
      </c>
      <c r="M47887" s="86" t="s">
        <v>1194</v>
      </c>
      <c r="N47887" t="s">
        <v>228</v>
      </c>
      <c r="O47887">
        <v>4605</v>
      </c>
    </row>
    <row r="47888" spans="1:15" x14ac:dyDescent="0.2">
      <c r="A47888">
        <v>2019</v>
      </c>
      <c r="B47888" s="86" t="s">
        <v>857</v>
      </c>
      <c r="C47888" s="86" t="s">
        <v>58</v>
      </c>
      <c r="D47888" s="86" t="s">
        <v>7</v>
      </c>
      <c r="E47888" s="86" t="s">
        <v>60</v>
      </c>
      <c r="F47888" s="86" t="s">
        <v>1220</v>
      </c>
      <c r="G47888">
        <v>572</v>
      </c>
      <c r="H47888">
        <v>3108</v>
      </c>
      <c r="I47888">
        <v>0.18404118404118405</v>
      </c>
      <c r="J47888" s="86" t="s">
        <v>129</v>
      </c>
      <c r="K47888" s="86" t="s">
        <v>189</v>
      </c>
      <c r="L47888">
        <v>46</v>
      </c>
      <c r="M47888" s="86" t="s">
        <v>1194</v>
      </c>
      <c r="N47888" t="s">
        <v>228</v>
      </c>
      <c r="O47888">
        <v>4605</v>
      </c>
    </row>
    <row r="47889" spans="1:15" x14ac:dyDescent="0.2">
      <c r="A47889">
        <v>2019</v>
      </c>
      <c r="B47889" s="86" t="s">
        <v>857</v>
      </c>
      <c r="C47889" s="86" t="s">
        <v>58</v>
      </c>
      <c r="D47889" s="86" t="s">
        <v>7</v>
      </c>
      <c r="E47889" s="86" t="s">
        <v>60</v>
      </c>
      <c r="F47889" s="86" t="s">
        <v>1221</v>
      </c>
      <c r="G47889">
        <v>1813</v>
      </c>
      <c r="H47889">
        <v>3108</v>
      </c>
      <c r="I47889">
        <v>0.58333333333333337</v>
      </c>
      <c r="J47889" s="86" t="s">
        <v>129</v>
      </c>
      <c r="K47889" s="86" t="s">
        <v>189</v>
      </c>
      <c r="L47889">
        <v>46</v>
      </c>
      <c r="M47889" s="86" t="s">
        <v>1194</v>
      </c>
      <c r="N47889" t="s">
        <v>228</v>
      </c>
      <c r="O47889">
        <v>4605</v>
      </c>
    </row>
    <row r="47890" spans="1:15" x14ac:dyDescent="0.2">
      <c r="A47890">
        <v>2019</v>
      </c>
      <c r="B47890" s="86" t="s">
        <v>857</v>
      </c>
      <c r="C47890" s="86" t="s">
        <v>58</v>
      </c>
      <c r="D47890" s="86" t="s">
        <v>7</v>
      </c>
      <c r="E47890" s="86" t="s">
        <v>60</v>
      </c>
      <c r="F47890" s="86" t="s">
        <v>1222</v>
      </c>
      <c r="G47890">
        <v>723</v>
      </c>
      <c r="H47890">
        <v>3108</v>
      </c>
      <c r="I47890">
        <v>0.23262548262548263</v>
      </c>
      <c r="J47890" s="86" t="s">
        <v>129</v>
      </c>
      <c r="K47890" s="86" t="s">
        <v>189</v>
      </c>
      <c r="L47890">
        <v>46</v>
      </c>
      <c r="M47890" s="86" t="s">
        <v>1194</v>
      </c>
      <c r="N47890" t="s">
        <v>228</v>
      </c>
      <c r="O47890">
        <v>4605</v>
      </c>
    </row>
    <row r="47891" spans="1:15" x14ac:dyDescent="0.2">
      <c r="A47891">
        <v>2019</v>
      </c>
      <c r="B47891" s="86" t="s">
        <v>857</v>
      </c>
      <c r="C47891" s="86" t="s">
        <v>58</v>
      </c>
      <c r="D47891" s="86" t="s">
        <v>6</v>
      </c>
      <c r="E47891" s="86" t="s">
        <v>8</v>
      </c>
      <c r="F47891" s="86" t="s">
        <v>1220</v>
      </c>
      <c r="G47891">
        <v>188</v>
      </c>
      <c r="H47891">
        <v>1489</v>
      </c>
      <c r="I47891">
        <v>0.12625923438549361</v>
      </c>
      <c r="J47891" s="86" t="s">
        <v>129</v>
      </c>
      <c r="K47891" s="86" t="s">
        <v>189</v>
      </c>
      <c r="L47891">
        <v>46</v>
      </c>
      <c r="M47891" s="86" t="s">
        <v>1194</v>
      </c>
      <c r="N47891" t="s">
        <v>228</v>
      </c>
      <c r="O47891">
        <v>4605</v>
      </c>
    </row>
    <row r="47892" spans="1:15" x14ac:dyDescent="0.2">
      <c r="A47892">
        <v>2019</v>
      </c>
      <c r="B47892" s="86" t="s">
        <v>857</v>
      </c>
      <c r="C47892" s="86" t="s">
        <v>58</v>
      </c>
      <c r="D47892" s="86" t="s">
        <v>6</v>
      </c>
      <c r="E47892" s="86" t="s">
        <v>8</v>
      </c>
      <c r="F47892" s="86" t="s">
        <v>1221</v>
      </c>
      <c r="G47892">
        <v>842</v>
      </c>
      <c r="H47892">
        <v>1489</v>
      </c>
      <c r="I47892">
        <v>0.56548018804566824</v>
      </c>
      <c r="J47892" s="86" t="s">
        <v>129</v>
      </c>
      <c r="K47892" s="86" t="s">
        <v>189</v>
      </c>
      <c r="L47892">
        <v>46</v>
      </c>
      <c r="M47892" s="86" t="s">
        <v>1194</v>
      </c>
      <c r="N47892" t="s">
        <v>228</v>
      </c>
      <c r="O47892">
        <v>4605</v>
      </c>
    </row>
    <row r="47893" spans="1:15" x14ac:dyDescent="0.2">
      <c r="A47893">
        <v>2019</v>
      </c>
      <c r="B47893" s="86" t="s">
        <v>857</v>
      </c>
      <c r="C47893" s="86" t="s">
        <v>58</v>
      </c>
      <c r="D47893" s="86" t="s">
        <v>6</v>
      </c>
      <c r="E47893" s="86" t="s">
        <v>8</v>
      </c>
      <c r="F47893" s="86" t="s">
        <v>1222</v>
      </c>
      <c r="G47893">
        <v>459</v>
      </c>
      <c r="H47893">
        <v>1489</v>
      </c>
      <c r="I47893">
        <v>0.30826057756883812</v>
      </c>
      <c r="J47893" s="86" t="s">
        <v>129</v>
      </c>
      <c r="K47893" s="86" t="s">
        <v>189</v>
      </c>
      <c r="L47893">
        <v>46</v>
      </c>
      <c r="M47893" s="86" t="s">
        <v>1194</v>
      </c>
      <c r="N47893" t="s">
        <v>228</v>
      </c>
      <c r="O47893">
        <v>4605</v>
      </c>
    </row>
    <row r="47894" spans="1:15" x14ac:dyDescent="0.2">
      <c r="A47894">
        <v>2019</v>
      </c>
      <c r="B47894" s="86" t="s">
        <v>857</v>
      </c>
      <c r="C47894" s="86" t="s">
        <v>58</v>
      </c>
      <c r="D47894" s="86" t="s">
        <v>6</v>
      </c>
      <c r="E47894" s="86" t="s">
        <v>9</v>
      </c>
      <c r="F47894" s="86" t="s">
        <v>1220</v>
      </c>
      <c r="G47894">
        <v>521</v>
      </c>
      <c r="H47894">
        <v>1876</v>
      </c>
      <c r="I47894">
        <v>0.27771855010660979</v>
      </c>
      <c r="J47894" s="86" t="s">
        <v>129</v>
      </c>
      <c r="K47894" s="86" t="s">
        <v>189</v>
      </c>
      <c r="L47894">
        <v>46</v>
      </c>
      <c r="M47894" s="86" t="s">
        <v>1194</v>
      </c>
      <c r="N47894" t="s">
        <v>228</v>
      </c>
      <c r="O47894">
        <v>4605</v>
      </c>
    </row>
    <row r="47895" spans="1:15" x14ac:dyDescent="0.2">
      <c r="A47895">
        <v>2019</v>
      </c>
      <c r="B47895" s="86" t="s">
        <v>857</v>
      </c>
      <c r="C47895" s="86" t="s">
        <v>58</v>
      </c>
      <c r="D47895" s="86" t="s">
        <v>6</v>
      </c>
      <c r="E47895" s="86" t="s">
        <v>9</v>
      </c>
      <c r="F47895" s="86" t="s">
        <v>1221</v>
      </c>
      <c r="G47895">
        <v>1110</v>
      </c>
      <c r="H47895">
        <v>1876</v>
      </c>
      <c r="I47895">
        <v>0.59168443496801704</v>
      </c>
      <c r="J47895" s="86" t="s">
        <v>129</v>
      </c>
      <c r="K47895" s="86" t="s">
        <v>189</v>
      </c>
      <c r="L47895">
        <v>46</v>
      </c>
      <c r="M47895" s="86" t="s">
        <v>1194</v>
      </c>
      <c r="N47895" t="s">
        <v>228</v>
      </c>
      <c r="O47895">
        <v>4605</v>
      </c>
    </row>
    <row r="47896" spans="1:15" x14ac:dyDescent="0.2">
      <c r="A47896">
        <v>2019</v>
      </c>
      <c r="B47896" s="86" t="s">
        <v>857</v>
      </c>
      <c r="C47896" s="86" t="s">
        <v>58</v>
      </c>
      <c r="D47896" s="86" t="s">
        <v>6</v>
      </c>
      <c r="E47896" s="86" t="s">
        <v>9</v>
      </c>
      <c r="F47896" s="86" t="s">
        <v>1222</v>
      </c>
      <c r="G47896">
        <v>245</v>
      </c>
      <c r="H47896">
        <v>1876</v>
      </c>
      <c r="I47896">
        <v>0.13059701492537312</v>
      </c>
      <c r="J47896" s="86" t="s">
        <v>129</v>
      </c>
      <c r="K47896" s="86" t="s">
        <v>189</v>
      </c>
      <c r="L47896">
        <v>46</v>
      </c>
      <c r="M47896" s="86" t="s">
        <v>1194</v>
      </c>
      <c r="N47896" t="s">
        <v>228</v>
      </c>
      <c r="O47896">
        <v>4605</v>
      </c>
    </row>
    <row r="47897" spans="1:15" x14ac:dyDescent="0.2">
      <c r="A47897">
        <v>2019</v>
      </c>
      <c r="B47897" s="86" t="s">
        <v>857</v>
      </c>
      <c r="C47897" s="86" t="s">
        <v>58</v>
      </c>
      <c r="D47897" s="86" t="s">
        <v>6</v>
      </c>
      <c r="E47897" s="86" t="s">
        <v>60</v>
      </c>
      <c r="F47897" s="86" t="s">
        <v>1220</v>
      </c>
      <c r="G47897">
        <v>709</v>
      </c>
      <c r="H47897">
        <v>3365</v>
      </c>
      <c r="I47897">
        <v>0.21069836552748886</v>
      </c>
      <c r="J47897" s="86" t="s">
        <v>129</v>
      </c>
      <c r="K47897" s="86" t="s">
        <v>189</v>
      </c>
      <c r="L47897">
        <v>46</v>
      </c>
      <c r="M47897" s="86" t="s">
        <v>1194</v>
      </c>
      <c r="N47897" t="s">
        <v>228</v>
      </c>
      <c r="O47897">
        <v>4605</v>
      </c>
    </row>
    <row r="47898" spans="1:15" x14ac:dyDescent="0.2">
      <c r="A47898">
        <v>2019</v>
      </c>
      <c r="B47898" s="86" t="s">
        <v>857</v>
      </c>
      <c r="C47898" s="86" t="s">
        <v>58</v>
      </c>
      <c r="D47898" s="86" t="s">
        <v>6</v>
      </c>
      <c r="E47898" s="86" t="s">
        <v>60</v>
      </c>
      <c r="F47898" s="86" t="s">
        <v>1221</v>
      </c>
      <c r="G47898">
        <v>1952</v>
      </c>
      <c r="H47898">
        <v>3365</v>
      </c>
      <c r="I47898">
        <v>0.58008915304606246</v>
      </c>
      <c r="J47898" s="86" t="s">
        <v>129</v>
      </c>
      <c r="K47898" s="86" t="s">
        <v>189</v>
      </c>
      <c r="L47898">
        <v>46</v>
      </c>
      <c r="M47898" s="86" t="s">
        <v>1194</v>
      </c>
      <c r="N47898" t="s">
        <v>228</v>
      </c>
      <c r="O47898">
        <v>4605</v>
      </c>
    </row>
    <row r="47899" spans="1:15" x14ac:dyDescent="0.2">
      <c r="A47899">
        <v>2019</v>
      </c>
      <c r="B47899" s="86" t="s">
        <v>857</v>
      </c>
      <c r="C47899" s="86" t="s">
        <v>58</v>
      </c>
      <c r="D47899" s="86" t="s">
        <v>6</v>
      </c>
      <c r="E47899" s="86" t="s">
        <v>60</v>
      </c>
      <c r="F47899" s="86" t="s">
        <v>1222</v>
      </c>
      <c r="G47899">
        <v>704</v>
      </c>
      <c r="H47899">
        <v>3365</v>
      </c>
      <c r="I47899">
        <v>0.20921248142644874</v>
      </c>
      <c r="J47899" s="86" t="s">
        <v>129</v>
      </c>
      <c r="K47899" s="86" t="s">
        <v>189</v>
      </c>
      <c r="L47899">
        <v>46</v>
      </c>
      <c r="M47899" s="86" t="s">
        <v>1194</v>
      </c>
      <c r="N47899" t="s">
        <v>228</v>
      </c>
      <c r="O47899">
        <v>4605</v>
      </c>
    </row>
    <row r="47900" spans="1:15" x14ac:dyDescent="0.2">
      <c r="A47900">
        <v>2019</v>
      </c>
      <c r="B47900" s="86" t="s">
        <v>857</v>
      </c>
      <c r="C47900" s="86" t="s">
        <v>58</v>
      </c>
      <c r="D47900" s="86" t="s">
        <v>5</v>
      </c>
      <c r="E47900" s="86" t="s">
        <v>8</v>
      </c>
      <c r="F47900" s="86" t="s">
        <v>1220</v>
      </c>
      <c r="G47900">
        <v>177</v>
      </c>
      <c r="H47900">
        <v>1467</v>
      </c>
      <c r="I47900">
        <v>0.12065439672801637</v>
      </c>
      <c r="J47900" s="86" t="s">
        <v>129</v>
      </c>
      <c r="K47900" s="86" t="s">
        <v>189</v>
      </c>
      <c r="L47900">
        <v>46</v>
      </c>
      <c r="M47900" s="86" t="s">
        <v>1194</v>
      </c>
      <c r="N47900" t="s">
        <v>228</v>
      </c>
      <c r="O47900">
        <v>4605</v>
      </c>
    </row>
    <row r="47901" spans="1:15" x14ac:dyDescent="0.2">
      <c r="A47901">
        <v>2019</v>
      </c>
      <c r="B47901" s="86" t="s">
        <v>857</v>
      </c>
      <c r="C47901" s="86" t="s">
        <v>58</v>
      </c>
      <c r="D47901" s="86" t="s">
        <v>5</v>
      </c>
      <c r="E47901" s="86" t="s">
        <v>8</v>
      </c>
      <c r="F47901" s="86" t="s">
        <v>1221</v>
      </c>
      <c r="G47901">
        <v>858</v>
      </c>
      <c r="H47901">
        <v>1467</v>
      </c>
      <c r="I47901">
        <v>0.58486707566462171</v>
      </c>
      <c r="J47901" s="86" t="s">
        <v>129</v>
      </c>
      <c r="K47901" s="86" t="s">
        <v>189</v>
      </c>
      <c r="L47901">
        <v>46</v>
      </c>
      <c r="M47901" s="86" t="s">
        <v>1194</v>
      </c>
      <c r="N47901" t="s">
        <v>228</v>
      </c>
      <c r="O47901">
        <v>4605</v>
      </c>
    </row>
    <row r="47902" spans="1:15" x14ac:dyDescent="0.2">
      <c r="A47902">
        <v>2019</v>
      </c>
      <c r="B47902" s="86" t="s">
        <v>857</v>
      </c>
      <c r="C47902" s="86" t="s">
        <v>58</v>
      </c>
      <c r="D47902" s="86" t="s">
        <v>5</v>
      </c>
      <c r="E47902" s="86" t="s">
        <v>8</v>
      </c>
      <c r="F47902" s="86" t="s">
        <v>1222</v>
      </c>
      <c r="G47902">
        <v>432</v>
      </c>
      <c r="H47902">
        <v>1467</v>
      </c>
      <c r="I47902">
        <v>0.29447852760736198</v>
      </c>
      <c r="J47902" s="86" t="s">
        <v>129</v>
      </c>
      <c r="K47902" s="86" t="s">
        <v>189</v>
      </c>
      <c r="L47902">
        <v>46</v>
      </c>
      <c r="M47902" s="86" t="s">
        <v>1194</v>
      </c>
      <c r="N47902" t="s">
        <v>228</v>
      </c>
      <c r="O47902">
        <v>4605</v>
      </c>
    </row>
    <row r="47903" spans="1:15" x14ac:dyDescent="0.2">
      <c r="A47903">
        <v>2019</v>
      </c>
      <c r="B47903" s="86" t="s">
        <v>857</v>
      </c>
      <c r="C47903" s="86" t="s">
        <v>58</v>
      </c>
      <c r="D47903" s="86" t="s">
        <v>5</v>
      </c>
      <c r="E47903" s="86" t="s">
        <v>9</v>
      </c>
      <c r="F47903" s="86" t="s">
        <v>1220</v>
      </c>
      <c r="G47903">
        <v>602</v>
      </c>
      <c r="H47903">
        <v>1860</v>
      </c>
      <c r="I47903">
        <v>0.32365591397849464</v>
      </c>
      <c r="J47903" s="86" t="s">
        <v>129</v>
      </c>
      <c r="K47903" s="86" t="s">
        <v>189</v>
      </c>
      <c r="L47903">
        <v>46</v>
      </c>
      <c r="M47903" s="86" t="s">
        <v>1194</v>
      </c>
      <c r="N47903" t="s">
        <v>228</v>
      </c>
      <c r="O47903">
        <v>4605</v>
      </c>
    </row>
    <row r="47904" spans="1:15" x14ac:dyDescent="0.2">
      <c r="A47904">
        <v>2019</v>
      </c>
      <c r="B47904" s="86" t="s">
        <v>857</v>
      </c>
      <c r="C47904" s="86" t="s">
        <v>58</v>
      </c>
      <c r="D47904" s="86" t="s">
        <v>5</v>
      </c>
      <c r="E47904" s="86" t="s">
        <v>9</v>
      </c>
      <c r="F47904" s="86" t="s">
        <v>1221</v>
      </c>
      <c r="G47904">
        <v>1046</v>
      </c>
      <c r="H47904">
        <v>1860</v>
      </c>
      <c r="I47904">
        <v>0.56236559139784947</v>
      </c>
      <c r="J47904" s="86" t="s">
        <v>129</v>
      </c>
      <c r="K47904" s="86" t="s">
        <v>189</v>
      </c>
      <c r="L47904">
        <v>46</v>
      </c>
      <c r="M47904" s="86" t="s">
        <v>1194</v>
      </c>
      <c r="N47904" t="s">
        <v>228</v>
      </c>
      <c r="O47904">
        <v>4605</v>
      </c>
    </row>
    <row r="47905" spans="1:15" x14ac:dyDescent="0.2">
      <c r="A47905">
        <v>2019</v>
      </c>
      <c r="B47905" s="86" t="s">
        <v>857</v>
      </c>
      <c r="C47905" s="86" t="s">
        <v>58</v>
      </c>
      <c r="D47905" s="86" t="s">
        <v>5</v>
      </c>
      <c r="E47905" s="86" t="s">
        <v>9</v>
      </c>
      <c r="F47905" s="86" t="s">
        <v>1222</v>
      </c>
      <c r="G47905">
        <v>212</v>
      </c>
      <c r="H47905">
        <v>1860</v>
      </c>
      <c r="I47905">
        <v>0.11397849462365592</v>
      </c>
      <c r="J47905" s="86" t="s">
        <v>129</v>
      </c>
      <c r="K47905" s="86" t="s">
        <v>189</v>
      </c>
      <c r="L47905">
        <v>46</v>
      </c>
      <c r="M47905" s="86" t="s">
        <v>1194</v>
      </c>
      <c r="N47905" t="s">
        <v>228</v>
      </c>
      <c r="O47905">
        <v>4605</v>
      </c>
    </row>
    <row r="47906" spans="1:15" x14ac:dyDescent="0.2">
      <c r="A47906">
        <v>2019</v>
      </c>
      <c r="B47906" s="86" t="s">
        <v>857</v>
      </c>
      <c r="C47906" s="86" t="s">
        <v>58</v>
      </c>
      <c r="D47906" s="86" t="s">
        <v>5</v>
      </c>
      <c r="E47906" s="86" t="s">
        <v>60</v>
      </c>
      <c r="F47906" s="86" t="s">
        <v>1220</v>
      </c>
      <c r="G47906">
        <v>779</v>
      </c>
      <c r="H47906">
        <v>3327</v>
      </c>
      <c r="I47906">
        <v>0.23414487526299971</v>
      </c>
      <c r="J47906" s="86" t="s">
        <v>129</v>
      </c>
      <c r="K47906" s="86" t="s">
        <v>189</v>
      </c>
      <c r="L47906">
        <v>46</v>
      </c>
      <c r="M47906" s="86" t="s">
        <v>1194</v>
      </c>
      <c r="N47906" t="s">
        <v>228</v>
      </c>
      <c r="O47906">
        <v>4605</v>
      </c>
    </row>
    <row r="47907" spans="1:15" x14ac:dyDescent="0.2">
      <c r="A47907">
        <v>2019</v>
      </c>
      <c r="B47907" s="86" t="s">
        <v>857</v>
      </c>
      <c r="C47907" s="86" t="s">
        <v>58</v>
      </c>
      <c r="D47907" s="86" t="s">
        <v>5</v>
      </c>
      <c r="E47907" s="86" t="s">
        <v>60</v>
      </c>
      <c r="F47907" s="86" t="s">
        <v>1221</v>
      </c>
      <c r="G47907">
        <v>1904</v>
      </c>
      <c r="H47907">
        <v>3327</v>
      </c>
      <c r="I47907">
        <v>0.57228734595731889</v>
      </c>
      <c r="J47907" s="86" t="s">
        <v>129</v>
      </c>
      <c r="K47907" s="86" t="s">
        <v>189</v>
      </c>
      <c r="L47907">
        <v>46</v>
      </c>
      <c r="M47907" s="86" t="s">
        <v>1194</v>
      </c>
      <c r="N47907" t="s">
        <v>228</v>
      </c>
      <c r="O47907">
        <v>4605</v>
      </c>
    </row>
    <row r="47908" spans="1:15" x14ac:dyDescent="0.2">
      <c r="A47908">
        <v>2019</v>
      </c>
      <c r="B47908" s="86" t="s">
        <v>857</v>
      </c>
      <c r="C47908" s="86" t="s">
        <v>58</v>
      </c>
      <c r="D47908" s="86" t="s">
        <v>5</v>
      </c>
      <c r="E47908" s="86" t="s">
        <v>60</v>
      </c>
      <c r="F47908" s="86" t="s">
        <v>1222</v>
      </c>
      <c r="G47908">
        <v>644</v>
      </c>
      <c r="H47908">
        <v>3327</v>
      </c>
      <c r="I47908">
        <v>0.1935677787796814</v>
      </c>
      <c r="J47908" s="86" t="s">
        <v>129</v>
      </c>
      <c r="K47908" s="86" t="s">
        <v>189</v>
      </c>
      <c r="L47908">
        <v>46</v>
      </c>
      <c r="M47908" s="86" t="s">
        <v>1194</v>
      </c>
      <c r="N47908" t="s">
        <v>228</v>
      </c>
      <c r="O47908">
        <v>4605</v>
      </c>
    </row>
    <row r="47909" spans="1:15" x14ac:dyDescent="0.2">
      <c r="A47909">
        <v>2019</v>
      </c>
      <c r="B47909" s="86" t="s">
        <v>857</v>
      </c>
      <c r="C47909" s="86" t="s">
        <v>58</v>
      </c>
      <c r="D47909" s="86" t="s">
        <v>4</v>
      </c>
      <c r="E47909" s="86" t="s">
        <v>8</v>
      </c>
      <c r="F47909" s="86" t="s">
        <v>1220</v>
      </c>
      <c r="G47909">
        <v>188</v>
      </c>
      <c r="H47909">
        <v>1748</v>
      </c>
      <c r="I47909">
        <v>0.10755148741418764</v>
      </c>
      <c r="J47909" s="86" t="s">
        <v>129</v>
      </c>
      <c r="K47909" s="86" t="s">
        <v>189</v>
      </c>
      <c r="L47909">
        <v>46</v>
      </c>
      <c r="M47909" s="86" t="s">
        <v>1194</v>
      </c>
      <c r="N47909" t="s">
        <v>228</v>
      </c>
      <c r="O47909">
        <v>4605</v>
      </c>
    </row>
    <row r="47910" spans="1:15" x14ac:dyDescent="0.2">
      <c r="A47910">
        <v>2019</v>
      </c>
      <c r="B47910" s="86" t="s">
        <v>857</v>
      </c>
      <c r="C47910" s="86" t="s">
        <v>58</v>
      </c>
      <c r="D47910" s="86" t="s">
        <v>4</v>
      </c>
      <c r="E47910" s="86" t="s">
        <v>8</v>
      </c>
      <c r="F47910" s="86" t="s">
        <v>1221</v>
      </c>
      <c r="G47910">
        <v>1083</v>
      </c>
      <c r="H47910">
        <v>1748</v>
      </c>
      <c r="I47910">
        <v>0.61956521739130432</v>
      </c>
      <c r="J47910" s="86" t="s">
        <v>129</v>
      </c>
      <c r="K47910" s="86" t="s">
        <v>189</v>
      </c>
      <c r="L47910">
        <v>46</v>
      </c>
      <c r="M47910" s="86" t="s">
        <v>1194</v>
      </c>
      <c r="N47910" t="s">
        <v>228</v>
      </c>
      <c r="O47910">
        <v>4605</v>
      </c>
    </row>
    <row r="47911" spans="1:15" x14ac:dyDescent="0.2">
      <c r="A47911">
        <v>2019</v>
      </c>
      <c r="B47911" s="86" t="s">
        <v>857</v>
      </c>
      <c r="C47911" s="86" t="s">
        <v>58</v>
      </c>
      <c r="D47911" s="86" t="s">
        <v>4</v>
      </c>
      <c r="E47911" s="86" t="s">
        <v>8</v>
      </c>
      <c r="F47911" s="86" t="s">
        <v>1222</v>
      </c>
      <c r="G47911">
        <v>477</v>
      </c>
      <c r="H47911">
        <v>1748</v>
      </c>
      <c r="I47911">
        <v>0.27288329519450799</v>
      </c>
      <c r="J47911" s="86" t="s">
        <v>129</v>
      </c>
      <c r="K47911" s="86" t="s">
        <v>189</v>
      </c>
      <c r="L47911">
        <v>46</v>
      </c>
      <c r="M47911" s="86" t="s">
        <v>1194</v>
      </c>
      <c r="N47911" t="s">
        <v>228</v>
      </c>
      <c r="O47911">
        <v>4605</v>
      </c>
    </row>
    <row r="47912" spans="1:15" x14ac:dyDescent="0.2">
      <c r="A47912">
        <v>2019</v>
      </c>
      <c r="B47912" s="86" t="s">
        <v>857</v>
      </c>
      <c r="C47912" s="86" t="s">
        <v>58</v>
      </c>
      <c r="D47912" s="86" t="s">
        <v>4</v>
      </c>
      <c r="E47912" s="86" t="s">
        <v>9</v>
      </c>
      <c r="F47912" s="86" t="s">
        <v>1220</v>
      </c>
      <c r="G47912">
        <v>825</v>
      </c>
      <c r="H47912">
        <v>2137</v>
      </c>
      <c r="I47912">
        <v>0.38605521759475903</v>
      </c>
      <c r="J47912" s="86" t="s">
        <v>129</v>
      </c>
      <c r="K47912" s="86" t="s">
        <v>189</v>
      </c>
      <c r="L47912">
        <v>46</v>
      </c>
      <c r="M47912" s="86" t="s">
        <v>1194</v>
      </c>
      <c r="N47912" t="s">
        <v>228</v>
      </c>
      <c r="O47912">
        <v>4605</v>
      </c>
    </row>
    <row r="47913" spans="1:15" x14ac:dyDescent="0.2">
      <c r="A47913">
        <v>2019</v>
      </c>
      <c r="B47913" s="86" t="s">
        <v>857</v>
      </c>
      <c r="C47913" s="86" t="s">
        <v>58</v>
      </c>
      <c r="D47913" s="86" t="s">
        <v>4</v>
      </c>
      <c r="E47913" s="86" t="s">
        <v>9</v>
      </c>
      <c r="F47913" s="86" t="s">
        <v>1221</v>
      </c>
      <c r="G47913">
        <v>1116</v>
      </c>
      <c r="H47913">
        <v>2137</v>
      </c>
      <c r="I47913">
        <v>0.52222742161909219</v>
      </c>
      <c r="J47913" s="86" t="s">
        <v>129</v>
      </c>
      <c r="K47913" s="86" t="s">
        <v>189</v>
      </c>
      <c r="L47913">
        <v>46</v>
      </c>
      <c r="M47913" s="86" t="s">
        <v>1194</v>
      </c>
      <c r="N47913" t="s">
        <v>228</v>
      </c>
      <c r="O47913">
        <v>4605</v>
      </c>
    </row>
    <row r="47914" spans="1:15" x14ac:dyDescent="0.2">
      <c r="A47914">
        <v>2019</v>
      </c>
      <c r="B47914" s="86" t="s">
        <v>857</v>
      </c>
      <c r="C47914" s="86" t="s">
        <v>58</v>
      </c>
      <c r="D47914" s="86" t="s">
        <v>4</v>
      </c>
      <c r="E47914" s="86" t="s">
        <v>9</v>
      </c>
      <c r="F47914" s="86" t="s">
        <v>1222</v>
      </c>
      <c r="G47914">
        <v>196</v>
      </c>
      <c r="H47914">
        <v>2137</v>
      </c>
      <c r="I47914">
        <v>9.171736078614881E-2</v>
      </c>
      <c r="J47914" s="86" t="s">
        <v>129</v>
      </c>
      <c r="K47914" s="86" t="s">
        <v>189</v>
      </c>
      <c r="L47914">
        <v>46</v>
      </c>
      <c r="M47914" s="86" t="s">
        <v>1194</v>
      </c>
      <c r="N47914" t="s">
        <v>228</v>
      </c>
      <c r="O47914">
        <v>4605</v>
      </c>
    </row>
    <row r="47915" spans="1:15" x14ac:dyDescent="0.2">
      <c r="A47915">
        <v>2019</v>
      </c>
      <c r="B47915" s="86" t="s">
        <v>857</v>
      </c>
      <c r="C47915" s="86" t="s">
        <v>58</v>
      </c>
      <c r="D47915" s="86" t="s">
        <v>4</v>
      </c>
      <c r="E47915" s="86" t="s">
        <v>60</v>
      </c>
      <c r="F47915" s="86" t="s">
        <v>1220</v>
      </c>
      <c r="G47915">
        <v>1013</v>
      </c>
      <c r="H47915">
        <v>3885</v>
      </c>
      <c r="I47915">
        <v>0.26074646074646074</v>
      </c>
      <c r="J47915" s="86" t="s">
        <v>129</v>
      </c>
      <c r="K47915" s="86" t="s">
        <v>189</v>
      </c>
      <c r="L47915">
        <v>46</v>
      </c>
      <c r="M47915" s="86" t="s">
        <v>1194</v>
      </c>
      <c r="N47915" t="s">
        <v>228</v>
      </c>
      <c r="O47915">
        <v>4605</v>
      </c>
    </row>
    <row r="47916" spans="1:15" x14ac:dyDescent="0.2">
      <c r="A47916">
        <v>2019</v>
      </c>
      <c r="B47916" s="86" t="s">
        <v>857</v>
      </c>
      <c r="C47916" s="86" t="s">
        <v>58</v>
      </c>
      <c r="D47916" s="86" t="s">
        <v>4</v>
      </c>
      <c r="E47916" s="86" t="s">
        <v>60</v>
      </c>
      <c r="F47916" s="86" t="s">
        <v>1221</v>
      </c>
      <c r="G47916">
        <v>2199</v>
      </c>
      <c r="H47916">
        <v>3885</v>
      </c>
      <c r="I47916">
        <v>0.56602316602316605</v>
      </c>
      <c r="J47916" s="86" t="s">
        <v>129</v>
      </c>
      <c r="K47916" s="86" t="s">
        <v>189</v>
      </c>
      <c r="L47916">
        <v>46</v>
      </c>
      <c r="M47916" s="86" t="s">
        <v>1194</v>
      </c>
      <c r="N47916" t="s">
        <v>228</v>
      </c>
      <c r="O47916">
        <v>4605</v>
      </c>
    </row>
    <row r="47917" spans="1:15" x14ac:dyDescent="0.2">
      <c r="A47917">
        <v>2019</v>
      </c>
      <c r="B47917" s="86" t="s">
        <v>857</v>
      </c>
      <c r="C47917" s="86" t="s">
        <v>58</v>
      </c>
      <c r="D47917" s="86" t="s">
        <v>4</v>
      </c>
      <c r="E47917" s="86" t="s">
        <v>60</v>
      </c>
      <c r="F47917" s="86" t="s">
        <v>1222</v>
      </c>
      <c r="G47917">
        <v>673</v>
      </c>
      <c r="H47917">
        <v>3885</v>
      </c>
      <c r="I47917">
        <v>0.17323037323037324</v>
      </c>
      <c r="J47917" s="86" t="s">
        <v>129</v>
      </c>
      <c r="K47917" s="86" t="s">
        <v>189</v>
      </c>
      <c r="L47917">
        <v>46</v>
      </c>
      <c r="M47917" s="86" t="s">
        <v>1194</v>
      </c>
      <c r="N47917" t="s">
        <v>228</v>
      </c>
      <c r="O47917">
        <v>4605</v>
      </c>
    </row>
    <row r="47918" spans="1:15" x14ac:dyDescent="0.2">
      <c r="A47918">
        <v>2019</v>
      </c>
      <c r="B47918" s="86" t="s">
        <v>857</v>
      </c>
      <c r="C47918" s="86" t="s">
        <v>58</v>
      </c>
      <c r="D47918" s="86" t="s">
        <v>3</v>
      </c>
      <c r="E47918" s="86" t="s">
        <v>8</v>
      </c>
      <c r="F47918" s="86" t="s">
        <v>1220</v>
      </c>
      <c r="G47918">
        <v>225</v>
      </c>
      <c r="H47918">
        <v>1936</v>
      </c>
      <c r="I47918">
        <v>0.11621900826446281</v>
      </c>
      <c r="J47918" s="86" t="s">
        <v>129</v>
      </c>
      <c r="K47918" s="86" t="s">
        <v>189</v>
      </c>
      <c r="L47918">
        <v>46</v>
      </c>
      <c r="M47918" s="86" t="s">
        <v>1194</v>
      </c>
      <c r="N47918" t="s">
        <v>228</v>
      </c>
      <c r="O47918">
        <v>4605</v>
      </c>
    </row>
    <row r="47919" spans="1:15" x14ac:dyDescent="0.2">
      <c r="A47919">
        <v>2019</v>
      </c>
      <c r="B47919" s="86" t="s">
        <v>857</v>
      </c>
      <c r="C47919" s="86" t="s">
        <v>58</v>
      </c>
      <c r="D47919" s="86" t="s">
        <v>3</v>
      </c>
      <c r="E47919" s="86" t="s">
        <v>8</v>
      </c>
      <c r="F47919" s="86" t="s">
        <v>1221</v>
      </c>
      <c r="G47919">
        <v>1238</v>
      </c>
      <c r="H47919">
        <v>1936</v>
      </c>
      <c r="I47919">
        <v>0.63946280991735538</v>
      </c>
      <c r="J47919" s="86" t="s">
        <v>129</v>
      </c>
      <c r="K47919" s="86" t="s">
        <v>189</v>
      </c>
      <c r="L47919">
        <v>46</v>
      </c>
      <c r="M47919" s="86" t="s">
        <v>1194</v>
      </c>
      <c r="N47919" t="s">
        <v>228</v>
      </c>
      <c r="O47919">
        <v>4605</v>
      </c>
    </row>
    <row r="47920" spans="1:15" x14ac:dyDescent="0.2">
      <c r="A47920">
        <v>2019</v>
      </c>
      <c r="B47920" s="86" t="s">
        <v>857</v>
      </c>
      <c r="C47920" s="86" t="s">
        <v>58</v>
      </c>
      <c r="D47920" s="86" t="s">
        <v>3</v>
      </c>
      <c r="E47920" s="86" t="s">
        <v>8</v>
      </c>
      <c r="F47920" s="86" t="s">
        <v>1222</v>
      </c>
      <c r="G47920">
        <v>473</v>
      </c>
      <c r="H47920">
        <v>1936</v>
      </c>
      <c r="I47920">
        <v>0.24431818181818182</v>
      </c>
      <c r="J47920" s="86" t="s">
        <v>129</v>
      </c>
      <c r="K47920" s="86" t="s">
        <v>189</v>
      </c>
      <c r="L47920">
        <v>46</v>
      </c>
      <c r="M47920" s="86" t="s">
        <v>1194</v>
      </c>
      <c r="N47920" t="s">
        <v>228</v>
      </c>
      <c r="O47920">
        <v>4605</v>
      </c>
    </row>
    <row r="47921" spans="1:15" x14ac:dyDescent="0.2">
      <c r="A47921">
        <v>2019</v>
      </c>
      <c r="B47921" s="86" t="s">
        <v>857</v>
      </c>
      <c r="C47921" s="86" t="s">
        <v>58</v>
      </c>
      <c r="D47921" s="86" t="s">
        <v>3</v>
      </c>
      <c r="E47921" s="86" t="s">
        <v>9</v>
      </c>
      <c r="F47921" s="86" t="s">
        <v>1220</v>
      </c>
      <c r="G47921">
        <v>726</v>
      </c>
      <c r="H47921">
        <v>1995</v>
      </c>
      <c r="I47921">
        <v>0.36390977443609024</v>
      </c>
      <c r="J47921" s="86" t="s">
        <v>129</v>
      </c>
      <c r="K47921" s="86" t="s">
        <v>189</v>
      </c>
      <c r="L47921">
        <v>46</v>
      </c>
      <c r="M47921" s="86" t="s">
        <v>1194</v>
      </c>
      <c r="N47921" t="s">
        <v>228</v>
      </c>
      <c r="O47921">
        <v>4605</v>
      </c>
    </row>
    <row r="47922" spans="1:15" x14ac:dyDescent="0.2">
      <c r="A47922">
        <v>2019</v>
      </c>
      <c r="B47922" s="86" t="s">
        <v>857</v>
      </c>
      <c r="C47922" s="86" t="s">
        <v>58</v>
      </c>
      <c r="D47922" s="86" t="s">
        <v>3</v>
      </c>
      <c r="E47922" s="86" t="s">
        <v>9</v>
      </c>
      <c r="F47922" s="86" t="s">
        <v>1221</v>
      </c>
      <c r="G47922">
        <v>1112</v>
      </c>
      <c r="H47922">
        <v>1995</v>
      </c>
      <c r="I47922">
        <v>0.55739348370927322</v>
      </c>
      <c r="J47922" s="86" t="s">
        <v>129</v>
      </c>
      <c r="K47922" s="86" t="s">
        <v>189</v>
      </c>
      <c r="L47922">
        <v>46</v>
      </c>
      <c r="M47922" s="86" t="s">
        <v>1194</v>
      </c>
      <c r="N47922" t="s">
        <v>228</v>
      </c>
      <c r="O47922">
        <v>4605</v>
      </c>
    </row>
    <row r="47923" spans="1:15" x14ac:dyDescent="0.2">
      <c r="A47923">
        <v>2019</v>
      </c>
      <c r="B47923" s="86" t="s">
        <v>857</v>
      </c>
      <c r="C47923" s="86" t="s">
        <v>58</v>
      </c>
      <c r="D47923" s="86" t="s">
        <v>3</v>
      </c>
      <c r="E47923" s="86" t="s">
        <v>9</v>
      </c>
      <c r="F47923" s="86" t="s">
        <v>1222</v>
      </c>
      <c r="G47923">
        <v>157</v>
      </c>
      <c r="H47923">
        <v>1995</v>
      </c>
      <c r="I47923">
        <v>7.8696741854636598E-2</v>
      </c>
      <c r="J47923" s="86" t="s">
        <v>129</v>
      </c>
      <c r="K47923" s="86" t="s">
        <v>189</v>
      </c>
      <c r="L47923">
        <v>46</v>
      </c>
      <c r="M47923" s="86" t="s">
        <v>1194</v>
      </c>
      <c r="N47923" t="s">
        <v>228</v>
      </c>
      <c r="O47923">
        <v>4605</v>
      </c>
    </row>
    <row r="47924" spans="1:15" x14ac:dyDescent="0.2">
      <c r="A47924">
        <v>2019</v>
      </c>
      <c r="B47924" s="86" t="s">
        <v>857</v>
      </c>
      <c r="C47924" s="86" t="s">
        <v>58</v>
      </c>
      <c r="D47924" s="86" t="s">
        <v>3</v>
      </c>
      <c r="E47924" s="86" t="s">
        <v>60</v>
      </c>
      <c r="F47924" s="86" t="s">
        <v>1220</v>
      </c>
      <c r="G47924">
        <v>951</v>
      </c>
      <c r="H47924">
        <v>3931</v>
      </c>
      <c r="I47924">
        <v>0.24192317476469091</v>
      </c>
      <c r="J47924" s="86" t="s">
        <v>129</v>
      </c>
      <c r="K47924" s="86" t="s">
        <v>189</v>
      </c>
      <c r="L47924">
        <v>46</v>
      </c>
      <c r="M47924" s="86" t="s">
        <v>1194</v>
      </c>
      <c r="N47924" t="s">
        <v>228</v>
      </c>
      <c r="O47924">
        <v>4605</v>
      </c>
    </row>
    <row r="47925" spans="1:15" x14ac:dyDescent="0.2">
      <c r="A47925">
        <v>2019</v>
      </c>
      <c r="B47925" s="86" t="s">
        <v>857</v>
      </c>
      <c r="C47925" s="86" t="s">
        <v>58</v>
      </c>
      <c r="D47925" s="86" t="s">
        <v>3</v>
      </c>
      <c r="E47925" s="86" t="s">
        <v>60</v>
      </c>
      <c r="F47925" s="86" t="s">
        <v>1221</v>
      </c>
      <c r="G47925">
        <v>2350</v>
      </c>
      <c r="H47925">
        <v>3931</v>
      </c>
      <c r="I47925">
        <v>0.59781226151106592</v>
      </c>
      <c r="J47925" s="86" t="s">
        <v>129</v>
      </c>
      <c r="K47925" s="86" t="s">
        <v>189</v>
      </c>
      <c r="L47925">
        <v>46</v>
      </c>
      <c r="M47925" s="86" t="s">
        <v>1194</v>
      </c>
      <c r="N47925" t="s">
        <v>228</v>
      </c>
      <c r="O47925">
        <v>4605</v>
      </c>
    </row>
    <row r="47926" spans="1:15" x14ac:dyDescent="0.2">
      <c r="A47926">
        <v>2019</v>
      </c>
      <c r="B47926" s="86" t="s">
        <v>857</v>
      </c>
      <c r="C47926" s="86" t="s">
        <v>58</v>
      </c>
      <c r="D47926" s="86" t="s">
        <v>3</v>
      </c>
      <c r="E47926" s="86" t="s">
        <v>60</v>
      </c>
      <c r="F47926" s="86" t="s">
        <v>1222</v>
      </c>
      <c r="G47926">
        <v>630</v>
      </c>
      <c r="H47926">
        <v>3931</v>
      </c>
      <c r="I47926">
        <v>0.16026456372424319</v>
      </c>
      <c r="J47926" s="86" t="s">
        <v>129</v>
      </c>
      <c r="K47926" s="86" t="s">
        <v>189</v>
      </c>
      <c r="L47926">
        <v>46</v>
      </c>
      <c r="M47926" s="86" t="s">
        <v>1194</v>
      </c>
      <c r="N47926" t="s">
        <v>228</v>
      </c>
      <c r="O47926">
        <v>4605</v>
      </c>
    </row>
    <row r="47927" spans="1:15" x14ac:dyDescent="0.2">
      <c r="A47927">
        <v>2019</v>
      </c>
      <c r="B47927" s="86" t="s">
        <v>857</v>
      </c>
      <c r="C47927" s="86" t="s">
        <v>58</v>
      </c>
      <c r="D47927" s="86" t="s">
        <v>2</v>
      </c>
      <c r="E47927" s="86" t="s">
        <v>8</v>
      </c>
      <c r="F47927" s="86" t="s">
        <v>1220</v>
      </c>
      <c r="G47927">
        <v>354</v>
      </c>
      <c r="H47927">
        <v>2576</v>
      </c>
      <c r="I47927">
        <v>0.1374223602484472</v>
      </c>
      <c r="J47927" s="86" t="s">
        <v>129</v>
      </c>
      <c r="K47927" s="86" t="s">
        <v>189</v>
      </c>
      <c r="L47927">
        <v>46</v>
      </c>
      <c r="M47927" s="86" t="s">
        <v>1194</v>
      </c>
      <c r="N47927" t="s">
        <v>228</v>
      </c>
      <c r="O47927">
        <v>4605</v>
      </c>
    </row>
    <row r="47928" spans="1:15" x14ac:dyDescent="0.2">
      <c r="A47928">
        <v>2019</v>
      </c>
      <c r="B47928" s="86" t="s">
        <v>857</v>
      </c>
      <c r="C47928" s="86" t="s">
        <v>58</v>
      </c>
      <c r="D47928" s="86" t="s">
        <v>2</v>
      </c>
      <c r="E47928" s="86" t="s">
        <v>8</v>
      </c>
      <c r="F47928" s="86" t="s">
        <v>1221</v>
      </c>
      <c r="G47928">
        <v>1694</v>
      </c>
      <c r="H47928">
        <v>2576</v>
      </c>
      <c r="I47928">
        <v>0.65760869565217395</v>
      </c>
      <c r="J47928" s="86" t="s">
        <v>129</v>
      </c>
      <c r="K47928" s="86" t="s">
        <v>189</v>
      </c>
      <c r="L47928">
        <v>46</v>
      </c>
      <c r="M47928" s="86" t="s">
        <v>1194</v>
      </c>
      <c r="N47928" t="s">
        <v>228</v>
      </c>
      <c r="O47928">
        <v>4605</v>
      </c>
    </row>
    <row r="47929" spans="1:15" x14ac:dyDescent="0.2">
      <c r="A47929">
        <v>2019</v>
      </c>
      <c r="B47929" s="86" t="s">
        <v>857</v>
      </c>
      <c r="C47929" s="86" t="s">
        <v>58</v>
      </c>
      <c r="D47929" s="86" t="s">
        <v>2</v>
      </c>
      <c r="E47929" s="86" t="s">
        <v>8</v>
      </c>
      <c r="F47929" s="86" t="s">
        <v>1222</v>
      </c>
      <c r="G47929">
        <v>528</v>
      </c>
      <c r="H47929">
        <v>2576</v>
      </c>
      <c r="I47929">
        <v>0.20496894409937888</v>
      </c>
      <c r="J47929" s="86" t="s">
        <v>129</v>
      </c>
      <c r="K47929" s="86" t="s">
        <v>189</v>
      </c>
      <c r="L47929">
        <v>46</v>
      </c>
      <c r="M47929" s="86" t="s">
        <v>1194</v>
      </c>
      <c r="N47929" t="s">
        <v>228</v>
      </c>
      <c r="O47929">
        <v>4605</v>
      </c>
    </row>
    <row r="47930" spans="1:15" x14ac:dyDescent="0.2">
      <c r="A47930">
        <v>2019</v>
      </c>
      <c r="B47930" s="86" t="s">
        <v>857</v>
      </c>
      <c r="C47930" s="86" t="s">
        <v>58</v>
      </c>
      <c r="D47930" s="86" t="s">
        <v>2</v>
      </c>
      <c r="E47930" s="86" t="s">
        <v>9</v>
      </c>
      <c r="F47930" s="86" t="s">
        <v>1220</v>
      </c>
      <c r="G47930">
        <v>817</v>
      </c>
      <c r="H47930">
        <v>2452</v>
      </c>
      <c r="I47930">
        <v>0.33319738988580749</v>
      </c>
      <c r="J47930" s="86" t="s">
        <v>129</v>
      </c>
      <c r="K47930" s="86" t="s">
        <v>189</v>
      </c>
      <c r="L47930">
        <v>46</v>
      </c>
      <c r="M47930" s="86" t="s">
        <v>1194</v>
      </c>
      <c r="N47930" t="s">
        <v>228</v>
      </c>
      <c r="O47930">
        <v>4605</v>
      </c>
    </row>
    <row r="47931" spans="1:15" x14ac:dyDescent="0.2">
      <c r="A47931">
        <v>2019</v>
      </c>
      <c r="B47931" s="86" t="s">
        <v>857</v>
      </c>
      <c r="C47931" s="86" t="s">
        <v>58</v>
      </c>
      <c r="D47931" s="86" t="s">
        <v>2</v>
      </c>
      <c r="E47931" s="86" t="s">
        <v>9</v>
      </c>
      <c r="F47931" s="86" t="s">
        <v>1221</v>
      </c>
      <c r="G47931">
        <v>1395</v>
      </c>
      <c r="H47931">
        <v>2452</v>
      </c>
      <c r="I47931">
        <v>0.56892332789559541</v>
      </c>
      <c r="J47931" s="86" t="s">
        <v>129</v>
      </c>
      <c r="K47931" s="86" t="s">
        <v>189</v>
      </c>
      <c r="L47931">
        <v>46</v>
      </c>
      <c r="M47931" s="86" t="s">
        <v>1194</v>
      </c>
      <c r="N47931" t="s">
        <v>228</v>
      </c>
      <c r="O47931">
        <v>4605</v>
      </c>
    </row>
    <row r="47932" spans="1:15" x14ac:dyDescent="0.2">
      <c r="A47932">
        <v>2019</v>
      </c>
      <c r="B47932" s="86" t="s">
        <v>857</v>
      </c>
      <c r="C47932" s="86" t="s">
        <v>58</v>
      </c>
      <c r="D47932" s="86" t="s">
        <v>2</v>
      </c>
      <c r="E47932" s="86" t="s">
        <v>9</v>
      </c>
      <c r="F47932" s="86" t="s">
        <v>1222</v>
      </c>
      <c r="G47932">
        <v>240</v>
      </c>
      <c r="H47932">
        <v>2452</v>
      </c>
      <c r="I47932">
        <v>9.7879282218597069E-2</v>
      </c>
      <c r="J47932" s="86" t="s">
        <v>129</v>
      </c>
      <c r="K47932" s="86" t="s">
        <v>189</v>
      </c>
      <c r="L47932">
        <v>46</v>
      </c>
      <c r="M47932" s="86" t="s">
        <v>1194</v>
      </c>
      <c r="N47932" t="s">
        <v>228</v>
      </c>
      <c r="O47932">
        <v>4605</v>
      </c>
    </row>
    <row r="47933" spans="1:15" x14ac:dyDescent="0.2">
      <c r="A47933">
        <v>2019</v>
      </c>
      <c r="B47933" s="86" t="s">
        <v>857</v>
      </c>
      <c r="C47933" s="86" t="s">
        <v>58</v>
      </c>
      <c r="D47933" s="86" t="s">
        <v>2</v>
      </c>
      <c r="E47933" s="86" t="s">
        <v>60</v>
      </c>
      <c r="F47933" s="86" t="s">
        <v>1220</v>
      </c>
      <c r="G47933">
        <v>1171</v>
      </c>
      <c r="H47933">
        <v>5028</v>
      </c>
      <c r="I47933">
        <v>0.23289578361177407</v>
      </c>
      <c r="J47933" s="86" t="s">
        <v>129</v>
      </c>
      <c r="K47933" s="86" t="s">
        <v>189</v>
      </c>
      <c r="L47933">
        <v>46</v>
      </c>
      <c r="M47933" s="86" t="s">
        <v>1194</v>
      </c>
      <c r="N47933" t="s">
        <v>228</v>
      </c>
      <c r="O47933">
        <v>4605</v>
      </c>
    </row>
    <row r="47934" spans="1:15" x14ac:dyDescent="0.2">
      <c r="A47934">
        <v>2019</v>
      </c>
      <c r="B47934" s="86" t="s">
        <v>857</v>
      </c>
      <c r="C47934" s="86" t="s">
        <v>58</v>
      </c>
      <c r="D47934" s="86" t="s">
        <v>2</v>
      </c>
      <c r="E47934" s="86" t="s">
        <v>60</v>
      </c>
      <c r="F47934" s="86" t="s">
        <v>1221</v>
      </c>
      <c r="G47934">
        <v>3089</v>
      </c>
      <c r="H47934">
        <v>5028</v>
      </c>
      <c r="I47934">
        <v>0.6143595863166269</v>
      </c>
      <c r="J47934" s="86" t="s">
        <v>129</v>
      </c>
      <c r="K47934" s="86" t="s">
        <v>189</v>
      </c>
      <c r="L47934">
        <v>46</v>
      </c>
      <c r="M47934" s="86" t="s">
        <v>1194</v>
      </c>
      <c r="N47934" t="s">
        <v>228</v>
      </c>
      <c r="O47934">
        <v>4605</v>
      </c>
    </row>
    <row r="47935" spans="1:15" x14ac:dyDescent="0.2">
      <c r="A47935">
        <v>2019</v>
      </c>
      <c r="B47935" s="86" t="s">
        <v>857</v>
      </c>
      <c r="C47935" s="86" t="s">
        <v>58</v>
      </c>
      <c r="D47935" s="86" t="s">
        <v>2</v>
      </c>
      <c r="E47935" s="86" t="s">
        <v>60</v>
      </c>
      <c r="F47935" s="86" t="s">
        <v>1222</v>
      </c>
      <c r="G47935">
        <v>768</v>
      </c>
      <c r="H47935">
        <v>5028</v>
      </c>
      <c r="I47935">
        <v>0.15274463007159905</v>
      </c>
      <c r="J47935" s="86" t="s">
        <v>129</v>
      </c>
      <c r="K47935" s="86" t="s">
        <v>189</v>
      </c>
      <c r="L47935">
        <v>46</v>
      </c>
      <c r="M47935" s="86" t="s">
        <v>1194</v>
      </c>
      <c r="N47935" t="s">
        <v>228</v>
      </c>
      <c r="O47935">
        <v>4605</v>
      </c>
    </row>
    <row r="47936" spans="1:15" x14ac:dyDescent="0.2">
      <c r="A47936">
        <v>2019</v>
      </c>
      <c r="B47936" s="86" t="s">
        <v>857</v>
      </c>
      <c r="C47936" s="86" t="s">
        <v>58</v>
      </c>
      <c r="D47936" s="86" t="s">
        <v>1</v>
      </c>
      <c r="E47936" s="86" t="s">
        <v>8</v>
      </c>
      <c r="F47936" s="86" t="s">
        <v>1220</v>
      </c>
      <c r="G47936">
        <v>403</v>
      </c>
      <c r="H47936">
        <v>2665</v>
      </c>
      <c r="I47936">
        <v>0.15121951219512195</v>
      </c>
      <c r="J47936" s="86" t="s">
        <v>129</v>
      </c>
      <c r="K47936" s="86" t="s">
        <v>189</v>
      </c>
      <c r="L47936">
        <v>46</v>
      </c>
      <c r="M47936" s="86" t="s">
        <v>1194</v>
      </c>
      <c r="N47936" t="s">
        <v>228</v>
      </c>
      <c r="O47936">
        <v>4605</v>
      </c>
    </row>
    <row r="47937" spans="1:15" x14ac:dyDescent="0.2">
      <c r="A47937">
        <v>2019</v>
      </c>
      <c r="B47937" s="86" t="s">
        <v>857</v>
      </c>
      <c r="C47937" s="86" t="s">
        <v>58</v>
      </c>
      <c r="D47937" s="86" t="s">
        <v>1</v>
      </c>
      <c r="E47937" s="86" t="s">
        <v>8</v>
      </c>
      <c r="F47937" s="86" t="s">
        <v>1221</v>
      </c>
      <c r="G47937">
        <v>1789</v>
      </c>
      <c r="H47937">
        <v>2665</v>
      </c>
      <c r="I47937">
        <v>0.67129455909943714</v>
      </c>
      <c r="J47937" s="86" t="s">
        <v>129</v>
      </c>
      <c r="K47937" s="86" t="s">
        <v>189</v>
      </c>
      <c r="L47937">
        <v>46</v>
      </c>
      <c r="M47937" s="86" t="s">
        <v>1194</v>
      </c>
      <c r="N47937" t="s">
        <v>228</v>
      </c>
      <c r="O47937">
        <v>4605</v>
      </c>
    </row>
    <row r="47938" spans="1:15" x14ac:dyDescent="0.2">
      <c r="A47938">
        <v>2019</v>
      </c>
      <c r="B47938" s="86" t="s">
        <v>857</v>
      </c>
      <c r="C47938" s="86" t="s">
        <v>58</v>
      </c>
      <c r="D47938" s="86" t="s">
        <v>1</v>
      </c>
      <c r="E47938" s="86" t="s">
        <v>8</v>
      </c>
      <c r="F47938" s="86" t="s">
        <v>1222</v>
      </c>
      <c r="G47938">
        <v>473</v>
      </c>
      <c r="H47938">
        <v>2665</v>
      </c>
      <c r="I47938">
        <v>0.17748592870544089</v>
      </c>
      <c r="J47938" s="86" t="s">
        <v>129</v>
      </c>
      <c r="K47938" s="86" t="s">
        <v>189</v>
      </c>
      <c r="L47938">
        <v>46</v>
      </c>
      <c r="M47938" s="86" t="s">
        <v>1194</v>
      </c>
      <c r="N47938" t="s">
        <v>228</v>
      </c>
      <c r="O47938">
        <v>4605</v>
      </c>
    </row>
    <row r="47939" spans="1:15" x14ac:dyDescent="0.2">
      <c r="A47939">
        <v>2019</v>
      </c>
      <c r="B47939" s="86" t="s">
        <v>857</v>
      </c>
      <c r="C47939" s="86" t="s">
        <v>58</v>
      </c>
      <c r="D47939" s="86" t="s">
        <v>1</v>
      </c>
      <c r="E47939" s="86" t="s">
        <v>9</v>
      </c>
      <c r="F47939" s="86" t="s">
        <v>1220</v>
      </c>
      <c r="G47939">
        <v>836</v>
      </c>
      <c r="H47939">
        <v>2527</v>
      </c>
      <c r="I47939">
        <v>0.33082706766917291</v>
      </c>
      <c r="J47939" s="86" t="s">
        <v>129</v>
      </c>
      <c r="K47939" s="86" t="s">
        <v>189</v>
      </c>
      <c r="L47939">
        <v>46</v>
      </c>
      <c r="M47939" s="86" t="s">
        <v>1194</v>
      </c>
      <c r="N47939" t="s">
        <v>228</v>
      </c>
      <c r="O47939">
        <v>4605</v>
      </c>
    </row>
    <row r="47940" spans="1:15" x14ac:dyDescent="0.2">
      <c r="A47940">
        <v>2019</v>
      </c>
      <c r="B47940" s="86" t="s">
        <v>857</v>
      </c>
      <c r="C47940" s="86" t="s">
        <v>58</v>
      </c>
      <c r="D47940" s="86" t="s">
        <v>1</v>
      </c>
      <c r="E47940" s="86" t="s">
        <v>9</v>
      </c>
      <c r="F47940" s="86" t="s">
        <v>1221</v>
      </c>
      <c r="G47940">
        <v>1463</v>
      </c>
      <c r="H47940">
        <v>2527</v>
      </c>
      <c r="I47940">
        <v>0.57894736842105265</v>
      </c>
      <c r="J47940" s="86" t="s">
        <v>129</v>
      </c>
      <c r="K47940" s="86" t="s">
        <v>189</v>
      </c>
      <c r="L47940">
        <v>46</v>
      </c>
      <c r="M47940" s="86" t="s">
        <v>1194</v>
      </c>
      <c r="N47940" t="s">
        <v>228</v>
      </c>
      <c r="O47940">
        <v>4605</v>
      </c>
    </row>
    <row r="47941" spans="1:15" x14ac:dyDescent="0.2">
      <c r="A47941">
        <v>2019</v>
      </c>
      <c r="B47941" s="86" t="s">
        <v>857</v>
      </c>
      <c r="C47941" s="86" t="s">
        <v>58</v>
      </c>
      <c r="D47941" s="86" t="s">
        <v>1</v>
      </c>
      <c r="E47941" s="86" t="s">
        <v>9</v>
      </c>
      <c r="F47941" s="86" t="s">
        <v>1222</v>
      </c>
      <c r="G47941">
        <v>228</v>
      </c>
      <c r="H47941">
        <v>2527</v>
      </c>
      <c r="I47941">
        <v>9.0225563909774431E-2</v>
      </c>
      <c r="J47941" s="86" t="s">
        <v>129</v>
      </c>
      <c r="K47941" s="86" t="s">
        <v>189</v>
      </c>
      <c r="L47941">
        <v>46</v>
      </c>
      <c r="M47941" s="86" t="s">
        <v>1194</v>
      </c>
      <c r="N47941" t="s">
        <v>228</v>
      </c>
      <c r="O47941">
        <v>4605</v>
      </c>
    </row>
    <row r="47942" spans="1:15" x14ac:dyDescent="0.2">
      <c r="A47942">
        <v>2019</v>
      </c>
      <c r="B47942" s="86" t="s">
        <v>857</v>
      </c>
      <c r="C47942" s="86" t="s">
        <v>58</v>
      </c>
      <c r="D47942" s="86" t="s">
        <v>1</v>
      </c>
      <c r="E47942" s="86" t="s">
        <v>60</v>
      </c>
      <c r="F47942" s="86" t="s">
        <v>1220</v>
      </c>
      <c r="G47942">
        <v>1239</v>
      </c>
      <c r="H47942">
        <v>5192</v>
      </c>
      <c r="I47942">
        <v>0.23863636363636365</v>
      </c>
      <c r="J47942" s="86" t="s">
        <v>129</v>
      </c>
      <c r="K47942" s="86" t="s">
        <v>189</v>
      </c>
      <c r="L47942">
        <v>46</v>
      </c>
      <c r="M47942" s="86" t="s">
        <v>1194</v>
      </c>
      <c r="N47942" t="s">
        <v>228</v>
      </c>
      <c r="O47942">
        <v>4605</v>
      </c>
    </row>
    <row r="47943" spans="1:15" x14ac:dyDescent="0.2">
      <c r="A47943">
        <v>2019</v>
      </c>
      <c r="B47943" s="86" t="s">
        <v>857</v>
      </c>
      <c r="C47943" s="86" t="s">
        <v>58</v>
      </c>
      <c r="D47943" s="86" t="s">
        <v>1</v>
      </c>
      <c r="E47943" s="86" t="s">
        <v>60</v>
      </c>
      <c r="F47943" s="86" t="s">
        <v>1221</v>
      </c>
      <c r="G47943">
        <v>3252</v>
      </c>
      <c r="H47943">
        <v>5192</v>
      </c>
      <c r="I47943">
        <v>0.62634822804314327</v>
      </c>
      <c r="J47943" s="86" t="s">
        <v>129</v>
      </c>
      <c r="K47943" s="86" t="s">
        <v>189</v>
      </c>
      <c r="L47943">
        <v>46</v>
      </c>
      <c r="M47943" s="86" t="s">
        <v>1194</v>
      </c>
      <c r="N47943" t="s">
        <v>228</v>
      </c>
      <c r="O47943">
        <v>4605</v>
      </c>
    </row>
    <row r="47944" spans="1:15" x14ac:dyDescent="0.2">
      <c r="A47944">
        <v>2019</v>
      </c>
      <c r="B47944" s="86" t="s">
        <v>857</v>
      </c>
      <c r="C47944" s="86" t="s">
        <v>58</v>
      </c>
      <c r="D47944" s="86" t="s">
        <v>1</v>
      </c>
      <c r="E47944" s="86" t="s">
        <v>60</v>
      </c>
      <c r="F47944" s="86" t="s">
        <v>1222</v>
      </c>
      <c r="G47944">
        <v>701</v>
      </c>
      <c r="H47944">
        <v>5192</v>
      </c>
      <c r="I47944">
        <v>0.13501540832049308</v>
      </c>
      <c r="J47944" s="86" t="s">
        <v>129</v>
      </c>
      <c r="K47944" s="86" t="s">
        <v>189</v>
      </c>
      <c r="L47944">
        <v>46</v>
      </c>
      <c r="M47944" s="86" t="s">
        <v>1194</v>
      </c>
      <c r="N47944" t="s">
        <v>228</v>
      </c>
      <c r="O47944">
        <v>4605</v>
      </c>
    </row>
    <row r="47945" spans="1:15" x14ac:dyDescent="0.2">
      <c r="A47945">
        <v>2019</v>
      </c>
      <c r="B47945" s="86" t="s">
        <v>857</v>
      </c>
      <c r="C47945" s="86" t="s">
        <v>58</v>
      </c>
      <c r="D47945" s="86" t="s">
        <v>133</v>
      </c>
      <c r="E47945" s="86" t="s">
        <v>8</v>
      </c>
      <c r="F47945" s="86" t="s">
        <v>1220</v>
      </c>
      <c r="G47945">
        <v>1650</v>
      </c>
      <c r="H47945">
        <v>13202</v>
      </c>
      <c r="I47945">
        <v>0.12498106347523102</v>
      </c>
      <c r="J47945" s="86" t="s">
        <v>129</v>
      </c>
      <c r="K47945" s="86" t="s">
        <v>189</v>
      </c>
      <c r="L47945">
        <v>46</v>
      </c>
      <c r="M47945" s="86" t="s">
        <v>1194</v>
      </c>
      <c r="N47945" t="s">
        <v>228</v>
      </c>
      <c r="O47945">
        <v>4605</v>
      </c>
    </row>
    <row r="47946" spans="1:15" x14ac:dyDescent="0.2">
      <c r="A47946">
        <v>2019</v>
      </c>
      <c r="B47946" s="86" t="s">
        <v>857</v>
      </c>
      <c r="C47946" s="86" t="s">
        <v>58</v>
      </c>
      <c r="D47946" s="86" t="s">
        <v>133</v>
      </c>
      <c r="E47946" s="86" t="s">
        <v>8</v>
      </c>
      <c r="F47946" s="86" t="s">
        <v>1221</v>
      </c>
      <c r="G47946">
        <v>8267</v>
      </c>
      <c r="H47946">
        <v>13202</v>
      </c>
      <c r="I47946">
        <v>0.6261930010604454</v>
      </c>
      <c r="J47946" s="86" t="s">
        <v>129</v>
      </c>
      <c r="K47946" s="86" t="s">
        <v>189</v>
      </c>
      <c r="L47946">
        <v>46</v>
      </c>
      <c r="M47946" s="86" t="s">
        <v>1194</v>
      </c>
      <c r="N47946" t="s">
        <v>228</v>
      </c>
      <c r="O47946">
        <v>4605</v>
      </c>
    </row>
    <row r="47947" spans="1:15" x14ac:dyDescent="0.2">
      <c r="A47947">
        <v>2019</v>
      </c>
      <c r="B47947" s="86" t="s">
        <v>857</v>
      </c>
      <c r="C47947" s="86" t="s">
        <v>58</v>
      </c>
      <c r="D47947" s="86" t="s">
        <v>133</v>
      </c>
      <c r="E47947" s="86" t="s">
        <v>8</v>
      </c>
      <c r="F47947" s="86" t="s">
        <v>1222</v>
      </c>
      <c r="G47947">
        <v>3285</v>
      </c>
      <c r="H47947">
        <v>13202</v>
      </c>
      <c r="I47947">
        <v>0.24882593546432358</v>
      </c>
      <c r="J47947" s="86" t="s">
        <v>129</v>
      </c>
      <c r="K47947" s="86" t="s">
        <v>189</v>
      </c>
      <c r="L47947">
        <v>46</v>
      </c>
      <c r="M47947" s="86" t="s">
        <v>1194</v>
      </c>
      <c r="N47947" t="s">
        <v>228</v>
      </c>
      <c r="O47947">
        <v>4605</v>
      </c>
    </row>
    <row r="47948" spans="1:15" x14ac:dyDescent="0.2">
      <c r="A47948">
        <v>2019</v>
      </c>
      <c r="B47948" s="86" t="s">
        <v>857</v>
      </c>
      <c r="C47948" s="86" t="s">
        <v>58</v>
      </c>
      <c r="D47948" s="86" t="s">
        <v>133</v>
      </c>
      <c r="E47948" s="86" t="s">
        <v>9</v>
      </c>
      <c r="F47948" s="86" t="s">
        <v>1220</v>
      </c>
      <c r="G47948">
        <v>4784</v>
      </c>
      <c r="H47948">
        <v>14634</v>
      </c>
      <c r="I47948">
        <v>0.32690993576602434</v>
      </c>
      <c r="J47948" s="86" t="s">
        <v>129</v>
      </c>
      <c r="K47948" s="86" t="s">
        <v>189</v>
      </c>
      <c r="L47948">
        <v>46</v>
      </c>
      <c r="M47948" s="86" t="s">
        <v>1194</v>
      </c>
      <c r="N47948" t="s">
        <v>228</v>
      </c>
      <c r="O47948">
        <v>4605</v>
      </c>
    </row>
    <row r="47949" spans="1:15" x14ac:dyDescent="0.2">
      <c r="A47949">
        <v>2019</v>
      </c>
      <c r="B47949" s="86" t="s">
        <v>857</v>
      </c>
      <c r="C47949" s="86" t="s">
        <v>58</v>
      </c>
      <c r="D47949" s="86" t="s">
        <v>133</v>
      </c>
      <c r="E47949" s="86" t="s">
        <v>9</v>
      </c>
      <c r="F47949" s="86" t="s">
        <v>1221</v>
      </c>
      <c r="G47949">
        <v>8292</v>
      </c>
      <c r="H47949">
        <v>14634</v>
      </c>
      <c r="I47949">
        <v>0.56662566625666255</v>
      </c>
      <c r="J47949" s="86" t="s">
        <v>129</v>
      </c>
      <c r="K47949" s="86" t="s">
        <v>189</v>
      </c>
      <c r="L47949">
        <v>46</v>
      </c>
      <c r="M47949" s="86" t="s">
        <v>1194</v>
      </c>
      <c r="N47949" t="s">
        <v>228</v>
      </c>
      <c r="O47949">
        <v>4605</v>
      </c>
    </row>
    <row r="47950" spans="1:15" x14ac:dyDescent="0.2">
      <c r="A47950">
        <v>2019</v>
      </c>
      <c r="B47950" s="86" t="s">
        <v>857</v>
      </c>
      <c r="C47950" s="86" t="s">
        <v>58</v>
      </c>
      <c r="D47950" s="86" t="s">
        <v>133</v>
      </c>
      <c r="E47950" s="86" t="s">
        <v>9</v>
      </c>
      <c r="F47950" s="86" t="s">
        <v>1222</v>
      </c>
      <c r="G47950">
        <v>1558</v>
      </c>
      <c r="H47950">
        <v>14634</v>
      </c>
      <c r="I47950">
        <v>0.10646439797731311</v>
      </c>
      <c r="J47950" s="86" t="s">
        <v>129</v>
      </c>
      <c r="K47950" s="86" t="s">
        <v>189</v>
      </c>
      <c r="L47950">
        <v>46</v>
      </c>
      <c r="M47950" s="86" t="s">
        <v>1194</v>
      </c>
      <c r="N47950" t="s">
        <v>228</v>
      </c>
      <c r="O47950">
        <v>4605</v>
      </c>
    </row>
    <row r="47951" spans="1:15" x14ac:dyDescent="0.2">
      <c r="A47951">
        <v>2019</v>
      </c>
      <c r="B47951" s="86" t="s">
        <v>857</v>
      </c>
      <c r="C47951" s="86" t="s">
        <v>58</v>
      </c>
      <c r="D47951" s="86" t="s">
        <v>133</v>
      </c>
      <c r="E47951" s="86" t="s">
        <v>60</v>
      </c>
      <c r="F47951" s="86" t="s">
        <v>1220</v>
      </c>
      <c r="G47951">
        <v>6434</v>
      </c>
      <c r="H47951">
        <v>27836</v>
      </c>
      <c r="I47951">
        <v>0.23113953154188821</v>
      </c>
      <c r="J47951" s="86" t="s">
        <v>129</v>
      </c>
      <c r="K47951" s="86" t="s">
        <v>189</v>
      </c>
      <c r="L47951">
        <v>46</v>
      </c>
      <c r="M47951" s="86" t="s">
        <v>1194</v>
      </c>
      <c r="N47951" t="s">
        <v>228</v>
      </c>
      <c r="O47951">
        <v>4605</v>
      </c>
    </row>
    <row r="47952" spans="1:15" x14ac:dyDescent="0.2">
      <c r="A47952">
        <v>2019</v>
      </c>
      <c r="B47952" s="86" t="s">
        <v>857</v>
      </c>
      <c r="C47952" s="86" t="s">
        <v>58</v>
      </c>
      <c r="D47952" s="86" t="s">
        <v>133</v>
      </c>
      <c r="E47952" s="86" t="s">
        <v>60</v>
      </c>
      <c r="F47952" s="86" t="s">
        <v>1221</v>
      </c>
      <c r="G47952">
        <v>16559</v>
      </c>
      <c r="H47952">
        <v>27836</v>
      </c>
      <c r="I47952">
        <v>0.59487713751975857</v>
      </c>
      <c r="J47952" s="86" t="s">
        <v>129</v>
      </c>
      <c r="K47952" s="86" t="s">
        <v>189</v>
      </c>
      <c r="L47952">
        <v>46</v>
      </c>
      <c r="M47952" s="86" t="s">
        <v>1194</v>
      </c>
      <c r="N47952" t="s">
        <v>228</v>
      </c>
      <c r="O47952">
        <v>4605</v>
      </c>
    </row>
    <row r="47953" spans="1:15" x14ac:dyDescent="0.2">
      <c r="A47953">
        <v>2019</v>
      </c>
      <c r="B47953" s="86" t="s">
        <v>857</v>
      </c>
      <c r="C47953" s="86" t="s">
        <v>58</v>
      </c>
      <c r="D47953" s="86" t="s">
        <v>133</v>
      </c>
      <c r="E47953" s="86" t="s">
        <v>60</v>
      </c>
      <c r="F47953" s="86" t="s">
        <v>1222</v>
      </c>
      <c r="G47953">
        <v>4843</v>
      </c>
      <c r="H47953">
        <v>27836</v>
      </c>
      <c r="I47953">
        <v>0.17398333093835322</v>
      </c>
      <c r="J47953" s="86" t="s">
        <v>129</v>
      </c>
      <c r="K47953" s="86" t="s">
        <v>189</v>
      </c>
      <c r="L47953">
        <v>46</v>
      </c>
      <c r="M47953" s="86" t="s">
        <v>1194</v>
      </c>
      <c r="N47953" t="s">
        <v>228</v>
      </c>
      <c r="O47953">
        <v>4605</v>
      </c>
    </row>
    <row r="47954" spans="1:15" x14ac:dyDescent="0.2">
      <c r="A47954">
        <v>2019</v>
      </c>
      <c r="B47954" s="86" t="s">
        <v>858</v>
      </c>
      <c r="C47954" s="86" t="s">
        <v>58</v>
      </c>
      <c r="D47954" s="86" t="s">
        <v>7</v>
      </c>
      <c r="E47954" s="86" t="s">
        <v>8</v>
      </c>
      <c r="F47954" s="86" t="s">
        <v>1220</v>
      </c>
      <c r="G47954">
        <v>106</v>
      </c>
      <c r="H47954">
        <v>813</v>
      </c>
      <c r="I47954">
        <v>0.13038130381303814</v>
      </c>
      <c r="J47954" s="86" t="s">
        <v>129</v>
      </c>
      <c r="K47954" s="86" t="s">
        <v>189</v>
      </c>
      <c r="L47954">
        <v>46</v>
      </c>
      <c r="M47954" s="86" t="s">
        <v>1195</v>
      </c>
      <c r="N47954" t="s">
        <v>227</v>
      </c>
      <c r="O47954">
        <v>4606</v>
      </c>
    </row>
    <row r="47955" spans="1:15" x14ac:dyDescent="0.2">
      <c r="A47955">
        <v>2019</v>
      </c>
      <c r="B47955" s="86" t="s">
        <v>858</v>
      </c>
      <c r="C47955" s="86" t="s">
        <v>58</v>
      </c>
      <c r="D47955" s="86" t="s">
        <v>7</v>
      </c>
      <c r="E47955" s="86" t="s">
        <v>8</v>
      </c>
      <c r="F47955" s="86" t="s">
        <v>1221</v>
      </c>
      <c r="G47955">
        <v>427</v>
      </c>
      <c r="H47955">
        <v>813</v>
      </c>
      <c r="I47955">
        <v>0.52521525215252152</v>
      </c>
      <c r="J47955" s="86" t="s">
        <v>129</v>
      </c>
      <c r="K47955" s="86" t="s">
        <v>189</v>
      </c>
      <c r="L47955">
        <v>46</v>
      </c>
      <c r="M47955" s="86" t="s">
        <v>1195</v>
      </c>
      <c r="N47955" t="s">
        <v>227</v>
      </c>
      <c r="O47955">
        <v>4606</v>
      </c>
    </row>
    <row r="47956" spans="1:15" x14ac:dyDescent="0.2">
      <c r="A47956">
        <v>2019</v>
      </c>
      <c r="B47956" s="86" t="s">
        <v>858</v>
      </c>
      <c r="C47956" s="86" t="s">
        <v>58</v>
      </c>
      <c r="D47956" s="86" t="s">
        <v>7</v>
      </c>
      <c r="E47956" s="86" t="s">
        <v>8</v>
      </c>
      <c r="F47956" s="86" t="s">
        <v>1222</v>
      </c>
      <c r="G47956">
        <v>280</v>
      </c>
      <c r="H47956">
        <v>813</v>
      </c>
      <c r="I47956">
        <v>0.34440344403444034</v>
      </c>
      <c r="J47956" s="86" t="s">
        <v>129</v>
      </c>
      <c r="K47956" s="86" t="s">
        <v>189</v>
      </c>
      <c r="L47956">
        <v>46</v>
      </c>
      <c r="M47956" s="86" t="s">
        <v>1195</v>
      </c>
      <c r="N47956" t="s">
        <v>227</v>
      </c>
      <c r="O47956">
        <v>4606</v>
      </c>
    </row>
    <row r="47957" spans="1:15" x14ac:dyDescent="0.2">
      <c r="A47957">
        <v>2019</v>
      </c>
      <c r="B47957" s="86" t="s">
        <v>858</v>
      </c>
      <c r="C47957" s="86" t="s">
        <v>58</v>
      </c>
      <c r="D47957" s="86" t="s">
        <v>7</v>
      </c>
      <c r="E47957" s="86" t="s">
        <v>9</v>
      </c>
      <c r="F47957" s="86" t="s">
        <v>1220</v>
      </c>
      <c r="G47957">
        <v>276</v>
      </c>
      <c r="H47957">
        <v>1141</v>
      </c>
      <c r="I47957">
        <v>0.24189307624890447</v>
      </c>
      <c r="J47957" s="86" t="s">
        <v>129</v>
      </c>
      <c r="K47957" s="86" t="s">
        <v>189</v>
      </c>
      <c r="L47957">
        <v>46</v>
      </c>
      <c r="M47957" s="86" t="s">
        <v>1195</v>
      </c>
      <c r="N47957" t="s">
        <v>227</v>
      </c>
      <c r="O47957">
        <v>4606</v>
      </c>
    </row>
    <row r="47958" spans="1:15" x14ac:dyDescent="0.2">
      <c r="A47958">
        <v>2019</v>
      </c>
      <c r="B47958" s="86" t="s">
        <v>858</v>
      </c>
      <c r="C47958" s="86" t="s">
        <v>58</v>
      </c>
      <c r="D47958" s="86" t="s">
        <v>7</v>
      </c>
      <c r="E47958" s="86" t="s">
        <v>9</v>
      </c>
      <c r="F47958" s="86" t="s">
        <v>1221</v>
      </c>
      <c r="G47958">
        <v>649</v>
      </c>
      <c r="H47958">
        <v>1141</v>
      </c>
      <c r="I47958">
        <v>0.56879929886064851</v>
      </c>
      <c r="J47958" s="86" t="s">
        <v>129</v>
      </c>
      <c r="K47958" s="86" t="s">
        <v>189</v>
      </c>
      <c r="L47958">
        <v>46</v>
      </c>
      <c r="M47958" s="86" t="s">
        <v>1195</v>
      </c>
      <c r="N47958" t="s">
        <v>227</v>
      </c>
      <c r="O47958">
        <v>4606</v>
      </c>
    </row>
    <row r="47959" spans="1:15" x14ac:dyDescent="0.2">
      <c r="A47959">
        <v>2019</v>
      </c>
      <c r="B47959" s="86" t="s">
        <v>858</v>
      </c>
      <c r="C47959" s="86" t="s">
        <v>58</v>
      </c>
      <c r="D47959" s="86" t="s">
        <v>7</v>
      </c>
      <c r="E47959" s="86" t="s">
        <v>9</v>
      </c>
      <c r="F47959" s="86" t="s">
        <v>1222</v>
      </c>
      <c r="G47959">
        <v>216</v>
      </c>
      <c r="H47959">
        <v>1141</v>
      </c>
      <c r="I47959">
        <v>0.18930762489044697</v>
      </c>
      <c r="J47959" s="86" t="s">
        <v>129</v>
      </c>
      <c r="K47959" s="86" t="s">
        <v>189</v>
      </c>
      <c r="L47959">
        <v>46</v>
      </c>
      <c r="M47959" s="86" t="s">
        <v>1195</v>
      </c>
      <c r="N47959" t="s">
        <v>227</v>
      </c>
      <c r="O47959">
        <v>4606</v>
      </c>
    </row>
    <row r="47960" spans="1:15" x14ac:dyDescent="0.2">
      <c r="A47960">
        <v>2019</v>
      </c>
      <c r="B47960" s="86" t="s">
        <v>858</v>
      </c>
      <c r="C47960" s="86" t="s">
        <v>58</v>
      </c>
      <c r="D47960" s="86" t="s">
        <v>7</v>
      </c>
      <c r="E47960" s="86" t="s">
        <v>60</v>
      </c>
      <c r="F47960" s="86" t="s">
        <v>1220</v>
      </c>
      <c r="G47960">
        <v>382</v>
      </c>
      <c r="H47960">
        <v>1954</v>
      </c>
      <c r="I47960">
        <v>0.19549641760491299</v>
      </c>
      <c r="J47960" s="86" t="s">
        <v>129</v>
      </c>
      <c r="K47960" s="86" t="s">
        <v>189</v>
      </c>
      <c r="L47960">
        <v>46</v>
      </c>
      <c r="M47960" s="86" t="s">
        <v>1195</v>
      </c>
      <c r="N47960" t="s">
        <v>227</v>
      </c>
      <c r="O47960">
        <v>4606</v>
      </c>
    </row>
    <row r="47961" spans="1:15" x14ac:dyDescent="0.2">
      <c r="A47961">
        <v>2019</v>
      </c>
      <c r="B47961" s="86" t="s">
        <v>858</v>
      </c>
      <c r="C47961" s="86" t="s">
        <v>58</v>
      </c>
      <c r="D47961" s="86" t="s">
        <v>7</v>
      </c>
      <c r="E47961" s="86" t="s">
        <v>60</v>
      </c>
      <c r="F47961" s="86" t="s">
        <v>1221</v>
      </c>
      <c r="G47961">
        <v>1076</v>
      </c>
      <c r="H47961">
        <v>1954</v>
      </c>
      <c r="I47961">
        <v>0.55066530194472874</v>
      </c>
      <c r="J47961" s="86" t="s">
        <v>129</v>
      </c>
      <c r="K47961" s="86" t="s">
        <v>189</v>
      </c>
      <c r="L47961">
        <v>46</v>
      </c>
      <c r="M47961" s="86" t="s">
        <v>1195</v>
      </c>
      <c r="N47961" t="s">
        <v>227</v>
      </c>
      <c r="O47961">
        <v>4606</v>
      </c>
    </row>
    <row r="47962" spans="1:15" x14ac:dyDescent="0.2">
      <c r="A47962">
        <v>2019</v>
      </c>
      <c r="B47962" s="86" t="s">
        <v>858</v>
      </c>
      <c r="C47962" s="86" t="s">
        <v>58</v>
      </c>
      <c r="D47962" s="86" t="s">
        <v>7</v>
      </c>
      <c r="E47962" s="86" t="s">
        <v>60</v>
      </c>
      <c r="F47962" s="86" t="s">
        <v>1222</v>
      </c>
      <c r="G47962">
        <v>496</v>
      </c>
      <c r="H47962">
        <v>1954</v>
      </c>
      <c r="I47962">
        <v>0.25383828045035822</v>
      </c>
      <c r="J47962" s="86" t="s">
        <v>129</v>
      </c>
      <c r="K47962" s="86" t="s">
        <v>189</v>
      </c>
      <c r="L47962">
        <v>46</v>
      </c>
      <c r="M47962" s="86" t="s">
        <v>1195</v>
      </c>
      <c r="N47962" t="s">
        <v>227</v>
      </c>
      <c r="O47962">
        <v>4606</v>
      </c>
    </row>
    <row r="47963" spans="1:15" x14ac:dyDescent="0.2">
      <c r="A47963">
        <v>2019</v>
      </c>
      <c r="B47963" s="86" t="s">
        <v>858</v>
      </c>
      <c r="C47963" s="86" t="s">
        <v>58</v>
      </c>
      <c r="D47963" s="86" t="s">
        <v>6</v>
      </c>
      <c r="E47963" s="86" t="s">
        <v>8</v>
      </c>
      <c r="F47963" s="86" t="s">
        <v>1220</v>
      </c>
      <c r="G47963">
        <v>120</v>
      </c>
      <c r="H47963">
        <v>941</v>
      </c>
      <c r="I47963">
        <v>0.1275239107332625</v>
      </c>
      <c r="J47963" s="86" t="s">
        <v>129</v>
      </c>
      <c r="K47963" s="86" t="s">
        <v>189</v>
      </c>
      <c r="L47963">
        <v>46</v>
      </c>
      <c r="M47963" s="86" t="s">
        <v>1195</v>
      </c>
      <c r="N47963" t="s">
        <v>227</v>
      </c>
      <c r="O47963">
        <v>4606</v>
      </c>
    </row>
    <row r="47964" spans="1:15" x14ac:dyDescent="0.2">
      <c r="A47964">
        <v>2019</v>
      </c>
      <c r="B47964" s="86" t="s">
        <v>858</v>
      </c>
      <c r="C47964" s="86" t="s">
        <v>58</v>
      </c>
      <c r="D47964" s="86" t="s">
        <v>6</v>
      </c>
      <c r="E47964" s="86" t="s">
        <v>8</v>
      </c>
      <c r="F47964" s="86" t="s">
        <v>1221</v>
      </c>
      <c r="G47964">
        <v>533</v>
      </c>
      <c r="H47964">
        <v>941</v>
      </c>
      <c r="I47964">
        <v>0.56641870350690759</v>
      </c>
      <c r="J47964" s="86" t="s">
        <v>129</v>
      </c>
      <c r="K47964" s="86" t="s">
        <v>189</v>
      </c>
      <c r="L47964">
        <v>46</v>
      </c>
      <c r="M47964" s="86" t="s">
        <v>1195</v>
      </c>
      <c r="N47964" t="s">
        <v>227</v>
      </c>
      <c r="O47964">
        <v>4606</v>
      </c>
    </row>
    <row r="47965" spans="1:15" x14ac:dyDescent="0.2">
      <c r="A47965">
        <v>2019</v>
      </c>
      <c r="B47965" s="86" t="s">
        <v>858</v>
      </c>
      <c r="C47965" s="86" t="s">
        <v>58</v>
      </c>
      <c r="D47965" s="86" t="s">
        <v>6</v>
      </c>
      <c r="E47965" s="86" t="s">
        <v>8</v>
      </c>
      <c r="F47965" s="86" t="s">
        <v>1222</v>
      </c>
      <c r="G47965">
        <v>288</v>
      </c>
      <c r="H47965">
        <v>941</v>
      </c>
      <c r="I47965">
        <v>0.30605738575982999</v>
      </c>
      <c r="J47965" s="86" t="s">
        <v>129</v>
      </c>
      <c r="K47965" s="86" t="s">
        <v>189</v>
      </c>
      <c r="L47965">
        <v>46</v>
      </c>
      <c r="M47965" s="86" t="s">
        <v>1195</v>
      </c>
      <c r="N47965" t="s">
        <v>227</v>
      </c>
      <c r="O47965">
        <v>4606</v>
      </c>
    </row>
    <row r="47966" spans="1:15" x14ac:dyDescent="0.2">
      <c r="A47966">
        <v>2019</v>
      </c>
      <c r="B47966" s="86" t="s">
        <v>858</v>
      </c>
      <c r="C47966" s="86" t="s">
        <v>58</v>
      </c>
      <c r="D47966" s="86" t="s">
        <v>6</v>
      </c>
      <c r="E47966" s="86" t="s">
        <v>9</v>
      </c>
      <c r="F47966" s="86" t="s">
        <v>1220</v>
      </c>
      <c r="G47966">
        <v>327</v>
      </c>
      <c r="H47966">
        <v>1157</v>
      </c>
      <c r="I47966">
        <v>0.28262748487467587</v>
      </c>
      <c r="J47966" s="86" t="s">
        <v>129</v>
      </c>
      <c r="K47966" s="86" t="s">
        <v>189</v>
      </c>
      <c r="L47966">
        <v>46</v>
      </c>
      <c r="M47966" s="86" t="s">
        <v>1195</v>
      </c>
      <c r="N47966" t="s">
        <v>227</v>
      </c>
      <c r="O47966">
        <v>4606</v>
      </c>
    </row>
    <row r="47967" spans="1:15" x14ac:dyDescent="0.2">
      <c r="A47967">
        <v>2019</v>
      </c>
      <c r="B47967" s="86" t="s">
        <v>858</v>
      </c>
      <c r="C47967" s="86" t="s">
        <v>58</v>
      </c>
      <c r="D47967" s="86" t="s">
        <v>6</v>
      </c>
      <c r="E47967" s="86" t="s">
        <v>9</v>
      </c>
      <c r="F47967" s="86" t="s">
        <v>1221</v>
      </c>
      <c r="G47967">
        <v>643</v>
      </c>
      <c r="H47967">
        <v>1157</v>
      </c>
      <c r="I47967">
        <v>0.55574762316335347</v>
      </c>
      <c r="J47967" s="86" t="s">
        <v>129</v>
      </c>
      <c r="K47967" s="86" t="s">
        <v>189</v>
      </c>
      <c r="L47967">
        <v>46</v>
      </c>
      <c r="M47967" s="86" t="s">
        <v>1195</v>
      </c>
      <c r="N47967" t="s">
        <v>227</v>
      </c>
      <c r="O47967">
        <v>4606</v>
      </c>
    </row>
    <row r="47968" spans="1:15" x14ac:dyDescent="0.2">
      <c r="A47968">
        <v>2019</v>
      </c>
      <c r="B47968" s="86" t="s">
        <v>858</v>
      </c>
      <c r="C47968" s="86" t="s">
        <v>58</v>
      </c>
      <c r="D47968" s="86" t="s">
        <v>6</v>
      </c>
      <c r="E47968" s="86" t="s">
        <v>9</v>
      </c>
      <c r="F47968" s="86" t="s">
        <v>1222</v>
      </c>
      <c r="G47968">
        <v>187</v>
      </c>
      <c r="H47968">
        <v>1157</v>
      </c>
      <c r="I47968">
        <v>0.16162489196197061</v>
      </c>
      <c r="J47968" s="86" t="s">
        <v>129</v>
      </c>
      <c r="K47968" s="86" t="s">
        <v>189</v>
      </c>
      <c r="L47968">
        <v>46</v>
      </c>
      <c r="M47968" s="86" t="s">
        <v>1195</v>
      </c>
      <c r="N47968" t="s">
        <v>227</v>
      </c>
      <c r="O47968">
        <v>4606</v>
      </c>
    </row>
    <row r="47969" spans="1:15" x14ac:dyDescent="0.2">
      <c r="A47969">
        <v>2019</v>
      </c>
      <c r="B47969" s="86" t="s">
        <v>858</v>
      </c>
      <c r="C47969" s="86" t="s">
        <v>58</v>
      </c>
      <c r="D47969" s="86" t="s">
        <v>6</v>
      </c>
      <c r="E47969" s="86" t="s">
        <v>60</v>
      </c>
      <c r="F47969" s="86" t="s">
        <v>1220</v>
      </c>
      <c r="G47969">
        <v>447</v>
      </c>
      <c r="H47969">
        <v>2098</v>
      </c>
      <c r="I47969">
        <v>0.21306005719733079</v>
      </c>
      <c r="J47969" s="86" t="s">
        <v>129</v>
      </c>
      <c r="K47969" s="86" t="s">
        <v>189</v>
      </c>
      <c r="L47969">
        <v>46</v>
      </c>
      <c r="M47969" s="86" t="s">
        <v>1195</v>
      </c>
      <c r="N47969" t="s">
        <v>227</v>
      </c>
      <c r="O47969">
        <v>4606</v>
      </c>
    </row>
    <row r="47970" spans="1:15" x14ac:dyDescent="0.2">
      <c r="A47970">
        <v>2019</v>
      </c>
      <c r="B47970" s="86" t="s">
        <v>858</v>
      </c>
      <c r="C47970" s="86" t="s">
        <v>58</v>
      </c>
      <c r="D47970" s="86" t="s">
        <v>6</v>
      </c>
      <c r="E47970" s="86" t="s">
        <v>60</v>
      </c>
      <c r="F47970" s="86" t="s">
        <v>1221</v>
      </c>
      <c r="G47970">
        <v>1176</v>
      </c>
      <c r="H47970">
        <v>2098</v>
      </c>
      <c r="I47970">
        <v>0.56053384175405152</v>
      </c>
      <c r="J47970" s="86" t="s">
        <v>129</v>
      </c>
      <c r="K47970" s="86" t="s">
        <v>189</v>
      </c>
      <c r="L47970">
        <v>46</v>
      </c>
      <c r="M47970" s="86" t="s">
        <v>1195</v>
      </c>
      <c r="N47970" t="s">
        <v>227</v>
      </c>
      <c r="O47970">
        <v>4606</v>
      </c>
    </row>
    <row r="47971" spans="1:15" x14ac:dyDescent="0.2">
      <c r="A47971">
        <v>2019</v>
      </c>
      <c r="B47971" s="86" t="s">
        <v>858</v>
      </c>
      <c r="C47971" s="86" t="s">
        <v>58</v>
      </c>
      <c r="D47971" s="86" t="s">
        <v>6</v>
      </c>
      <c r="E47971" s="86" t="s">
        <v>60</v>
      </c>
      <c r="F47971" s="86" t="s">
        <v>1222</v>
      </c>
      <c r="G47971">
        <v>475</v>
      </c>
      <c r="H47971">
        <v>2098</v>
      </c>
      <c r="I47971">
        <v>0.22640610104861772</v>
      </c>
      <c r="J47971" s="86" t="s">
        <v>129</v>
      </c>
      <c r="K47971" s="86" t="s">
        <v>189</v>
      </c>
      <c r="L47971">
        <v>46</v>
      </c>
      <c r="M47971" s="86" t="s">
        <v>1195</v>
      </c>
      <c r="N47971" t="s">
        <v>227</v>
      </c>
      <c r="O47971">
        <v>4606</v>
      </c>
    </row>
    <row r="47972" spans="1:15" x14ac:dyDescent="0.2">
      <c r="A47972">
        <v>2019</v>
      </c>
      <c r="B47972" s="86" t="s">
        <v>858</v>
      </c>
      <c r="C47972" s="86" t="s">
        <v>58</v>
      </c>
      <c r="D47972" s="86" t="s">
        <v>5</v>
      </c>
      <c r="E47972" s="86" t="s">
        <v>8</v>
      </c>
      <c r="F47972" s="86" t="s">
        <v>1220</v>
      </c>
      <c r="G47972">
        <v>132</v>
      </c>
      <c r="H47972">
        <v>956</v>
      </c>
      <c r="I47972">
        <v>0.13807531380753138</v>
      </c>
      <c r="J47972" s="86" t="s">
        <v>129</v>
      </c>
      <c r="K47972" s="86" t="s">
        <v>189</v>
      </c>
      <c r="L47972">
        <v>46</v>
      </c>
      <c r="M47972" s="86" t="s">
        <v>1195</v>
      </c>
      <c r="N47972" t="s">
        <v>227</v>
      </c>
      <c r="O47972">
        <v>4606</v>
      </c>
    </row>
    <row r="47973" spans="1:15" x14ac:dyDescent="0.2">
      <c r="A47973">
        <v>2019</v>
      </c>
      <c r="B47973" s="86" t="s">
        <v>858</v>
      </c>
      <c r="C47973" s="86" t="s">
        <v>58</v>
      </c>
      <c r="D47973" s="86" t="s">
        <v>5</v>
      </c>
      <c r="E47973" s="86" t="s">
        <v>8</v>
      </c>
      <c r="F47973" s="86" t="s">
        <v>1221</v>
      </c>
      <c r="G47973">
        <v>518</v>
      </c>
      <c r="H47973">
        <v>956</v>
      </c>
      <c r="I47973">
        <v>0.54184100418410042</v>
      </c>
      <c r="J47973" s="86" t="s">
        <v>129</v>
      </c>
      <c r="K47973" s="86" t="s">
        <v>189</v>
      </c>
      <c r="L47973">
        <v>46</v>
      </c>
      <c r="M47973" s="86" t="s">
        <v>1195</v>
      </c>
      <c r="N47973" t="s">
        <v>227</v>
      </c>
      <c r="O47973">
        <v>4606</v>
      </c>
    </row>
    <row r="47974" spans="1:15" x14ac:dyDescent="0.2">
      <c r="A47974">
        <v>2019</v>
      </c>
      <c r="B47974" s="86" t="s">
        <v>858</v>
      </c>
      <c r="C47974" s="86" t="s">
        <v>58</v>
      </c>
      <c r="D47974" s="86" t="s">
        <v>5</v>
      </c>
      <c r="E47974" s="86" t="s">
        <v>8</v>
      </c>
      <c r="F47974" s="86" t="s">
        <v>1222</v>
      </c>
      <c r="G47974">
        <v>306</v>
      </c>
      <c r="H47974">
        <v>956</v>
      </c>
      <c r="I47974">
        <v>0.32008368200836818</v>
      </c>
      <c r="J47974" s="86" t="s">
        <v>129</v>
      </c>
      <c r="K47974" s="86" t="s">
        <v>189</v>
      </c>
      <c r="L47974">
        <v>46</v>
      </c>
      <c r="M47974" s="86" t="s">
        <v>1195</v>
      </c>
      <c r="N47974" t="s">
        <v>227</v>
      </c>
      <c r="O47974">
        <v>4606</v>
      </c>
    </row>
    <row r="47975" spans="1:15" x14ac:dyDescent="0.2">
      <c r="A47975">
        <v>2019</v>
      </c>
      <c r="B47975" s="86" t="s">
        <v>858</v>
      </c>
      <c r="C47975" s="86" t="s">
        <v>58</v>
      </c>
      <c r="D47975" s="86" t="s">
        <v>5</v>
      </c>
      <c r="E47975" s="86" t="s">
        <v>9</v>
      </c>
      <c r="F47975" s="86" t="s">
        <v>1220</v>
      </c>
      <c r="G47975">
        <v>378</v>
      </c>
      <c r="H47975">
        <v>1179</v>
      </c>
      <c r="I47975">
        <v>0.32061068702290074</v>
      </c>
      <c r="J47975" s="86" t="s">
        <v>129</v>
      </c>
      <c r="K47975" s="86" t="s">
        <v>189</v>
      </c>
      <c r="L47975">
        <v>46</v>
      </c>
      <c r="M47975" s="86" t="s">
        <v>1195</v>
      </c>
      <c r="N47975" t="s">
        <v>227</v>
      </c>
      <c r="O47975">
        <v>4606</v>
      </c>
    </row>
    <row r="47976" spans="1:15" x14ac:dyDescent="0.2">
      <c r="A47976">
        <v>2019</v>
      </c>
      <c r="B47976" s="86" t="s">
        <v>858</v>
      </c>
      <c r="C47976" s="86" t="s">
        <v>58</v>
      </c>
      <c r="D47976" s="86" t="s">
        <v>5</v>
      </c>
      <c r="E47976" s="86" t="s">
        <v>9</v>
      </c>
      <c r="F47976" s="86" t="s">
        <v>1221</v>
      </c>
      <c r="G47976">
        <v>659</v>
      </c>
      <c r="H47976">
        <v>1179</v>
      </c>
      <c r="I47976">
        <v>0.55894826123833763</v>
      </c>
      <c r="J47976" s="86" t="s">
        <v>129</v>
      </c>
      <c r="K47976" s="86" t="s">
        <v>189</v>
      </c>
      <c r="L47976">
        <v>46</v>
      </c>
      <c r="M47976" s="86" t="s">
        <v>1195</v>
      </c>
      <c r="N47976" t="s">
        <v>227</v>
      </c>
      <c r="O47976">
        <v>4606</v>
      </c>
    </row>
    <row r="47977" spans="1:15" x14ac:dyDescent="0.2">
      <c r="A47977">
        <v>2019</v>
      </c>
      <c r="B47977" s="86" t="s">
        <v>858</v>
      </c>
      <c r="C47977" s="86" t="s">
        <v>58</v>
      </c>
      <c r="D47977" s="86" t="s">
        <v>5</v>
      </c>
      <c r="E47977" s="86" t="s">
        <v>9</v>
      </c>
      <c r="F47977" s="86" t="s">
        <v>1222</v>
      </c>
      <c r="G47977">
        <v>142</v>
      </c>
      <c r="H47977">
        <v>1179</v>
      </c>
      <c r="I47977">
        <v>0.12044105173876166</v>
      </c>
      <c r="J47977" s="86" t="s">
        <v>129</v>
      </c>
      <c r="K47977" s="86" t="s">
        <v>189</v>
      </c>
      <c r="L47977">
        <v>46</v>
      </c>
      <c r="M47977" s="86" t="s">
        <v>1195</v>
      </c>
      <c r="N47977" t="s">
        <v>227</v>
      </c>
      <c r="O47977">
        <v>4606</v>
      </c>
    </row>
    <row r="47978" spans="1:15" x14ac:dyDescent="0.2">
      <c r="A47978">
        <v>2019</v>
      </c>
      <c r="B47978" s="86" t="s">
        <v>858</v>
      </c>
      <c r="C47978" s="86" t="s">
        <v>58</v>
      </c>
      <c r="D47978" s="86" t="s">
        <v>5</v>
      </c>
      <c r="E47978" s="86" t="s">
        <v>60</v>
      </c>
      <c r="F47978" s="86" t="s">
        <v>1220</v>
      </c>
      <c r="G47978">
        <v>510</v>
      </c>
      <c r="H47978">
        <v>2135</v>
      </c>
      <c r="I47978">
        <v>0.2388758782201405</v>
      </c>
      <c r="J47978" s="86" t="s">
        <v>129</v>
      </c>
      <c r="K47978" s="86" t="s">
        <v>189</v>
      </c>
      <c r="L47978">
        <v>46</v>
      </c>
      <c r="M47978" s="86" t="s">
        <v>1195</v>
      </c>
      <c r="N47978" t="s">
        <v>227</v>
      </c>
      <c r="O47978">
        <v>4606</v>
      </c>
    </row>
    <row r="47979" spans="1:15" x14ac:dyDescent="0.2">
      <c r="A47979">
        <v>2019</v>
      </c>
      <c r="B47979" s="86" t="s">
        <v>858</v>
      </c>
      <c r="C47979" s="86" t="s">
        <v>58</v>
      </c>
      <c r="D47979" s="86" t="s">
        <v>5</v>
      </c>
      <c r="E47979" s="86" t="s">
        <v>60</v>
      </c>
      <c r="F47979" s="86" t="s">
        <v>1221</v>
      </c>
      <c r="G47979">
        <v>1177</v>
      </c>
      <c r="H47979">
        <v>2135</v>
      </c>
      <c r="I47979">
        <v>0.55128805620608901</v>
      </c>
      <c r="J47979" s="86" t="s">
        <v>129</v>
      </c>
      <c r="K47979" s="86" t="s">
        <v>189</v>
      </c>
      <c r="L47979">
        <v>46</v>
      </c>
      <c r="M47979" s="86" t="s">
        <v>1195</v>
      </c>
      <c r="N47979" t="s">
        <v>227</v>
      </c>
      <c r="O47979">
        <v>4606</v>
      </c>
    </row>
    <row r="47980" spans="1:15" x14ac:dyDescent="0.2">
      <c r="A47980">
        <v>2019</v>
      </c>
      <c r="B47980" s="86" t="s">
        <v>858</v>
      </c>
      <c r="C47980" s="86" t="s">
        <v>58</v>
      </c>
      <c r="D47980" s="86" t="s">
        <v>5</v>
      </c>
      <c r="E47980" s="86" t="s">
        <v>60</v>
      </c>
      <c r="F47980" s="86" t="s">
        <v>1222</v>
      </c>
      <c r="G47980">
        <v>448</v>
      </c>
      <c r="H47980">
        <v>2135</v>
      </c>
      <c r="I47980">
        <v>0.20983606557377049</v>
      </c>
      <c r="J47980" s="86" t="s">
        <v>129</v>
      </c>
      <c r="K47980" s="86" t="s">
        <v>189</v>
      </c>
      <c r="L47980">
        <v>46</v>
      </c>
      <c r="M47980" s="86" t="s">
        <v>1195</v>
      </c>
      <c r="N47980" t="s">
        <v>227</v>
      </c>
      <c r="O47980">
        <v>4606</v>
      </c>
    </row>
    <row r="47981" spans="1:15" x14ac:dyDescent="0.2">
      <c r="A47981">
        <v>2019</v>
      </c>
      <c r="B47981" s="86" t="s">
        <v>858</v>
      </c>
      <c r="C47981" s="86" t="s">
        <v>58</v>
      </c>
      <c r="D47981" s="86" t="s">
        <v>4</v>
      </c>
      <c r="E47981" s="86" t="s">
        <v>8</v>
      </c>
      <c r="F47981" s="86" t="s">
        <v>1220</v>
      </c>
      <c r="G47981">
        <v>156</v>
      </c>
      <c r="H47981">
        <v>1053</v>
      </c>
      <c r="I47981">
        <v>0.14814814814814814</v>
      </c>
      <c r="J47981" s="86" t="s">
        <v>129</v>
      </c>
      <c r="K47981" s="86" t="s">
        <v>189</v>
      </c>
      <c r="L47981">
        <v>46</v>
      </c>
      <c r="M47981" s="86" t="s">
        <v>1195</v>
      </c>
      <c r="N47981" t="s">
        <v>227</v>
      </c>
      <c r="O47981">
        <v>4606</v>
      </c>
    </row>
    <row r="47982" spans="1:15" x14ac:dyDescent="0.2">
      <c r="A47982">
        <v>2019</v>
      </c>
      <c r="B47982" s="86" t="s">
        <v>858</v>
      </c>
      <c r="C47982" s="86" t="s">
        <v>58</v>
      </c>
      <c r="D47982" s="86" t="s">
        <v>4</v>
      </c>
      <c r="E47982" s="86" t="s">
        <v>8</v>
      </c>
      <c r="F47982" s="86" t="s">
        <v>1221</v>
      </c>
      <c r="G47982">
        <v>628</v>
      </c>
      <c r="H47982">
        <v>1053</v>
      </c>
      <c r="I47982">
        <v>0.59639126305792978</v>
      </c>
      <c r="J47982" s="86" t="s">
        <v>129</v>
      </c>
      <c r="K47982" s="86" t="s">
        <v>189</v>
      </c>
      <c r="L47982">
        <v>46</v>
      </c>
      <c r="M47982" s="86" t="s">
        <v>1195</v>
      </c>
      <c r="N47982" t="s">
        <v>227</v>
      </c>
      <c r="O47982">
        <v>4606</v>
      </c>
    </row>
    <row r="47983" spans="1:15" x14ac:dyDescent="0.2">
      <c r="A47983">
        <v>2019</v>
      </c>
      <c r="B47983" s="86" t="s">
        <v>858</v>
      </c>
      <c r="C47983" s="86" t="s">
        <v>58</v>
      </c>
      <c r="D47983" s="86" t="s">
        <v>4</v>
      </c>
      <c r="E47983" s="86" t="s">
        <v>8</v>
      </c>
      <c r="F47983" s="86" t="s">
        <v>1222</v>
      </c>
      <c r="G47983">
        <v>269</v>
      </c>
      <c r="H47983">
        <v>1053</v>
      </c>
      <c r="I47983">
        <v>0.25546058879392214</v>
      </c>
      <c r="J47983" s="86" t="s">
        <v>129</v>
      </c>
      <c r="K47983" s="86" t="s">
        <v>189</v>
      </c>
      <c r="L47983">
        <v>46</v>
      </c>
      <c r="M47983" s="86" t="s">
        <v>1195</v>
      </c>
      <c r="N47983" t="s">
        <v>227</v>
      </c>
      <c r="O47983">
        <v>4606</v>
      </c>
    </row>
    <row r="47984" spans="1:15" x14ac:dyDescent="0.2">
      <c r="A47984">
        <v>2019</v>
      </c>
      <c r="B47984" s="86" t="s">
        <v>858</v>
      </c>
      <c r="C47984" s="86" t="s">
        <v>58</v>
      </c>
      <c r="D47984" s="86" t="s">
        <v>4</v>
      </c>
      <c r="E47984" s="86" t="s">
        <v>9</v>
      </c>
      <c r="F47984" s="86" t="s">
        <v>1220</v>
      </c>
      <c r="G47984">
        <v>457</v>
      </c>
      <c r="H47984">
        <v>1264</v>
      </c>
      <c r="I47984">
        <v>0.36155063291139239</v>
      </c>
      <c r="J47984" s="86" t="s">
        <v>129</v>
      </c>
      <c r="K47984" s="86" t="s">
        <v>189</v>
      </c>
      <c r="L47984">
        <v>46</v>
      </c>
      <c r="M47984" s="86" t="s">
        <v>1195</v>
      </c>
      <c r="N47984" t="s">
        <v>227</v>
      </c>
      <c r="O47984">
        <v>4606</v>
      </c>
    </row>
    <row r="47985" spans="1:15" x14ac:dyDescent="0.2">
      <c r="A47985">
        <v>2019</v>
      </c>
      <c r="B47985" s="86" t="s">
        <v>858</v>
      </c>
      <c r="C47985" s="86" t="s">
        <v>58</v>
      </c>
      <c r="D47985" s="86" t="s">
        <v>4</v>
      </c>
      <c r="E47985" s="86" t="s">
        <v>9</v>
      </c>
      <c r="F47985" s="86" t="s">
        <v>1221</v>
      </c>
      <c r="G47985">
        <v>657</v>
      </c>
      <c r="H47985">
        <v>1264</v>
      </c>
      <c r="I47985">
        <v>0.51977848101265822</v>
      </c>
      <c r="J47985" s="86" t="s">
        <v>129</v>
      </c>
      <c r="K47985" s="86" t="s">
        <v>189</v>
      </c>
      <c r="L47985">
        <v>46</v>
      </c>
      <c r="M47985" s="86" t="s">
        <v>1195</v>
      </c>
      <c r="N47985" t="s">
        <v>227</v>
      </c>
      <c r="O47985">
        <v>4606</v>
      </c>
    </row>
    <row r="47986" spans="1:15" x14ac:dyDescent="0.2">
      <c r="A47986">
        <v>2019</v>
      </c>
      <c r="B47986" s="86" t="s">
        <v>858</v>
      </c>
      <c r="C47986" s="86" t="s">
        <v>58</v>
      </c>
      <c r="D47986" s="86" t="s">
        <v>4</v>
      </c>
      <c r="E47986" s="86" t="s">
        <v>9</v>
      </c>
      <c r="F47986" s="86" t="s">
        <v>1222</v>
      </c>
      <c r="G47986">
        <v>150</v>
      </c>
      <c r="H47986">
        <v>1264</v>
      </c>
      <c r="I47986">
        <v>0.11867088607594936</v>
      </c>
      <c r="J47986" s="86" t="s">
        <v>129</v>
      </c>
      <c r="K47986" s="86" t="s">
        <v>189</v>
      </c>
      <c r="L47986">
        <v>46</v>
      </c>
      <c r="M47986" s="86" t="s">
        <v>1195</v>
      </c>
      <c r="N47986" t="s">
        <v>227</v>
      </c>
      <c r="O47986">
        <v>4606</v>
      </c>
    </row>
    <row r="47987" spans="1:15" x14ac:dyDescent="0.2">
      <c r="A47987">
        <v>2019</v>
      </c>
      <c r="B47987" s="86" t="s">
        <v>858</v>
      </c>
      <c r="C47987" s="86" t="s">
        <v>58</v>
      </c>
      <c r="D47987" s="86" t="s">
        <v>4</v>
      </c>
      <c r="E47987" s="86" t="s">
        <v>60</v>
      </c>
      <c r="F47987" s="86" t="s">
        <v>1220</v>
      </c>
      <c r="G47987">
        <v>613</v>
      </c>
      <c r="H47987">
        <v>2317</v>
      </c>
      <c r="I47987">
        <v>0.26456624946050927</v>
      </c>
      <c r="J47987" s="86" t="s">
        <v>129</v>
      </c>
      <c r="K47987" s="86" t="s">
        <v>189</v>
      </c>
      <c r="L47987">
        <v>46</v>
      </c>
      <c r="M47987" s="86" t="s">
        <v>1195</v>
      </c>
      <c r="N47987" t="s">
        <v>227</v>
      </c>
      <c r="O47987">
        <v>4606</v>
      </c>
    </row>
    <row r="47988" spans="1:15" x14ac:dyDescent="0.2">
      <c r="A47988">
        <v>2019</v>
      </c>
      <c r="B47988" s="86" t="s">
        <v>858</v>
      </c>
      <c r="C47988" s="86" t="s">
        <v>58</v>
      </c>
      <c r="D47988" s="86" t="s">
        <v>4</v>
      </c>
      <c r="E47988" s="86" t="s">
        <v>60</v>
      </c>
      <c r="F47988" s="86" t="s">
        <v>1221</v>
      </c>
      <c r="G47988">
        <v>1285</v>
      </c>
      <c r="H47988">
        <v>2317</v>
      </c>
      <c r="I47988">
        <v>0.55459646094087178</v>
      </c>
      <c r="J47988" s="86" t="s">
        <v>129</v>
      </c>
      <c r="K47988" s="86" t="s">
        <v>189</v>
      </c>
      <c r="L47988">
        <v>46</v>
      </c>
      <c r="M47988" s="86" t="s">
        <v>1195</v>
      </c>
      <c r="N47988" t="s">
        <v>227</v>
      </c>
      <c r="O47988">
        <v>4606</v>
      </c>
    </row>
    <row r="47989" spans="1:15" x14ac:dyDescent="0.2">
      <c r="A47989">
        <v>2019</v>
      </c>
      <c r="B47989" s="86" t="s">
        <v>858</v>
      </c>
      <c r="C47989" s="86" t="s">
        <v>58</v>
      </c>
      <c r="D47989" s="86" t="s">
        <v>4</v>
      </c>
      <c r="E47989" s="86" t="s">
        <v>60</v>
      </c>
      <c r="F47989" s="86" t="s">
        <v>1222</v>
      </c>
      <c r="G47989">
        <v>419</v>
      </c>
      <c r="H47989">
        <v>2317</v>
      </c>
      <c r="I47989">
        <v>0.18083728959861892</v>
      </c>
      <c r="J47989" s="86" t="s">
        <v>129</v>
      </c>
      <c r="K47989" s="86" t="s">
        <v>189</v>
      </c>
      <c r="L47989">
        <v>46</v>
      </c>
      <c r="M47989" s="86" t="s">
        <v>1195</v>
      </c>
      <c r="N47989" t="s">
        <v>227</v>
      </c>
      <c r="O47989">
        <v>4606</v>
      </c>
    </row>
    <row r="47990" spans="1:15" x14ac:dyDescent="0.2">
      <c r="A47990">
        <v>2019</v>
      </c>
      <c r="B47990" s="86" t="s">
        <v>858</v>
      </c>
      <c r="C47990" s="86" t="s">
        <v>58</v>
      </c>
      <c r="D47990" s="86" t="s">
        <v>3</v>
      </c>
      <c r="E47990" s="86" t="s">
        <v>8</v>
      </c>
      <c r="F47990" s="86" t="s">
        <v>1220</v>
      </c>
      <c r="G47990">
        <v>174</v>
      </c>
      <c r="H47990">
        <v>1217</v>
      </c>
      <c r="I47990">
        <v>0.142974527526705</v>
      </c>
      <c r="J47990" s="86" t="s">
        <v>129</v>
      </c>
      <c r="K47990" s="86" t="s">
        <v>189</v>
      </c>
      <c r="L47990">
        <v>46</v>
      </c>
      <c r="M47990" s="86" t="s">
        <v>1195</v>
      </c>
      <c r="N47990" t="s">
        <v>227</v>
      </c>
      <c r="O47990">
        <v>4606</v>
      </c>
    </row>
    <row r="47991" spans="1:15" x14ac:dyDescent="0.2">
      <c r="A47991">
        <v>2019</v>
      </c>
      <c r="B47991" s="86" t="s">
        <v>858</v>
      </c>
      <c r="C47991" s="86" t="s">
        <v>58</v>
      </c>
      <c r="D47991" s="86" t="s">
        <v>3</v>
      </c>
      <c r="E47991" s="86" t="s">
        <v>8</v>
      </c>
      <c r="F47991" s="86" t="s">
        <v>1221</v>
      </c>
      <c r="G47991">
        <v>751</v>
      </c>
      <c r="H47991">
        <v>1217</v>
      </c>
      <c r="I47991">
        <v>0.61709120788824978</v>
      </c>
      <c r="J47991" s="86" t="s">
        <v>129</v>
      </c>
      <c r="K47991" s="86" t="s">
        <v>189</v>
      </c>
      <c r="L47991">
        <v>46</v>
      </c>
      <c r="M47991" s="86" t="s">
        <v>1195</v>
      </c>
      <c r="N47991" t="s">
        <v>227</v>
      </c>
      <c r="O47991">
        <v>4606</v>
      </c>
    </row>
    <row r="47992" spans="1:15" x14ac:dyDescent="0.2">
      <c r="A47992">
        <v>2019</v>
      </c>
      <c r="B47992" s="86" t="s">
        <v>858</v>
      </c>
      <c r="C47992" s="86" t="s">
        <v>58</v>
      </c>
      <c r="D47992" s="86" t="s">
        <v>3</v>
      </c>
      <c r="E47992" s="86" t="s">
        <v>8</v>
      </c>
      <c r="F47992" s="86" t="s">
        <v>1222</v>
      </c>
      <c r="G47992">
        <v>292</v>
      </c>
      <c r="H47992">
        <v>1217</v>
      </c>
      <c r="I47992">
        <v>0.23993426458504519</v>
      </c>
      <c r="J47992" s="86" t="s">
        <v>129</v>
      </c>
      <c r="K47992" s="86" t="s">
        <v>189</v>
      </c>
      <c r="L47992">
        <v>46</v>
      </c>
      <c r="M47992" s="86" t="s">
        <v>1195</v>
      </c>
      <c r="N47992" t="s">
        <v>227</v>
      </c>
      <c r="O47992">
        <v>4606</v>
      </c>
    </row>
    <row r="47993" spans="1:15" x14ac:dyDescent="0.2">
      <c r="A47993">
        <v>2019</v>
      </c>
      <c r="B47993" s="86" t="s">
        <v>858</v>
      </c>
      <c r="C47993" s="86" t="s">
        <v>58</v>
      </c>
      <c r="D47993" s="86" t="s">
        <v>3</v>
      </c>
      <c r="E47993" s="86" t="s">
        <v>9</v>
      </c>
      <c r="F47993" s="86" t="s">
        <v>1220</v>
      </c>
      <c r="G47993">
        <v>482</v>
      </c>
      <c r="H47993">
        <v>1269</v>
      </c>
      <c r="I47993">
        <v>0.37982663514578408</v>
      </c>
      <c r="J47993" s="86" t="s">
        <v>129</v>
      </c>
      <c r="K47993" s="86" t="s">
        <v>189</v>
      </c>
      <c r="L47993">
        <v>46</v>
      </c>
      <c r="M47993" s="86" t="s">
        <v>1195</v>
      </c>
      <c r="N47993" t="s">
        <v>227</v>
      </c>
      <c r="O47993">
        <v>4606</v>
      </c>
    </row>
    <row r="47994" spans="1:15" x14ac:dyDescent="0.2">
      <c r="A47994">
        <v>2019</v>
      </c>
      <c r="B47994" s="86" t="s">
        <v>858</v>
      </c>
      <c r="C47994" s="86" t="s">
        <v>58</v>
      </c>
      <c r="D47994" s="86" t="s">
        <v>3</v>
      </c>
      <c r="E47994" s="86" t="s">
        <v>9</v>
      </c>
      <c r="F47994" s="86" t="s">
        <v>1221</v>
      </c>
      <c r="G47994">
        <v>676</v>
      </c>
      <c r="H47994">
        <v>1269</v>
      </c>
      <c r="I47994">
        <v>0.53270291568163908</v>
      </c>
      <c r="J47994" s="86" t="s">
        <v>129</v>
      </c>
      <c r="K47994" s="86" t="s">
        <v>189</v>
      </c>
      <c r="L47994">
        <v>46</v>
      </c>
      <c r="M47994" s="86" t="s">
        <v>1195</v>
      </c>
      <c r="N47994" t="s">
        <v>227</v>
      </c>
      <c r="O47994">
        <v>4606</v>
      </c>
    </row>
    <row r="47995" spans="1:15" x14ac:dyDescent="0.2">
      <c r="A47995">
        <v>2019</v>
      </c>
      <c r="B47995" s="86" t="s">
        <v>858</v>
      </c>
      <c r="C47995" s="86" t="s">
        <v>58</v>
      </c>
      <c r="D47995" s="86" t="s">
        <v>3</v>
      </c>
      <c r="E47995" s="86" t="s">
        <v>9</v>
      </c>
      <c r="F47995" s="86" t="s">
        <v>1222</v>
      </c>
      <c r="G47995">
        <v>111</v>
      </c>
      <c r="H47995">
        <v>1269</v>
      </c>
      <c r="I47995">
        <v>8.7470449172576833E-2</v>
      </c>
      <c r="J47995" s="86" t="s">
        <v>129</v>
      </c>
      <c r="K47995" s="86" t="s">
        <v>189</v>
      </c>
      <c r="L47995">
        <v>46</v>
      </c>
      <c r="M47995" s="86" t="s">
        <v>1195</v>
      </c>
      <c r="N47995" t="s">
        <v>227</v>
      </c>
      <c r="O47995">
        <v>4606</v>
      </c>
    </row>
    <row r="47996" spans="1:15" x14ac:dyDescent="0.2">
      <c r="A47996">
        <v>2019</v>
      </c>
      <c r="B47996" s="86" t="s">
        <v>858</v>
      </c>
      <c r="C47996" s="86" t="s">
        <v>58</v>
      </c>
      <c r="D47996" s="86" t="s">
        <v>3</v>
      </c>
      <c r="E47996" s="86" t="s">
        <v>60</v>
      </c>
      <c r="F47996" s="86" t="s">
        <v>1220</v>
      </c>
      <c r="G47996">
        <v>656</v>
      </c>
      <c r="H47996">
        <v>2486</v>
      </c>
      <c r="I47996">
        <v>0.26387771520514886</v>
      </c>
      <c r="J47996" s="86" t="s">
        <v>129</v>
      </c>
      <c r="K47996" s="86" t="s">
        <v>189</v>
      </c>
      <c r="L47996">
        <v>46</v>
      </c>
      <c r="M47996" s="86" t="s">
        <v>1195</v>
      </c>
      <c r="N47996" t="s">
        <v>227</v>
      </c>
      <c r="O47996">
        <v>4606</v>
      </c>
    </row>
    <row r="47997" spans="1:15" x14ac:dyDescent="0.2">
      <c r="A47997">
        <v>2019</v>
      </c>
      <c r="B47997" s="86" t="s">
        <v>858</v>
      </c>
      <c r="C47997" s="86" t="s">
        <v>58</v>
      </c>
      <c r="D47997" s="86" t="s">
        <v>3</v>
      </c>
      <c r="E47997" s="86" t="s">
        <v>60</v>
      </c>
      <c r="F47997" s="86" t="s">
        <v>1221</v>
      </c>
      <c r="G47997">
        <v>1427</v>
      </c>
      <c r="H47997">
        <v>2486</v>
      </c>
      <c r="I47997">
        <v>0.57401448109412712</v>
      </c>
      <c r="J47997" s="86" t="s">
        <v>129</v>
      </c>
      <c r="K47997" s="86" t="s">
        <v>189</v>
      </c>
      <c r="L47997">
        <v>46</v>
      </c>
      <c r="M47997" s="86" t="s">
        <v>1195</v>
      </c>
      <c r="N47997" t="s">
        <v>227</v>
      </c>
      <c r="O47997">
        <v>4606</v>
      </c>
    </row>
    <row r="47998" spans="1:15" x14ac:dyDescent="0.2">
      <c r="A47998">
        <v>2019</v>
      </c>
      <c r="B47998" s="86" t="s">
        <v>858</v>
      </c>
      <c r="C47998" s="86" t="s">
        <v>58</v>
      </c>
      <c r="D47998" s="86" t="s">
        <v>3</v>
      </c>
      <c r="E47998" s="86" t="s">
        <v>60</v>
      </c>
      <c r="F47998" s="86" t="s">
        <v>1222</v>
      </c>
      <c r="G47998">
        <v>403</v>
      </c>
      <c r="H47998">
        <v>2486</v>
      </c>
      <c r="I47998">
        <v>0.16210780370072406</v>
      </c>
      <c r="J47998" s="86" t="s">
        <v>129</v>
      </c>
      <c r="K47998" s="86" t="s">
        <v>189</v>
      </c>
      <c r="L47998">
        <v>46</v>
      </c>
      <c r="M47998" s="86" t="s">
        <v>1195</v>
      </c>
      <c r="N47998" t="s">
        <v>227</v>
      </c>
      <c r="O47998">
        <v>4606</v>
      </c>
    </row>
    <row r="47999" spans="1:15" x14ac:dyDescent="0.2">
      <c r="A47999">
        <v>2019</v>
      </c>
      <c r="B47999" s="86" t="s">
        <v>858</v>
      </c>
      <c r="C47999" s="86" t="s">
        <v>58</v>
      </c>
      <c r="D47999" s="86" t="s">
        <v>2</v>
      </c>
      <c r="E47999" s="86" t="s">
        <v>8</v>
      </c>
      <c r="F47999" s="86" t="s">
        <v>1220</v>
      </c>
      <c r="G47999">
        <v>214</v>
      </c>
      <c r="H47999">
        <v>1607</v>
      </c>
      <c r="I47999">
        <v>0.13316739265712507</v>
      </c>
      <c r="J47999" s="86" t="s">
        <v>129</v>
      </c>
      <c r="K47999" s="86" t="s">
        <v>189</v>
      </c>
      <c r="L47999">
        <v>46</v>
      </c>
      <c r="M47999" s="86" t="s">
        <v>1195</v>
      </c>
      <c r="N47999" t="s">
        <v>227</v>
      </c>
      <c r="O47999">
        <v>4606</v>
      </c>
    </row>
    <row r="48000" spans="1:15" x14ac:dyDescent="0.2">
      <c r="A48000">
        <v>2019</v>
      </c>
      <c r="B48000" s="86" t="s">
        <v>858</v>
      </c>
      <c r="C48000" s="86" t="s">
        <v>58</v>
      </c>
      <c r="D48000" s="86" t="s">
        <v>2</v>
      </c>
      <c r="E48000" s="86" t="s">
        <v>8</v>
      </c>
      <c r="F48000" s="86" t="s">
        <v>1221</v>
      </c>
      <c r="G48000">
        <v>983</v>
      </c>
      <c r="H48000">
        <v>1607</v>
      </c>
      <c r="I48000">
        <v>0.61169881767268197</v>
      </c>
      <c r="J48000" s="86" t="s">
        <v>129</v>
      </c>
      <c r="K48000" s="86" t="s">
        <v>189</v>
      </c>
      <c r="L48000">
        <v>46</v>
      </c>
      <c r="M48000" s="86" t="s">
        <v>1195</v>
      </c>
      <c r="N48000" t="s">
        <v>227</v>
      </c>
      <c r="O48000">
        <v>4606</v>
      </c>
    </row>
    <row r="48001" spans="1:15" x14ac:dyDescent="0.2">
      <c r="A48001">
        <v>2019</v>
      </c>
      <c r="B48001" s="86" t="s">
        <v>858</v>
      </c>
      <c r="C48001" s="86" t="s">
        <v>58</v>
      </c>
      <c r="D48001" s="86" t="s">
        <v>2</v>
      </c>
      <c r="E48001" s="86" t="s">
        <v>8</v>
      </c>
      <c r="F48001" s="86" t="s">
        <v>1222</v>
      </c>
      <c r="G48001">
        <v>410</v>
      </c>
      <c r="H48001">
        <v>1607</v>
      </c>
      <c r="I48001">
        <v>0.2551337896701929</v>
      </c>
      <c r="J48001" s="86" t="s">
        <v>129</v>
      </c>
      <c r="K48001" s="86" t="s">
        <v>189</v>
      </c>
      <c r="L48001">
        <v>46</v>
      </c>
      <c r="M48001" s="86" t="s">
        <v>1195</v>
      </c>
      <c r="N48001" t="s">
        <v>227</v>
      </c>
      <c r="O48001">
        <v>4606</v>
      </c>
    </row>
    <row r="48002" spans="1:15" x14ac:dyDescent="0.2">
      <c r="A48002">
        <v>2019</v>
      </c>
      <c r="B48002" s="86" t="s">
        <v>858</v>
      </c>
      <c r="C48002" s="86" t="s">
        <v>58</v>
      </c>
      <c r="D48002" s="86" t="s">
        <v>2</v>
      </c>
      <c r="E48002" s="86" t="s">
        <v>9</v>
      </c>
      <c r="F48002" s="86" t="s">
        <v>1220</v>
      </c>
      <c r="G48002">
        <v>459</v>
      </c>
      <c r="H48002">
        <v>1397</v>
      </c>
      <c r="I48002">
        <v>0.3285612025769506</v>
      </c>
      <c r="J48002" s="86" t="s">
        <v>129</v>
      </c>
      <c r="K48002" s="86" t="s">
        <v>189</v>
      </c>
      <c r="L48002">
        <v>46</v>
      </c>
      <c r="M48002" s="86" t="s">
        <v>1195</v>
      </c>
      <c r="N48002" t="s">
        <v>227</v>
      </c>
      <c r="O48002">
        <v>4606</v>
      </c>
    </row>
    <row r="48003" spans="1:15" x14ac:dyDescent="0.2">
      <c r="A48003">
        <v>2019</v>
      </c>
      <c r="B48003" s="86" t="s">
        <v>858</v>
      </c>
      <c r="C48003" s="86" t="s">
        <v>58</v>
      </c>
      <c r="D48003" s="86" t="s">
        <v>2</v>
      </c>
      <c r="E48003" s="86" t="s">
        <v>9</v>
      </c>
      <c r="F48003" s="86" t="s">
        <v>1221</v>
      </c>
      <c r="G48003">
        <v>771</v>
      </c>
      <c r="H48003">
        <v>1397</v>
      </c>
      <c r="I48003">
        <v>0.55189692197566209</v>
      </c>
      <c r="J48003" s="86" t="s">
        <v>129</v>
      </c>
      <c r="K48003" s="86" t="s">
        <v>189</v>
      </c>
      <c r="L48003">
        <v>46</v>
      </c>
      <c r="M48003" s="86" t="s">
        <v>1195</v>
      </c>
      <c r="N48003" t="s">
        <v>227</v>
      </c>
      <c r="O48003">
        <v>4606</v>
      </c>
    </row>
    <row r="48004" spans="1:15" x14ac:dyDescent="0.2">
      <c r="A48004">
        <v>2019</v>
      </c>
      <c r="B48004" s="86" t="s">
        <v>858</v>
      </c>
      <c r="C48004" s="86" t="s">
        <v>58</v>
      </c>
      <c r="D48004" s="86" t="s">
        <v>2</v>
      </c>
      <c r="E48004" s="86" t="s">
        <v>9</v>
      </c>
      <c r="F48004" s="86" t="s">
        <v>1222</v>
      </c>
      <c r="G48004">
        <v>167</v>
      </c>
      <c r="H48004">
        <v>1397</v>
      </c>
      <c r="I48004">
        <v>0.11954187544738726</v>
      </c>
      <c r="J48004" s="86" t="s">
        <v>129</v>
      </c>
      <c r="K48004" s="86" t="s">
        <v>189</v>
      </c>
      <c r="L48004">
        <v>46</v>
      </c>
      <c r="M48004" s="86" t="s">
        <v>1195</v>
      </c>
      <c r="N48004" t="s">
        <v>227</v>
      </c>
      <c r="O48004">
        <v>4606</v>
      </c>
    </row>
    <row r="48005" spans="1:15" x14ac:dyDescent="0.2">
      <c r="A48005">
        <v>2019</v>
      </c>
      <c r="B48005" s="86" t="s">
        <v>858</v>
      </c>
      <c r="C48005" s="86" t="s">
        <v>58</v>
      </c>
      <c r="D48005" s="86" t="s">
        <v>2</v>
      </c>
      <c r="E48005" s="86" t="s">
        <v>60</v>
      </c>
      <c r="F48005" s="86" t="s">
        <v>1220</v>
      </c>
      <c r="G48005">
        <v>673</v>
      </c>
      <c r="H48005">
        <v>3004</v>
      </c>
      <c r="I48005">
        <v>0.22403462050599202</v>
      </c>
      <c r="J48005" s="86" t="s">
        <v>129</v>
      </c>
      <c r="K48005" s="86" t="s">
        <v>189</v>
      </c>
      <c r="L48005">
        <v>46</v>
      </c>
      <c r="M48005" s="86" t="s">
        <v>1195</v>
      </c>
      <c r="N48005" t="s">
        <v>227</v>
      </c>
      <c r="O48005">
        <v>4606</v>
      </c>
    </row>
    <row r="48006" spans="1:15" x14ac:dyDescent="0.2">
      <c r="A48006">
        <v>2019</v>
      </c>
      <c r="B48006" s="86" t="s">
        <v>858</v>
      </c>
      <c r="C48006" s="86" t="s">
        <v>58</v>
      </c>
      <c r="D48006" s="86" t="s">
        <v>2</v>
      </c>
      <c r="E48006" s="86" t="s">
        <v>60</v>
      </c>
      <c r="F48006" s="86" t="s">
        <v>1221</v>
      </c>
      <c r="G48006">
        <v>1754</v>
      </c>
      <c r="H48006">
        <v>3004</v>
      </c>
      <c r="I48006">
        <v>0.58388814913448739</v>
      </c>
      <c r="J48006" s="86" t="s">
        <v>129</v>
      </c>
      <c r="K48006" s="86" t="s">
        <v>189</v>
      </c>
      <c r="L48006">
        <v>46</v>
      </c>
      <c r="M48006" s="86" t="s">
        <v>1195</v>
      </c>
      <c r="N48006" t="s">
        <v>227</v>
      </c>
      <c r="O48006">
        <v>4606</v>
      </c>
    </row>
    <row r="48007" spans="1:15" x14ac:dyDescent="0.2">
      <c r="A48007">
        <v>2019</v>
      </c>
      <c r="B48007" s="86" t="s">
        <v>858</v>
      </c>
      <c r="C48007" s="86" t="s">
        <v>58</v>
      </c>
      <c r="D48007" s="86" t="s">
        <v>2</v>
      </c>
      <c r="E48007" s="86" t="s">
        <v>60</v>
      </c>
      <c r="F48007" s="86" t="s">
        <v>1222</v>
      </c>
      <c r="G48007">
        <v>577</v>
      </c>
      <c r="H48007">
        <v>3004</v>
      </c>
      <c r="I48007">
        <v>0.19207723035952065</v>
      </c>
      <c r="J48007" s="86" t="s">
        <v>129</v>
      </c>
      <c r="K48007" s="86" t="s">
        <v>189</v>
      </c>
      <c r="L48007">
        <v>46</v>
      </c>
      <c r="M48007" s="86" t="s">
        <v>1195</v>
      </c>
      <c r="N48007" t="s">
        <v>227</v>
      </c>
      <c r="O48007">
        <v>4606</v>
      </c>
    </row>
    <row r="48008" spans="1:15" x14ac:dyDescent="0.2">
      <c r="A48008">
        <v>2019</v>
      </c>
      <c r="B48008" s="86" t="s">
        <v>858</v>
      </c>
      <c r="C48008" s="86" t="s">
        <v>58</v>
      </c>
      <c r="D48008" s="86" t="s">
        <v>1</v>
      </c>
      <c r="E48008" s="86" t="s">
        <v>8</v>
      </c>
      <c r="F48008" s="86" t="s">
        <v>1220</v>
      </c>
      <c r="G48008">
        <v>225</v>
      </c>
      <c r="H48008">
        <v>1523</v>
      </c>
      <c r="I48008">
        <v>0.14773473407747867</v>
      </c>
      <c r="J48008" s="86" t="s">
        <v>129</v>
      </c>
      <c r="K48008" s="86" t="s">
        <v>189</v>
      </c>
      <c r="L48008">
        <v>46</v>
      </c>
      <c r="M48008" s="86" t="s">
        <v>1195</v>
      </c>
      <c r="N48008" t="s">
        <v>227</v>
      </c>
      <c r="O48008">
        <v>4606</v>
      </c>
    </row>
    <row r="48009" spans="1:15" x14ac:dyDescent="0.2">
      <c r="A48009">
        <v>2019</v>
      </c>
      <c r="B48009" s="86" t="s">
        <v>858</v>
      </c>
      <c r="C48009" s="86" t="s">
        <v>58</v>
      </c>
      <c r="D48009" s="86" t="s">
        <v>1</v>
      </c>
      <c r="E48009" s="86" t="s">
        <v>8</v>
      </c>
      <c r="F48009" s="86" t="s">
        <v>1221</v>
      </c>
      <c r="G48009">
        <v>986</v>
      </c>
      <c r="H48009">
        <v>1523</v>
      </c>
      <c r="I48009">
        <v>0.64740643466841763</v>
      </c>
      <c r="J48009" s="86" t="s">
        <v>129</v>
      </c>
      <c r="K48009" s="86" t="s">
        <v>189</v>
      </c>
      <c r="L48009">
        <v>46</v>
      </c>
      <c r="M48009" s="86" t="s">
        <v>1195</v>
      </c>
      <c r="N48009" t="s">
        <v>227</v>
      </c>
      <c r="O48009">
        <v>4606</v>
      </c>
    </row>
    <row r="48010" spans="1:15" x14ac:dyDescent="0.2">
      <c r="A48010">
        <v>2019</v>
      </c>
      <c r="B48010" s="86" t="s">
        <v>858</v>
      </c>
      <c r="C48010" s="86" t="s">
        <v>58</v>
      </c>
      <c r="D48010" s="86" t="s">
        <v>1</v>
      </c>
      <c r="E48010" s="86" t="s">
        <v>8</v>
      </c>
      <c r="F48010" s="86" t="s">
        <v>1222</v>
      </c>
      <c r="G48010">
        <v>312</v>
      </c>
      <c r="H48010">
        <v>1523</v>
      </c>
      <c r="I48010">
        <v>0.20485883125410373</v>
      </c>
      <c r="J48010" s="86" t="s">
        <v>129</v>
      </c>
      <c r="K48010" s="86" t="s">
        <v>189</v>
      </c>
      <c r="L48010">
        <v>46</v>
      </c>
      <c r="M48010" s="86" t="s">
        <v>1195</v>
      </c>
      <c r="N48010" t="s">
        <v>227</v>
      </c>
      <c r="O48010">
        <v>4606</v>
      </c>
    </row>
    <row r="48011" spans="1:15" x14ac:dyDescent="0.2">
      <c r="A48011">
        <v>2019</v>
      </c>
      <c r="B48011" s="86" t="s">
        <v>858</v>
      </c>
      <c r="C48011" s="86" t="s">
        <v>58</v>
      </c>
      <c r="D48011" s="86" t="s">
        <v>1</v>
      </c>
      <c r="E48011" s="86" t="s">
        <v>9</v>
      </c>
      <c r="F48011" s="86" t="s">
        <v>1220</v>
      </c>
      <c r="G48011">
        <v>437</v>
      </c>
      <c r="H48011">
        <v>1380</v>
      </c>
      <c r="I48011">
        <v>0.31666666666666665</v>
      </c>
      <c r="J48011" s="86" t="s">
        <v>129</v>
      </c>
      <c r="K48011" s="86" t="s">
        <v>189</v>
      </c>
      <c r="L48011">
        <v>46</v>
      </c>
      <c r="M48011" s="86" t="s">
        <v>1195</v>
      </c>
      <c r="N48011" t="s">
        <v>227</v>
      </c>
      <c r="O48011">
        <v>4606</v>
      </c>
    </row>
    <row r="48012" spans="1:15" x14ac:dyDescent="0.2">
      <c r="A48012">
        <v>2019</v>
      </c>
      <c r="B48012" s="86" t="s">
        <v>858</v>
      </c>
      <c r="C48012" s="86" t="s">
        <v>58</v>
      </c>
      <c r="D48012" s="86" t="s">
        <v>1</v>
      </c>
      <c r="E48012" s="86" t="s">
        <v>9</v>
      </c>
      <c r="F48012" s="86" t="s">
        <v>1221</v>
      </c>
      <c r="G48012">
        <v>792</v>
      </c>
      <c r="H48012">
        <v>1380</v>
      </c>
      <c r="I48012">
        <v>0.57391304347826089</v>
      </c>
      <c r="J48012" s="86" t="s">
        <v>129</v>
      </c>
      <c r="K48012" s="86" t="s">
        <v>189</v>
      </c>
      <c r="L48012">
        <v>46</v>
      </c>
      <c r="M48012" s="86" t="s">
        <v>1195</v>
      </c>
      <c r="N48012" t="s">
        <v>227</v>
      </c>
      <c r="O48012">
        <v>4606</v>
      </c>
    </row>
    <row r="48013" spans="1:15" x14ac:dyDescent="0.2">
      <c r="A48013">
        <v>2019</v>
      </c>
      <c r="B48013" s="86" t="s">
        <v>858</v>
      </c>
      <c r="C48013" s="86" t="s">
        <v>58</v>
      </c>
      <c r="D48013" s="86" t="s">
        <v>1</v>
      </c>
      <c r="E48013" s="86" t="s">
        <v>9</v>
      </c>
      <c r="F48013" s="86" t="s">
        <v>1222</v>
      </c>
      <c r="G48013">
        <v>151</v>
      </c>
      <c r="H48013">
        <v>1380</v>
      </c>
      <c r="I48013">
        <v>0.10942028985507246</v>
      </c>
      <c r="J48013" s="86" t="s">
        <v>129</v>
      </c>
      <c r="K48013" s="86" t="s">
        <v>189</v>
      </c>
      <c r="L48013">
        <v>46</v>
      </c>
      <c r="M48013" s="86" t="s">
        <v>1195</v>
      </c>
      <c r="N48013" t="s">
        <v>227</v>
      </c>
      <c r="O48013">
        <v>4606</v>
      </c>
    </row>
    <row r="48014" spans="1:15" x14ac:dyDescent="0.2">
      <c r="A48014">
        <v>2019</v>
      </c>
      <c r="B48014" s="86" t="s">
        <v>858</v>
      </c>
      <c r="C48014" s="86" t="s">
        <v>58</v>
      </c>
      <c r="D48014" s="86" t="s">
        <v>1</v>
      </c>
      <c r="E48014" s="86" t="s">
        <v>60</v>
      </c>
      <c r="F48014" s="86" t="s">
        <v>1220</v>
      </c>
      <c r="G48014">
        <v>662</v>
      </c>
      <c r="H48014">
        <v>2903</v>
      </c>
      <c r="I48014">
        <v>0.22803995866345161</v>
      </c>
      <c r="J48014" s="86" t="s">
        <v>129</v>
      </c>
      <c r="K48014" s="86" t="s">
        <v>189</v>
      </c>
      <c r="L48014">
        <v>46</v>
      </c>
      <c r="M48014" s="86" t="s">
        <v>1195</v>
      </c>
      <c r="N48014" t="s">
        <v>227</v>
      </c>
      <c r="O48014">
        <v>4606</v>
      </c>
    </row>
    <row r="48015" spans="1:15" x14ac:dyDescent="0.2">
      <c r="A48015">
        <v>2019</v>
      </c>
      <c r="B48015" s="86" t="s">
        <v>858</v>
      </c>
      <c r="C48015" s="86" t="s">
        <v>58</v>
      </c>
      <c r="D48015" s="86" t="s">
        <v>1</v>
      </c>
      <c r="E48015" s="86" t="s">
        <v>60</v>
      </c>
      <c r="F48015" s="86" t="s">
        <v>1221</v>
      </c>
      <c r="G48015">
        <v>1778</v>
      </c>
      <c r="H48015">
        <v>2903</v>
      </c>
      <c r="I48015">
        <v>0.61246985876679294</v>
      </c>
      <c r="J48015" s="86" t="s">
        <v>129</v>
      </c>
      <c r="K48015" s="86" t="s">
        <v>189</v>
      </c>
      <c r="L48015">
        <v>46</v>
      </c>
      <c r="M48015" s="86" t="s">
        <v>1195</v>
      </c>
      <c r="N48015" t="s">
        <v>227</v>
      </c>
      <c r="O48015">
        <v>4606</v>
      </c>
    </row>
    <row r="48016" spans="1:15" x14ac:dyDescent="0.2">
      <c r="A48016">
        <v>2019</v>
      </c>
      <c r="B48016" s="86" t="s">
        <v>858</v>
      </c>
      <c r="C48016" s="86" t="s">
        <v>58</v>
      </c>
      <c r="D48016" s="86" t="s">
        <v>1</v>
      </c>
      <c r="E48016" s="86" t="s">
        <v>60</v>
      </c>
      <c r="F48016" s="86" t="s">
        <v>1222</v>
      </c>
      <c r="G48016">
        <v>463</v>
      </c>
      <c r="H48016">
        <v>2903</v>
      </c>
      <c r="I48016">
        <v>0.15949018256975542</v>
      </c>
      <c r="J48016" s="86" t="s">
        <v>129</v>
      </c>
      <c r="K48016" s="86" t="s">
        <v>189</v>
      </c>
      <c r="L48016">
        <v>46</v>
      </c>
      <c r="M48016" s="86" t="s">
        <v>1195</v>
      </c>
      <c r="N48016" t="s">
        <v>227</v>
      </c>
      <c r="O48016">
        <v>4606</v>
      </c>
    </row>
    <row r="48017" spans="1:15" x14ac:dyDescent="0.2">
      <c r="A48017">
        <v>2019</v>
      </c>
      <c r="B48017" s="86" t="s">
        <v>858</v>
      </c>
      <c r="C48017" s="86" t="s">
        <v>58</v>
      </c>
      <c r="D48017" s="86" t="s">
        <v>133</v>
      </c>
      <c r="E48017" s="86" t="s">
        <v>8</v>
      </c>
      <c r="F48017" s="86" t="s">
        <v>1220</v>
      </c>
      <c r="G48017">
        <v>1127</v>
      </c>
      <c r="H48017">
        <v>8110</v>
      </c>
      <c r="I48017">
        <v>0.13896424167694205</v>
      </c>
      <c r="J48017" s="86" t="s">
        <v>129</v>
      </c>
      <c r="K48017" s="86" t="s">
        <v>189</v>
      </c>
      <c r="L48017">
        <v>46</v>
      </c>
      <c r="M48017" s="86" t="s">
        <v>1195</v>
      </c>
      <c r="N48017" t="s">
        <v>227</v>
      </c>
      <c r="O48017">
        <v>4606</v>
      </c>
    </row>
    <row r="48018" spans="1:15" x14ac:dyDescent="0.2">
      <c r="A48018">
        <v>2019</v>
      </c>
      <c r="B48018" s="86" t="s">
        <v>858</v>
      </c>
      <c r="C48018" s="86" t="s">
        <v>58</v>
      </c>
      <c r="D48018" s="86" t="s">
        <v>133</v>
      </c>
      <c r="E48018" s="86" t="s">
        <v>8</v>
      </c>
      <c r="F48018" s="86" t="s">
        <v>1221</v>
      </c>
      <c r="G48018">
        <v>4826</v>
      </c>
      <c r="H48018">
        <v>8110</v>
      </c>
      <c r="I48018">
        <v>0.59506781750924787</v>
      </c>
      <c r="J48018" s="86" t="s">
        <v>129</v>
      </c>
      <c r="K48018" s="86" t="s">
        <v>189</v>
      </c>
      <c r="L48018">
        <v>46</v>
      </c>
      <c r="M48018" s="86" t="s">
        <v>1195</v>
      </c>
      <c r="N48018" t="s">
        <v>227</v>
      </c>
      <c r="O48018">
        <v>4606</v>
      </c>
    </row>
    <row r="48019" spans="1:15" x14ac:dyDescent="0.2">
      <c r="A48019">
        <v>2019</v>
      </c>
      <c r="B48019" s="86" t="s">
        <v>858</v>
      </c>
      <c r="C48019" s="86" t="s">
        <v>58</v>
      </c>
      <c r="D48019" s="86" t="s">
        <v>133</v>
      </c>
      <c r="E48019" s="86" t="s">
        <v>8</v>
      </c>
      <c r="F48019" s="86" t="s">
        <v>1222</v>
      </c>
      <c r="G48019">
        <v>2157</v>
      </c>
      <c r="H48019">
        <v>8110</v>
      </c>
      <c r="I48019">
        <v>0.26596794081381009</v>
      </c>
      <c r="J48019" s="86" t="s">
        <v>129</v>
      </c>
      <c r="K48019" s="86" t="s">
        <v>189</v>
      </c>
      <c r="L48019">
        <v>46</v>
      </c>
      <c r="M48019" s="86" t="s">
        <v>1195</v>
      </c>
      <c r="N48019" t="s">
        <v>227</v>
      </c>
      <c r="O48019">
        <v>4606</v>
      </c>
    </row>
    <row r="48020" spans="1:15" x14ac:dyDescent="0.2">
      <c r="A48020">
        <v>2019</v>
      </c>
      <c r="B48020" s="86" t="s">
        <v>858</v>
      </c>
      <c r="C48020" s="86" t="s">
        <v>58</v>
      </c>
      <c r="D48020" s="86" t="s">
        <v>133</v>
      </c>
      <c r="E48020" s="86" t="s">
        <v>9</v>
      </c>
      <c r="F48020" s="86" t="s">
        <v>1220</v>
      </c>
      <c r="G48020">
        <v>2816</v>
      </c>
      <c r="H48020">
        <v>8787</v>
      </c>
      <c r="I48020">
        <v>0.32047342665301015</v>
      </c>
      <c r="J48020" s="86" t="s">
        <v>129</v>
      </c>
      <c r="K48020" s="86" t="s">
        <v>189</v>
      </c>
      <c r="L48020">
        <v>46</v>
      </c>
      <c r="M48020" s="86" t="s">
        <v>1195</v>
      </c>
      <c r="N48020" t="s">
        <v>227</v>
      </c>
      <c r="O48020">
        <v>4606</v>
      </c>
    </row>
    <row r="48021" spans="1:15" x14ac:dyDescent="0.2">
      <c r="A48021">
        <v>2019</v>
      </c>
      <c r="B48021" s="86" t="s">
        <v>858</v>
      </c>
      <c r="C48021" s="86" t="s">
        <v>58</v>
      </c>
      <c r="D48021" s="86" t="s">
        <v>133</v>
      </c>
      <c r="E48021" s="86" t="s">
        <v>9</v>
      </c>
      <c r="F48021" s="86" t="s">
        <v>1221</v>
      </c>
      <c r="G48021">
        <v>4847</v>
      </c>
      <c r="H48021">
        <v>8787</v>
      </c>
      <c r="I48021">
        <v>0.55161033344713783</v>
      </c>
      <c r="J48021" s="86" t="s">
        <v>129</v>
      </c>
      <c r="K48021" s="86" t="s">
        <v>189</v>
      </c>
      <c r="L48021">
        <v>46</v>
      </c>
      <c r="M48021" s="86" t="s">
        <v>1195</v>
      </c>
      <c r="N48021" t="s">
        <v>227</v>
      </c>
      <c r="O48021">
        <v>4606</v>
      </c>
    </row>
    <row r="48022" spans="1:15" x14ac:dyDescent="0.2">
      <c r="A48022">
        <v>2019</v>
      </c>
      <c r="B48022" s="86" t="s">
        <v>858</v>
      </c>
      <c r="C48022" s="86" t="s">
        <v>58</v>
      </c>
      <c r="D48022" s="86" t="s">
        <v>133</v>
      </c>
      <c r="E48022" s="86" t="s">
        <v>9</v>
      </c>
      <c r="F48022" s="86" t="s">
        <v>1222</v>
      </c>
      <c r="G48022">
        <v>1124</v>
      </c>
      <c r="H48022">
        <v>8787</v>
      </c>
      <c r="I48022">
        <v>0.12791623989985204</v>
      </c>
      <c r="J48022" s="86" t="s">
        <v>129</v>
      </c>
      <c r="K48022" s="86" t="s">
        <v>189</v>
      </c>
      <c r="L48022">
        <v>46</v>
      </c>
      <c r="M48022" s="86" t="s">
        <v>1195</v>
      </c>
      <c r="N48022" t="s">
        <v>227</v>
      </c>
      <c r="O48022">
        <v>4606</v>
      </c>
    </row>
    <row r="48023" spans="1:15" x14ac:dyDescent="0.2">
      <c r="A48023">
        <v>2019</v>
      </c>
      <c r="B48023" s="86" t="s">
        <v>858</v>
      </c>
      <c r="C48023" s="86" t="s">
        <v>58</v>
      </c>
      <c r="D48023" s="86" t="s">
        <v>133</v>
      </c>
      <c r="E48023" s="86" t="s">
        <v>60</v>
      </c>
      <c r="F48023" s="86" t="s">
        <v>1220</v>
      </c>
      <c r="G48023">
        <v>3943</v>
      </c>
      <c r="H48023">
        <v>16897</v>
      </c>
      <c r="I48023">
        <v>0.23335503343788838</v>
      </c>
      <c r="J48023" s="86" t="s">
        <v>129</v>
      </c>
      <c r="K48023" s="86" t="s">
        <v>189</v>
      </c>
      <c r="L48023">
        <v>46</v>
      </c>
      <c r="M48023" s="86" t="s">
        <v>1195</v>
      </c>
      <c r="N48023" t="s">
        <v>227</v>
      </c>
      <c r="O48023">
        <v>4606</v>
      </c>
    </row>
    <row r="48024" spans="1:15" x14ac:dyDescent="0.2">
      <c r="A48024">
        <v>2019</v>
      </c>
      <c r="B48024" s="86" t="s">
        <v>858</v>
      </c>
      <c r="C48024" s="86" t="s">
        <v>58</v>
      </c>
      <c r="D48024" s="86" t="s">
        <v>133</v>
      </c>
      <c r="E48024" s="86" t="s">
        <v>60</v>
      </c>
      <c r="F48024" s="86" t="s">
        <v>1221</v>
      </c>
      <c r="G48024">
        <v>9673</v>
      </c>
      <c r="H48024">
        <v>16897</v>
      </c>
      <c r="I48024">
        <v>0.57246848552997576</v>
      </c>
      <c r="J48024" s="86" t="s">
        <v>129</v>
      </c>
      <c r="K48024" s="86" t="s">
        <v>189</v>
      </c>
      <c r="L48024">
        <v>46</v>
      </c>
      <c r="M48024" s="86" t="s">
        <v>1195</v>
      </c>
      <c r="N48024" t="s">
        <v>227</v>
      </c>
      <c r="O48024">
        <v>4606</v>
      </c>
    </row>
    <row r="48025" spans="1:15" x14ac:dyDescent="0.2">
      <c r="A48025">
        <v>2019</v>
      </c>
      <c r="B48025" s="86" t="s">
        <v>858</v>
      </c>
      <c r="C48025" s="86" t="s">
        <v>58</v>
      </c>
      <c r="D48025" s="86" t="s">
        <v>133</v>
      </c>
      <c r="E48025" s="86" t="s">
        <v>60</v>
      </c>
      <c r="F48025" s="86" t="s">
        <v>1222</v>
      </c>
      <c r="G48025">
        <v>3281</v>
      </c>
      <c r="H48025">
        <v>16897</v>
      </c>
      <c r="I48025">
        <v>0.19417648103213589</v>
      </c>
      <c r="J48025" s="86" t="s">
        <v>129</v>
      </c>
      <c r="K48025" s="86" t="s">
        <v>189</v>
      </c>
      <c r="L48025">
        <v>46</v>
      </c>
      <c r="M48025" s="86" t="s">
        <v>1195</v>
      </c>
      <c r="N48025" t="s">
        <v>227</v>
      </c>
      <c r="O48025">
        <v>4606</v>
      </c>
    </row>
    <row r="48026" spans="1:15" x14ac:dyDescent="0.2">
      <c r="A48026">
        <v>2019</v>
      </c>
      <c r="B48026" s="86" t="s">
        <v>859</v>
      </c>
      <c r="C48026" s="86" t="s">
        <v>58</v>
      </c>
      <c r="D48026" s="86" t="s">
        <v>7</v>
      </c>
      <c r="E48026" s="86" t="s">
        <v>8</v>
      </c>
      <c r="F48026" s="86" t="s">
        <v>1220</v>
      </c>
      <c r="G48026">
        <v>273</v>
      </c>
      <c r="H48026">
        <v>2795</v>
      </c>
      <c r="I48026">
        <v>9.7674418604651161E-2</v>
      </c>
      <c r="J48026" s="86" t="s">
        <v>129</v>
      </c>
      <c r="K48026" s="86" t="s">
        <v>189</v>
      </c>
      <c r="L48026">
        <v>46</v>
      </c>
      <c r="M48026" s="86" t="s">
        <v>1196</v>
      </c>
      <c r="N48026" t="s">
        <v>226</v>
      </c>
      <c r="O48026">
        <v>4607</v>
      </c>
    </row>
    <row r="48027" spans="1:15" x14ac:dyDescent="0.2">
      <c r="A48027">
        <v>2019</v>
      </c>
      <c r="B48027" s="86" t="s">
        <v>859</v>
      </c>
      <c r="C48027" s="86" t="s">
        <v>58</v>
      </c>
      <c r="D48027" s="86" t="s">
        <v>7</v>
      </c>
      <c r="E48027" s="86" t="s">
        <v>8</v>
      </c>
      <c r="F48027" s="86" t="s">
        <v>1221</v>
      </c>
      <c r="G48027">
        <v>1504</v>
      </c>
      <c r="H48027">
        <v>2795</v>
      </c>
      <c r="I48027">
        <v>0.53810375670840782</v>
      </c>
      <c r="J48027" s="86" t="s">
        <v>129</v>
      </c>
      <c r="K48027" s="86" t="s">
        <v>189</v>
      </c>
      <c r="L48027">
        <v>46</v>
      </c>
      <c r="M48027" s="86" t="s">
        <v>1196</v>
      </c>
      <c r="N48027" t="s">
        <v>226</v>
      </c>
      <c r="O48027">
        <v>4607</v>
      </c>
    </row>
    <row r="48028" spans="1:15" x14ac:dyDescent="0.2">
      <c r="A48028">
        <v>2019</v>
      </c>
      <c r="B48028" s="86" t="s">
        <v>859</v>
      </c>
      <c r="C48028" s="86" t="s">
        <v>58</v>
      </c>
      <c r="D48028" s="86" t="s">
        <v>7</v>
      </c>
      <c r="E48028" s="86" t="s">
        <v>8</v>
      </c>
      <c r="F48028" s="86" t="s">
        <v>1222</v>
      </c>
      <c r="G48028">
        <v>1018</v>
      </c>
      <c r="H48028">
        <v>2795</v>
      </c>
      <c r="I48028">
        <v>0.36422182468694098</v>
      </c>
      <c r="J48028" s="86" t="s">
        <v>129</v>
      </c>
      <c r="K48028" s="86" t="s">
        <v>189</v>
      </c>
      <c r="L48028">
        <v>46</v>
      </c>
      <c r="M48028" s="86" t="s">
        <v>1196</v>
      </c>
      <c r="N48028" t="s">
        <v>226</v>
      </c>
      <c r="O48028">
        <v>4607</v>
      </c>
    </row>
    <row r="48029" spans="1:15" x14ac:dyDescent="0.2">
      <c r="A48029">
        <v>2019</v>
      </c>
      <c r="B48029" s="86" t="s">
        <v>859</v>
      </c>
      <c r="C48029" s="86" t="s">
        <v>58</v>
      </c>
      <c r="D48029" s="86" t="s">
        <v>7</v>
      </c>
      <c r="E48029" s="86" t="s">
        <v>9</v>
      </c>
      <c r="F48029" s="86" t="s">
        <v>1220</v>
      </c>
      <c r="G48029">
        <v>943</v>
      </c>
      <c r="H48029">
        <v>3807</v>
      </c>
      <c r="I48029">
        <v>0.24770160231153138</v>
      </c>
      <c r="J48029" s="86" t="s">
        <v>129</v>
      </c>
      <c r="K48029" s="86" t="s">
        <v>189</v>
      </c>
      <c r="L48029">
        <v>46</v>
      </c>
      <c r="M48029" s="86" t="s">
        <v>1196</v>
      </c>
      <c r="N48029" t="s">
        <v>226</v>
      </c>
      <c r="O48029">
        <v>4607</v>
      </c>
    </row>
    <row r="48030" spans="1:15" x14ac:dyDescent="0.2">
      <c r="A48030">
        <v>2019</v>
      </c>
      <c r="B48030" s="86" t="s">
        <v>859</v>
      </c>
      <c r="C48030" s="86" t="s">
        <v>58</v>
      </c>
      <c r="D48030" s="86" t="s">
        <v>7</v>
      </c>
      <c r="E48030" s="86" t="s">
        <v>9</v>
      </c>
      <c r="F48030" s="86" t="s">
        <v>1221</v>
      </c>
      <c r="G48030">
        <v>2261</v>
      </c>
      <c r="H48030">
        <v>3807</v>
      </c>
      <c r="I48030">
        <v>0.59390596270028895</v>
      </c>
      <c r="J48030" s="86" t="s">
        <v>129</v>
      </c>
      <c r="K48030" s="86" t="s">
        <v>189</v>
      </c>
      <c r="L48030">
        <v>46</v>
      </c>
      <c r="M48030" s="86" t="s">
        <v>1196</v>
      </c>
      <c r="N48030" t="s">
        <v>226</v>
      </c>
      <c r="O48030">
        <v>4607</v>
      </c>
    </row>
    <row r="48031" spans="1:15" x14ac:dyDescent="0.2">
      <c r="A48031">
        <v>2019</v>
      </c>
      <c r="B48031" s="86" t="s">
        <v>859</v>
      </c>
      <c r="C48031" s="86" t="s">
        <v>58</v>
      </c>
      <c r="D48031" s="86" t="s">
        <v>7</v>
      </c>
      <c r="E48031" s="86" t="s">
        <v>9</v>
      </c>
      <c r="F48031" s="86" t="s">
        <v>1222</v>
      </c>
      <c r="G48031">
        <v>603</v>
      </c>
      <c r="H48031">
        <v>3807</v>
      </c>
      <c r="I48031">
        <v>0.15839243498817968</v>
      </c>
      <c r="J48031" s="86" t="s">
        <v>129</v>
      </c>
      <c r="K48031" s="86" t="s">
        <v>189</v>
      </c>
      <c r="L48031">
        <v>46</v>
      </c>
      <c r="M48031" s="86" t="s">
        <v>1196</v>
      </c>
      <c r="N48031" t="s">
        <v>226</v>
      </c>
      <c r="O48031">
        <v>4607</v>
      </c>
    </row>
    <row r="48032" spans="1:15" x14ac:dyDescent="0.2">
      <c r="A48032">
        <v>2019</v>
      </c>
      <c r="B48032" s="86" t="s">
        <v>859</v>
      </c>
      <c r="C48032" s="86" t="s">
        <v>58</v>
      </c>
      <c r="D48032" s="86" t="s">
        <v>7</v>
      </c>
      <c r="E48032" s="86" t="s">
        <v>60</v>
      </c>
      <c r="F48032" s="86" t="s">
        <v>1220</v>
      </c>
      <c r="G48032">
        <v>1216</v>
      </c>
      <c r="H48032">
        <v>6602</v>
      </c>
      <c r="I48032">
        <v>0.18418661011814602</v>
      </c>
      <c r="J48032" s="86" t="s">
        <v>129</v>
      </c>
      <c r="K48032" s="86" t="s">
        <v>189</v>
      </c>
      <c r="L48032">
        <v>46</v>
      </c>
      <c r="M48032" s="86" t="s">
        <v>1196</v>
      </c>
      <c r="N48032" t="s">
        <v>226</v>
      </c>
      <c r="O48032">
        <v>4607</v>
      </c>
    </row>
    <row r="48033" spans="1:15" x14ac:dyDescent="0.2">
      <c r="A48033">
        <v>2019</v>
      </c>
      <c r="B48033" s="86" t="s">
        <v>859</v>
      </c>
      <c r="C48033" s="86" t="s">
        <v>58</v>
      </c>
      <c r="D48033" s="86" t="s">
        <v>7</v>
      </c>
      <c r="E48033" s="86" t="s">
        <v>60</v>
      </c>
      <c r="F48033" s="86" t="s">
        <v>1221</v>
      </c>
      <c r="G48033">
        <v>3765</v>
      </c>
      <c r="H48033">
        <v>6602</v>
      </c>
      <c r="I48033">
        <v>0.57028173280823991</v>
      </c>
      <c r="J48033" s="86" t="s">
        <v>129</v>
      </c>
      <c r="K48033" s="86" t="s">
        <v>189</v>
      </c>
      <c r="L48033">
        <v>46</v>
      </c>
      <c r="M48033" s="86" t="s">
        <v>1196</v>
      </c>
      <c r="N48033" t="s">
        <v>226</v>
      </c>
      <c r="O48033">
        <v>4607</v>
      </c>
    </row>
    <row r="48034" spans="1:15" x14ac:dyDescent="0.2">
      <c r="A48034">
        <v>2019</v>
      </c>
      <c r="B48034" s="86" t="s">
        <v>859</v>
      </c>
      <c r="C48034" s="86" t="s">
        <v>58</v>
      </c>
      <c r="D48034" s="86" t="s">
        <v>7</v>
      </c>
      <c r="E48034" s="86" t="s">
        <v>60</v>
      </c>
      <c r="F48034" s="86" t="s">
        <v>1222</v>
      </c>
      <c r="G48034">
        <v>1621</v>
      </c>
      <c r="H48034">
        <v>6602</v>
      </c>
      <c r="I48034">
        <v>0.24553165707361405</v>
      </c>
      <c r="J48034" s="86" t="s">
        <v>129</v>
      </c>
      <c r="K48034" s="86" t="s">
        <v>189</v>
      </c>
      <c r="L48034">
        <v>46</v>
      </c>
      <c r="M48034" s="86" t="s">
        <v>1196</v>
      </c>
      <c r="N48034" t="s">
        <v>226</v>
      </c>
      <c r="O48034">
        <v>4607</v>
      </c>
    </row>
    <row r="48035" spans="1:15" x14ac:dyDescent="0.2">
      <c r="A48035">
        <v>2019</v>
      </c>
      <c r="B48035" s="86" t="s">
        <v>859</v>
      </c>
      <c r="C48035" s="86" t="s">
        <v>58</v>
      </c>
      <c r="D48035" s="86" t="s">
        <v>6</v>
      </c>
      <c r="E48035" s="86" t="s">
        <v>8</v>
      </c>
      <c r="F48035" s="86" t="s">
        <v>1220</v>
      </c>
      <c r="G48035">
        <v>350</v>
      </c>
      <c r="H48035">
        <v>3085</v>
      </c>
      <c r="I48035">
        <v>0.11345218800648298</v>
      </c>
      <c r="J48035" s="86" t="s">
        <v>129</v>
      </c>
      <c r="K48035" s="86" t="s">
        <v>189</v>
      </c>
      <c r="L48035">
        <v>46</v>
      </c>
      <c r="M48035" s="86" t="s">
        <v>1196</v>
      </c>
      <c r="N48035" t="s">
        <v>226</v>
      </c>
      <c r="O48035">
        <v>4607</v>
      </c>
    </row>
    <row r="48036" spans="1:15" x14ac:dyDescent="0.2">
      <c r="A48036">
        <v>2019</v>
      </c>
      <c r="B48036" s="86" t="s">
        <v>859</v>
      </c>
      <c r="C48036" s="86" t="s">
        <v>58</v>
      </c>
      <c r="D48036" s="86" t="s">
        <v>6</v>
      </c>
      <c r="E48036" s="86" t="s">
        <v>8</v>
      </c>
      <c r="F48036" s="86" t="s">
        <v>1221</v>
      </c>
      <c r="G48036">
        <v>1774</v>
      </c>
      <c r="H48036">
        <v>3085</v>
      </c>
      <c r="I48036">
        <v>0.57504051863857375</v>
      </c>
      <c r="J48036" s="86" t="s">
        <v>129</v>
      </c>
      <c r="K48036" s="86" t="s">
        <v>189</v>
      </c>
      <c r="L48036">
        <v>46</v>
      </c>
      <c r="M48036" s="86" t="s">
        <v>1196</v>
      </c>
      <c r="N48036" t="s">
        <v>226</v>
      </c>
      <c r="O48036">
        <v>4607</v>
      </c>
    </row>
    <row r="48037" spans="1:15" x14ac:dyDescent="0.2">
      <c r="A48037">
        <v>2019</v>
      </c>
      <c r="B48037" s="86" t="s">
        <v>859</v>
      </c>
      <c r="C48037" s="86" t="s">
        <v>58</v>
      </c>
      <c r="D48037" s="86" t="s">
        <v>6</v>
      </c>
      <c r="E48037" s="86" t="s">
        <v>8</v>
      </c>
      <c r="F48037" s="86" t="s">
        <v>1222</v>
      </c>
      <c r="G48037">
        <v>961</v>
      </c>
      <c r="H48037">
        <v>3085</v>
      </c>
      <c r="I48037">
        <v>0.31150729335494326</v>
      </c>
      <c r="J48037" s="86" t="s">
        <v>129</v>
      </c>
      <c r="K48037" s="86" t="s">
        <v>189</v>
      </c>
      <c r="L48037">
        <v>46</v>
      </c>
      <c r="M48037" s="86" t="s">
        <v>1196</v>
      </c>
      <c r="N48037" t="s">
        <v>226</v>
      </c>
      <c r="O48037">
        <v>4607</v>
      </c>
    </row>
    <row r="48038" spans="1:15" x14ac:dyDescent="0.2">
      <c r="A48038">
        <v>2019</v>
      </c>
      <c r="B48038" s="86" t="s">
        <v>859</v>
      </c>
      <c r="C48038" s="86" t="s">
        <v>58</v>
      </c>
      <c r="D48038" s="86" t="s">
        <v>6</v>
      </c>
      <c r="E48038" s="86" t="s">
        <v>9</v>
      </c>
      <c r="F48038" s="86" t="s">
        <v>1220</v>
      </c>
      <c r="G48038">
        <v>1136</v>
      </c>
      <c r="H48038">
        <v>4129</v>
      </c>
      <c r="I48038">
        <v>0.27512714943085492</v>
      </c>
      <c r="J48038" s="86" t="s">
        <v>129</v>
      </c>
      <c r="K48038" s="86" t="s">
        <v>189</v>
      </c>
      <c r="L48038">
        <v>46</v>
      </c>
      <c r="M48038" s="86" t="s">
        <v>1196</v>
      </c>
      <c r="N48038" t="s">
        <v>226</v>
      </c>
      <c r="O48038">
        <v>4607</v>
      </c>
    </row>
    <row r="48039" spans="1:15" x14ac:dyDescent="0.2">
      <c r="A48039">
        <v>2019</v>
      </c>
      <c r="B48039" s="86" t="s">
        <v>859</v>
      </c>
      <c r="C48039" s="86" t="s">
        <v>58</v>
      </c>
      <c r="D48039" s="86" t="s">
        <v>6</v>
      </c>
      <c r="E48039" s="86" t="s">
        <v>9</v>
      </c>
      <c r="F48039" s="86" t="s">
        <v>1221</v>
      </c>
      <c r="G48039">
        <v>2458</v>
      </c>
      <c r="H48039">
        <v>4129</v>
      </c>
      <c r="I48039">
        <v>0.59530152579317031</v>
      </c>
      <c r="J48039" s="86" t="s">
        <v>129</v>
      </c>
      <c r="K48039" s="86" t="s">
        <v>189</v>
      </c>
      <c r="L48039">
        <v>46</v>
      </c>
      <c r="M48039" s="86" t="s">
        <v>1196</v>
      </c>
      <c r="N48039" t="s">
        <v>226</v>
      </c>
      <c r="O48039">
        <v>4607</v>
      </c>
    </row>
    <row r="48040" spans="1:15" x14ac:dyDescent="0.2">
      <c r="A48040">
        <v>2019</v>
      </c>
      <c r="B48040" s="86" t="s">
        <v>859</v>
      </c>
      <c r="C48040" s="86" t="s">
        <v>58</v>
      </c>
      <c r="D48040" s="86" t="s">
        <v>6</v>
      </c>
      <c r="E48040" s="86" t="s">
        <v>9</v>
      </c>
      <c r="F48040" s="86" t="s">
        <v>1222</v>
      </c>
      <c r="G48040">
        <v>535</v>
      </c>
      <c r="H48040">
        <v>4129</v>
      </c>
      <c r="I48040">
        <v>0.1295713247759748</v>
      </c>
      <c r="J48040" s="86" t="s">
        <v>129</v>
      </c>
      <c r="K48040" s="86" t="s">
        <v>189</v>
      </c>
      <c r="L48040">
        <v>46</v>
      </c>
      <c r="M48040" s="86" t="s">
        <v>1196</v>
      </c>
      <c r="N48040" t="s">
        <v>226</v>
      </c>
      <c r="O48040">
        <v>4607</v>
      </c>
    </row>
    <row r="48041" spans="1:15" x14ac:dyDescent="0.2">
      <c r="A48041">
        <v>2019</v>
      </c>
      <c r="B48041" s="86" t="s">
        <v>859</v>
      </c>
      <c r="C48041" s="86" t="s">
        <v>58</v>
      </c>
      <c r="D48041" s="86" t="s">
        <v>6</v>
      </c>
      <c r="E48041" s="86" t="s">
        <v>60</v>
      </c>
      <c r="F48041" s="86" t="s">
        <v>1220</v>
      </c>
      <c r="G48041">
        <v>1486</v>
      </c>
      <c r="H48041">
        <v>7214</v>
      </c>
      <c r="I48041">
        <v>0.20598835597449405</v>
      </c>
      <c r="J48041" s="86" t="s">
        <v>129</v>
      </c>
      <c r="K48041" s="86" t="s">
        <v>189</v>
      </c>
      <c r="L48041">
        <v>46</v>
      </c>
      <c r="M48041" s="86" t="s">
        <v>1196</v>
      </c>
      <c r="N48041" t="s">
        <v>226</v>
      </c>
      <c r="O48041">
        <v>4607</v>
      </c>
    </row>
    <row r="48042" spans="1:15" x14ac:dyDescent="0.2">
      <c r="A48042">
        <v>2019</v>
      </c>
      <c r="B48042" s="86" t="s">
        <v>859</v>
      </c>
      <c r="C48042" s="86" t="s">
        <v>58</v>
      </c>
      <c r="D48042" s="86" t="s">
        <v>6</v>
      </c>
      <c r="E48042" s="86" t="s">
        <v>60</v>
      </c>
      <c r="F48042" s="86" t="s">
        <v>1221</v>
      </c>
      <c r="G48042">
        <v>4232</v>
      </c>
      <c r="H48042">
        <v>7214</v>
      </c>
      <c r="I48042">
        <v>0.58663709453839752</v>
      </c>
      <c r="J48042" s="86" t="s">
        <v>129</v>
      </c>
      <c r="K48042" s="86" t="s">
        <v>189</v>
      </c>
      <c r="L48042">
        <v>46</v>
      </c>
      <c r="M48042" s="86" t="s">
        <v>1196</v>
      </c>
      <c r="N48042" t="s">
        <v>226</v>
      </c>
      <c r="O48042">
        <v>4607</v>
      </c>
    </row>
    <row r="48043" spans="1:15" x14ac:dyDescent="0.2">
      <c r="A48043">
        <v>2019</v>
      </c>
      <c r="B48043" s="86" t="s">
        <v>859</v>
      </c>
      <c r="C48043" s="86" t="s">
        <v>58</v>
      </c>
      <c r="D48043" s="86" t="s">
        <v>6</v>
      </c>
      <c r="E48043" s="86" t="s">
        <v>60</v>
      </c>
      <c r="F48043" s="86" t="s">
        <v>1222</v>
      </c>
      <c r="G48043">
        <v>1496</v>
      </c>
      <c r="H48043">
        <v>7214</v>
      </c>
      <c r="I48043">
        <v>0.2073745494871084</v>
      </c>
      <c r="J48043" s="86" t="s">
        <v>129</v>
      </c>
      <c r="K48043" s="86" t="s">
        <v>189</v>
      </c>
      <c r="L48043">
        <v>46</v>
      </c>
      <c r="M48043" s="86" t="s">
        <v>1196</v>
      </c>
      <c r="N48043" t="s">
        <v>226</v>
      </c>
      <c r="O48043">
        <v>4607</v>
      </c>
    </row>
    <row r="48044" spans="1:15" x14ac:dyDescent="0.2">
      <c r="A48044">
        <v>2019</v>
      </c>
      <c r="B48044" s="86" t="s">
        <v>859</v>
      </c>
      <c r="C48044" s="86" t="s">
        <v>58</v>
      </c>
      <c r="D48044" s="86" t="s">
        <v>5</v>
      </c>
      <c r="E48044" s="86" t="s">
        <v>8</v>
      </c>
      <c r="F48044" s="86" t="s">
        <v>1220</v>
      </c>
      <c r="G48044">
        <v>331</v>
      </c>
      <c r="H48044">
        <v>2983</v>
      </c>
      <c r="I48044">
        <v>0.11096211867247738</v>
      </c>
      <c r="J48044" s="86" t="s">
        <v>129</v>
      </c>
      <c r="K48044" s="86" t="s">
        <v>189</v>
      </c>
      <c r="L48044">
        <v>46</v>
      </c>
      <c r="M48044" s="86" t="s">
        <v>1196</v>
      </c>
      <c r="N48044" t="s">
        <v>226</v>
      </c>
      <c r="O48044">
        <v>4607</v>
      </c>
    </row>
    <row r="48045" spans="1:15" x14ac:dyDescent="0.2">
      <c r="A48045">
        <v>2019</v>
      </c>
      <c r="B48045" s="86" t="s">
        <v>859</v>
      </c>
      <c r="C48045" s="86" t="s">
        <v>58</v>
      </c>
      <c r="D48045" s="86" t="s">
        <v>5</v>
      </c>
      <c r="E48045" s="86" t="s">
        <v>8</v>
      </c>
      <c r="F48045" s="86" t="s">
        <v>1221</v>
      </c>
      <c r="G48045">
        <v>1736</v>
      </c>
      <c r="H48045">
        <v>2983</v>
      </c>
      <c r="I48045">
        <v>0.58196446530338586</v>
      </c>
      <c r="J48045" s="86" t="s">
        <v>129</v>
      </c>
      <c r="K48045" s="86" t="s">
        <v>189</v>
      </c>
      <c r="L48045">
        <v>46</v>
      </c>
      <c r="M48045" s="86" t="s">
        <v>1196</v>
      </c>
      <c r="N48045" t="s">
        <v>226</v>
      </c>
      <c r="O48045">
        <v>4607</v>
      </c>
    </row>
    <row r="48046" spans="1:15" x14ac:dyDescent="0.2">
      <c r="A48046">
        <v>2019</v>
      </c>
      <c r="B48046" s="86" t="s">
        <v>859</v>
      </c>
      <c r="C48046" s="86" t="s">
        <v>58</v>
      </c>
      <c r="D48046" s="86" t="s">
        <v>5</v>
      </c>
      <c r="E48046" s="86" t="s">
        <v>8</v>
      </c>
      <c r="F48046" s="86" t="s">
        <v>1222</v>
      </c>
      <c r="G48046">
        <v>916</v>
      </c>
      <c r="H48046">
        <v>2983</v>
      </c>
      <c r="I48046">
        <v>0.30707341602413679</v>
      </c>
      <c r="J48046" s="86" t="s">
        <v>129</v>
      </c>
      <c r="K48046" s="86" t="s">
        <v>189</v>
      </c>
      <c r="L48046">
        <v>46</v>
      </c>
      <c r="M48046" s="86" t="s">
        <v>1196</v>
      </c>
      <c r="N48046" t="s">
        <v>226</v>
      </c>
      <c r="O48046">
        <v>4607</v>
      </c>
    </row>
    <row r="48047" spans="1:15" x14ac:dyDescent="0.2">
      <c r="A48047">
        <v>2019</v>
      </c>
      <c r="B48047" s="86" t="s">
        <v>859</v>
      </c>
      <c r="C48047" s="86" t="s">
        <v>58</v>
      </c>
      <c r="D48047" s="86" t="s">
        <v>5</v>
      </c>
      <c r="E48047" s="86" t="s">
        <v>9</v>
      </c>
      <c r="F48047" s="86" t="s">
        <v>1220</v>
      </c>
      <c r="G48047">
        <v>1231</v>
      </c>
      <c r="H48047">
        <v>3843</v>
      </c>
      <c r="I48047">
        <v>0.32032266458495967</v>
      </c>
      <c r="J48047" s="86" t="s">
        <v>129</v>
      </c>
      <c r="K48047" s="86" t="s">
        <v>189</v>
      </c>
      <c r="L48047">
        <v>46</v>
      </c>
      <c r="M48047" s="86" t="s">
        <v>1196</v>
      </c>
      <c r="N48047" t="s">
        <v>226</v>
      </c>
      <c r="O48047">
        <v>4607</v>
      </c>
    </row>
    <row r="48048" spans="1:15" x14ac:dyDescent="0.2">
      <c r="A48048">
        <v>2019</v>
      </c>
      <c r="B48048" s="86" t="s">
        <v>859</v>
      </c>
      <c r="C48048" s="86" t="s">
        <v>58</v>
      </c>
      <c r="D48048" s="86" t="s">
        <v>5</v>
      </c>
      <c r="E48048" s="86" t="s">
        <v>9</v>
      </c>
      <c r="F48048" s="86" t="s">
        <v>1221</v>
      </c>
      <c r="G48048">
        <v>2137</v>
      </c>
      <c r="H48048">
        <v>3843</v>
      </c>
      <c r="I48048">
        <v>0.55607598230549049</v>
      </c>
      <c r="J48048" s="86" t="s">
        <v>129</v>
      </c>
      <c r="K48048" s="86" t="s">
        <v>189</v>
      </c>
      <c r="L48048">
        <v>46</v>
      </c>
      <c r="M48048" s="86" t="s">
        <v>1196</v>
      </c>
      <c r="N48048" t="s">
        <v>226</v>
      </c>
      <c r="O48048">
        <v>4607</v>
      </c>
    </row>
    <row r="48049" spans="1:15" x14ac:dyDescent="0.2">
      <c r="A48049">
        <v>2019</v>
      </c>
      <c r="B48049" s="86" t="s">
        <v>859</v>
      </c>
      <c r="C48049" s="86" t="s">
        <v>58</v>
      </c>
      <c r="D48049" s="86" t="s">
        <v>5</v>
      </c>
      <c r="E48049" s="86" t="s">
        <v>9</v>
      </c>
      <c r="F48049" s="86" t="s">
        <v>1222</v>
      </c>
      <c r="G48049">
        <v>475</v>
      </c>
      <c r="H48049">
        <v>3843</v>
      </c>
      <c r="I48049">
        <v>0.12360135310954982</v>
      </c>
      <c r="J48049" s="86" t="s">
        <v>129</v>
      </c>
      <c r="K48049" s="86" t="s">
        <v>189</v>
      </c>
      <c r="L48049">
        <v>46</v>
      </c>
      <c r="M48049" s="86" t="s">
        <v>1196</v>
      </c>
      <c r="N48049" t="s">
        <v>226</v>
      </c>
      <c r="O48049">
        <v>4607</v>
      </c>
    </row>
    <row r="48050" spans="1:15" x14ac:dyDescent="0.2">
      <c r="A48050">
        <v>2019</v>
      </c>
      <c r="B48050" s="86" t="s">
        <v>859</v>
      </c>
      <c r="C48050" s="86" t="s">
        <v>58</v>
      </c>
      <c r="D48050" s="86" t="s">
        <v>5</v>
      </c>
      <c r="E48050" s="86" t="s">
        <v>60</v>
      </c>
      <c r="F48050" s="86" t="s">
        <v>1220</v>
      </c>
      <c r="G48050">
        <v>1562</v>
      </c>
      <c r="H48050">
        <v>6826</v>
      </c>
      <c r="I48050">
        <v>0.2288309405215353</v>
      </c>
      <c r="J48050" s="86" t="s">
        <v>129</v>
      </c>
      <c r="K48050" s="86" t="s">
        <v>189</v>
      </c>
      <c r="L48050">
        <v>46</v>
      </c>
      <c r="M48050" s="86" t="s">
        <v>1196</v>
      </c>
      <c r="N48050" t="s">
        <v>226</v>
      </c>
      <c r="O48050">
        <v>4607</v>
      </c>
    </row>
    <row r="48051" spans="1:15" x14ac:dyDescent="0.2">
      <c r="A48051">
        <v>2019</v>
      </c>
      <c r="B48051" s="86" t="s">
        <v>859</v>
      </c>
      <c r="C48051" s="86" t="s">
        <v>58</v>
      </c>
      <c r="D48051" s="86" t="s">
        <v>5</v>
      </c>
      <c r="E48051" s="86" t="s">
        <v>60</v>
      </c>
      <c r="F48051" s="86" t="s">
        <v>1221</v>
      </c>
      <c r="G48051">
        <v>3873</v>
      </c>
      <c r="H48051">
        <v>6826</v>
      </c>
      <c r="I48051">
        <v>0.56738939349545858</v>
      </c>
      <c r="J48051" s="86" t="s">
        <v>129</v>
      </c>
      <c r="K48051" s="86" t="s">
        <v>189</v>
      </c>
      <c r="L48051">
        <v>46</v>
      </c>
      <c r="M48051" s="86" t="s">
        <v>1196</v>
      </c>
      <c r="N48051" t="s">
        <v>226</v>
      </c>
      <c r="O48051">
        <v>4607</v>
      </c>
    </row>
    <row r="48052" spans="1:15" x14ac:dyDescent="0.2">
      <c r="A48052">
        <v>2019</v>
      </c>
      <c r="B48052" s="86" t="s">
        <v>859</v>
      </c>
      <c r="C48052" s="86" t="s">
        <v>58</v>
      </c>
      <c r="D48052" s="86" t="s">
        <v>5</v>
      </c>
      <c r="E48052" s="86" t="s">
        <v>60</v>
      </c>
      <c r="F48052" s="86" t="s">
        <v>1222</v>
      </c>
      <c r="G48052">
        <v>1391</v>
      </c>
      <c r="H48052">
        <v>6826</v>
      </c>
      <c r="I48052">
        <v>0.20377966598300615</v>
      </c>
      <c r="J48052" s="86" t="s">
        <v>129</v>
      </c>
      <c r="K48052" s="86" t="s">
        <v>189</v>
      </c>
      <c r="L48052">
        <v>46</v>
      </c>
      <c r="M48052" s="86" t="s">
        <v>1196</v>
      </c>
      <c r="N48052" t="s">
        <v>226</v>
      </c>
      <c r="O48052">
        <v>4607</v>
      </c>
    </row>
    <row r="48053" spans="1:15" x14ac:dyDescent="0.2">
      <c r="A48053">
        <v>2019</v>
      </c>
      <c r="B48053" s="86" t="s">
        <v>859</v>
      </c>
      <c r="C48053" s="86" t="s">
        <v>58</v>
      </c>
      <c r="D48053" s="86" t="s">
        <v>4</v>
      </c>
      <c r="E48053" s="86" t="s">
        <v>8</v>
      </c>
      <c r="F48053" s="86" t="s">
        <v>1220</v>
      </c>
      <c r="G48053">
        <v>384</v>
      </c>
      <c r="H48053">
        <v>3225</v>
      </c>
      <c r="I48053">
        <v>0.11906976744186047</v>
      </c>
      <c r="J48053" s="86" t="s">
        <v>129</v>
      </c>
      <c r="K48053" s="86" t="s">
        <v>189</v>
      </c>
      <c r="L48053">
        <v>46</v>
      </c>
      <c r="M48053" s="86" t="s">
        <v>1196</v>
      </c>
      <c r="N48053" t="s">
        <v>226</v>
      </c>
      <c r="O48053">
        <v>4607</v>
      </c>
    </row>
    <row r="48054" spans="1:15" x14ac:dyDescent="0.2">
      <c r="A48054">
        <v>2019</v>
      </c>
      <c r="B48054" s="86" t="s">
        <v>859</v>
      </c>
      <c r="C48054" s="86" t="s">
        <v>58</v>
      </c>
      <c r="D48054" s="86" t="s">
        <v>4</v>
      </c>
      <c r="E48054" s="86" t="s">
        <v>8</v>
      </c>
      <c r="F48054" s="86" t="s">
        <v>1221</v>
      </c>
      <c r="G48054">
        <v>1935</v>
      </c>
      <c r="H48054">
        <v>3225</v>
      </c>
      <c r="I48054">
        <v>0.6</v>
      </c>
      <c r="J48054" s="86" t="s">
        <v>129</v>
      </c>
      <c r="K48054" s="86" t="s">
        <v>189</v>
      </c>
      <c r="L48054">
        <v>46</v>
      </c>
      <c r="M48054" s="86" t="s">
        <v>1196</v>
      </c>
      <c r="N48054" t="s">
        <v>226</v>
      </c>
      <c r="O48054">
        <v>4607</v>
      </c>
    </row>
    <row r="48055" spans="1:15" x14ac:dyDescent="0.2">
      <c r="A48055">
        <v>2019</v>
      </c>
      <c r="B48055" s="86" t="s">
        <v>859</v>
      </c>
      <c r="C48055" s="86" t="s">
        <v>58</v>
      </c>
      <c r="D48055" s="86" t="s">
        <v>4</v>
      </c>
      <c r="E48055" s="86" t="s">
        <v>8</v>
      </c>
      <c r="F48055" s="86" t="s">
        <v>1222</v>
      </c>
      <c r="G48055">
        <v>906</v>
      </c>
      <c r="H48055">
        <v>3225</v>
      </c>
      <c r="I48055">
        <v>0.28093023255813954</v>
      </c>
      <c r="J48055" s="86" t="s">
        <v>129</v>
      </c>
      <c r="K48055" s="86" t="s">
        <v>189</v>
      </c>
      <c r="L48055">
        <v>46</v>
      </c>
      <c r="M48055" s="86" t="s">
        <v>1196</v>
      </c>
      <c r="N48055" t="s">
        <v>226</v>
      </c>
      <c r="O48055">
        <v>4607</v>
      </c>
    </row>
    <row r="48056" spans="1:15" x14ac:dyDescent="0.2">
      <c r="A48056">
        <v>2019</v>
      </c>
      <c r="B48056" s="86" t="s">
        <v>859</v>
      </c>
      <c r="C48056" s="86" t="s">
        <v>58</v>
      </c>
      <c r="D48056" s="86" t="s">
        <v>4</v>
      </c>
      <c r="E48056" s="86" t="s">
        <v>9</v>
      </c>
      <c r="F48056" s="86" t="s">
        <v>1220</v>
      </c>
      <c r="G48056">
        <v>1518</v>
      </c>
      <c r="H48056">
        <v>4107</v>
      </c>
      <c r="I48056">
        <v>0.36961285609934258</v>
      </c>
      <c r="J48056" s="86" t="s">
        <v>129</v>
      </c>
      <c r="K48056" s="86" t="s">
        <v>189</v>
      </c>
      <c r="L48056">
        <v>46</v>
      </c>
      <c r="M48056" s="86" t="s">
        <v>1196</v>
      </c>
      <c r="N48056" t="s">
        <v>226</v>
      </c>
      <c r="O48056">
        <v>4607</v>
      </c>
    </row>
    <row r="48057" spans="1:15" x14ac:dyDescent="0.2">
      <c r="A48057">
        <v>2019</v>
      </c>
      <c r="B48057" s="86" t="s">
        <v>859</v>
      </c>
      <c r="C48057" s="86" t="s">
        <v>58</v>
      </c>
      <c r="D48057" s="86" t="s">
        <v>4</v>
      </c>
      <c r="E48057" s="86" t="s">
        <v>9</v>
      </c>
      <c r="F48057" s="86" t="s">
        <v>1221</v>
      </c>
      <c r="G48057">
        <v>2197</v>
      </c>
      <c r="H48057">
        <v>4107</v>
      </c>
      <c r="I48057">
        <v>0.53494034575115657</v>
      </c>
      <c r="J48057" s="86" t="s">
        <v>129</v>
      </c>
      <c r="K48057" s="86" t="s">
        <v>189</v>
      </c>
      <c r="L48057">
        <v>46</v>
      </c>
      <c r="M48057" s="86" t="s">
        <v>1196</v>
      </c>
      <c r="N48057" t="s">
        <v>226</v>
      </c>
      <c r="O48057">
        <v>4607</v>
      </c>
    </row>
    <row r="48058" spans="1:15" x14ac:dyDescent="0.2">
      <c r="A48058">
        <v>2019</v>
      </c>
      <c r="B48058" s="86" t="s">
        <v>859</v>
      </c>
      <c r="C48058" s="86" t="s">
        <v>58</v>
      </c>
      <c r="D48058" s="86" t="s">
        <v>4</v>
      </c>
      <c r="E48058" s="86" t="s">
        <v>9</v>
      </c>
      <c r="F48058" s="86" t="s">
        <v>1222</v>
      </c>
      <c r="G48058">
        <v>392</v>
      </c>
      <c r="H48058">
        <v>4107</v>
      </c>
      <c r="I48058">
        <v>9.5446798149500856E-2</v>
      </c>
      <c r="J48058" s="86" t="s">
        <v>129</v>
      </c>
      <c r="K48058" s="86" t="s">
        <v>189</v>
      </c>
      <c r="L48058">
        <v>46</v>
      </c>
      <c r="M48058" s="86" t="s">
        <v>1196</v>
      </c>
      <c r="N48058" t="s">
        <v>226</v>
      </c>
      <c r="O48058">
        <v>4607</v>
      </c>
    </row>
    <row r="48059" spans="1:15" x14ac:dyDescent="0.2">
      <c r="A48059">
        <v>2019</v>
      </c>
      <c r="B48059" s="86" t="s">
        <v>859</v>
      </c>
      <c r="C48059" s="86" t="s">
        <v>58</v>
      </c>
      <c r="D48059" s="86" t="s">
        <v>4</v>
      </c>
      <c r="E48059" s="86" t="s">
        <v>60</v>
      </c>
      <c r="F48059" s="86" t="s">
        <v>1220</v>
      </c>
      <c r="G48059">
        <v>1902</v>
      </c>
      <c r="H48059">
        <v>7332</v>
      </c>
      <c r="I48059">
        <v>0.25941080196399346</v>
      </c>
      <c r="J48059" s="86" t="s">
        <v>129</v>
      </c>
      <c r="K48059" s="86" t="s">
        <v>189</v>
      </c>
      <c r="L48059">
        <v>46</v>
      </c>
      <c r="M48059" s="86" t="s">
        <v>1196</v>
      </c>
      <c r="N48059" t="s">
        <v>226</v>
      </c>
      <c r="O48059">
        <v>4607</v>
      </c>
    </row>
    <row r="48060" spans="1:15" x14ac:dyDescent="0.2">
      <c r="A48060">
        <v>2019</v>
      </c>
      <c r="B48060" s="86" t="s">
        <v>859</v>
      </c>
      <c r="C48060" s="86" t="s">
        <v>58</v>
      </c>
      <c r="D48060" s="86" t="s">
        <v>4</v>
      </c>
      <c r="E48060" s="86" t="s">
        <v>60</v>
      </c>
      <c r="F48060" s="86" t="s">
        <v>1221</v>
      </c>
      <c r="G48060">
        <v>4132</v>
      </c>
      <c r="H48060">
        <v>7332</v>
      </c>
      <c r="I48060">
        <v>0.56355701036552097</v>
      </c>
      <c r="J48060" s="86" t="s">
        <v>129</v>
      </c>
      <c r="K48060" s="86" t="s">
        <v>189</v>
      </c>
      <c r="L48060">
        <v>46</v>
      </c>
      <c r="M48060" s="86" t="s">
        <v>1196</v>
      </c>
      <c r="N48060" t="s">
        <v>226</v>
      </c>
      <c r="O48060">
        <v>4607</v>
      </c>
    </row>
    <row r="48061" spans="1:15" x14ac:dyDescent="0.2">
      <c r="A48061">
        <v>2019</v>
      </c>
      <c r="B48061" s="86" t="s">
        <v>859</v>
      </c>
      <c r="C48061" s="86" t="s">
        <v>58</v>
      </c>
      <c r="D48061" s="86" t="s">
        <v>4</v>
      </c>
      <c r="E48061" s="86" t="s">
        <v>60</v>
      </c>
      <c r="F48061" s="86" t="s">
        <v>1222</v>
      </c>
      <c r="G48061">
        <v>1298</v>
      </c>
      <c r="H48061">
        <v>7332</v>
      </c>
      <c r="I48061">
        <v>0.17703218767048554</v>
      </c>
      <c r="J48061" s="86" t="s">
        <v>129</v>
      </c>
      <c r="K48061" s="86" t="s">
        <v>189</v>
      </c>
      <c r="L48061">
        <v>46</v>
      </c>
      <c r="M48061" s="86" t="s">
        <v>1196</v>
      </c>
      <c r="N48061" t="s">
        <v>226</v>
      </c>
      <c r="O48061">
        <v>4607</v>
      </c>
    </row>
    <row r="48062" spans="1:15" x14ac:dyDescent="0.2">
      <c r="A48062">
        <v>2019</v>
      </c>
      <c r="B48062" s="86" t="s">
        <v>859</v>
      </c>
      <c r="C48062" s="86" t="s">
        <v>58</v>
      </c>
      <c r="D48062" s="86" t="s">
        <v>3</v>
      </c>
      <c r="E48062" s="86" t="s">
        <v>8</v>
      </c>
      <c r="F48062" s="86" t="s">
        <v>1220</v>
      </c>
      <c r="G48062">
        <v>440</v>
      </c>
      <c r="H48062">
        <v>3506</v>
      </c>
      <c r="I48062">
        <v>0.12549914432401596</v>
      </c>
      <c r="J48062" s="86" t="s">
        <v>129</v>
      </c>
      <c r="K48062" s="86" t="s">
        <v>189</v>
      </c>
      <c r="L48062">
        <v>46</v>
      </c>
      <c r="M48062" s="86" t="s">
        <v>1196</v>
      </c>
      <c r="N48062" t="s">
        <v>226</v>
      </c>
      <c r="O48062">
        <v>4607</v>
      </c>
    </row>
    <row r="48063" spans="1:15" x14ac:dyDescent="0.2">
      <c r="A48063">
        <v>2019</v>
      </c>
      <c r="B48063" s="86" t="s">
        <v>859</v>
      </c>
      <c r="C48063" s="86" t="s">
        <v>58</v>
      </c>
      <c r="D48063" s="86" t="s">
        <v>3</v>
      </c>
      <c r="E48063" s="86" t="s">
        <v>8</v>
      </c>
      <c r="F48063" s="86" t="s">
        <v>1221</v>
      </c>
      <c r="G48063">
        <v>2170</v>
      </c>
      <c r="H48063">
        <v>3506</v>
      </c>
      <c r="I48063">
        <v>0.61893896177980601</v>
      </c>
      <c r="J48063" s="86" t="s">
        <v>129</v>
      </c>
      <c r="K48063" s="86" t="s">
        <v>189</v>
      </c>
      <c r="L48063">
        <v>46</v>
      </c>
      <c r="M48063" s="86" t="s">
        <v>1196</v>
      </c>
      <c r="N48063" t="s">
        <v>226</v>
      </c>
      <c r="O48063">
        <v>4607</v>
      </c>
    </row>
    <row r="48064" spans="1:15" x14ac:dyDescent="0.2">
      <c r="A48064">
        <v>2019</v>
      </c>
      <c r="B48064" s="86" t="s">
        <v>859</v>
      </c>
      <c r="C48064" s="86" t="s">
        <v>58</v>
      </c>
      <c r="D48064" s="86" t="s">
        <v>3</v>
      </c>
      <c r="E48064" s="86" t="s">
        <v>8</v>
      </c>
      <c r="F48064" s="86" t="s">
        <v>1222</v>
      </c>
      <c r="G48064">
        <v>896</v>
      </c>
      <c r="H48064">
        <v>3506</v>
      </c>
      <c r="I48064">
        <v>0.25556189389617801</v>
      </c>
      <c r="J48064" s="86" t="s">
        <v>129</v>
      </c>
      <c r="K48064" s="86" t="s">
        <v>189</v>
      </c>
      <c r="L48064">
        <v>46</v>
      </c>
      <c r="M48064" s="86" t="s">
        <v>1196</v>
      </c>
      <c r="N48064" t="s">
        <v>226</v>
      </c>
      <c r="O48064">
        <v>4607</v>
      </c>
    </row>
    <row r="48065" spans="1:15" x14ac:dyDescent="0.2">
      <c r="A48065">
        <v>2019</v>
      </c>
      <c r="B48065" s="86" t="s">
        <v>859</v>
      </c>
      <c r="C48065" s="86" t="s">
        <v>58</v>
      </c>
      <c r="D48065" s="86" t="s">
        <v>3</v>
      </c>
      <c r="E48065" s="86" t="s">
        <v>9</v>
      </c>
      <c r="F48065" s="86" t="s">
        <v>1220</v>
      </c>
      <c r="G48065">
        <v>1450</v>
      </c>
      <c r="H48065">
        <v>3872</v>
      </c>
      <c r="I48065">
        <v>0.37448347107438018</v>
      </c>
      <c r="J48065" s="86" t="s">
        <v>129</v>
      </c>
      <c r="K48065" s="86" t="s">
        <v>189</v>
      </c>
      <c r="L48065">
        <v>46</v>
      </c>
      <c r="M48065" s="86" t="s">
        <v>1196</v>
      </c>
      <c r="N48065" t="s">
        <v>226</v>
      </c>
      <c r="O48065">
        <v>4607</v>
      </c>
    </row>
    <row r="48066" spans="1:15" x14ac:dyDescent="0.2">
      <c r="A48066">
        <v>2019</v>
      </c>
      <c r="B48066" s="86" t="s">
        <v>859</v>
      </c>
      <c r="C48066" s="86" t="s">
        <v>58</v>
      </c>
      <c r="D48066" s="86" t="s">
        <v>3</v>
      </c>
      <c r="E48066" s="86" t="s">
        <v>9</v>
      </c>
      <c r="F48066" s="86" t="s">
        <v>1221</v>
      </c>
      <c r="G48066">
        <v>2078</v>
      </c>
      <c r="H48066">
        <v>3872</v>
      </c>
      <c r="I48066">
        <v>0.53667355371900827</v>
      </c>
      <c r="J48066" s="86" t="s">
        <v>129</v>
      </c>
      <c r="K48066" s="86" t="s">
        <v>189</v>
      </c>
      <c r="L48066">
        <v>46</v>
      </c>
      <c r="M48066" s="86" t="s">
        <v>1196</v>
      </c>
      <c r="N48066" t="s">
        <v>226</v>
      </c>
      <c r="O48066">
        <v>4607</v>
      </c>
    </row>
    <row r="48067" spans="1:15" x14ac:dyDescent="0.2">
      <c r="A48067">
        <v>2019</v>
      </c>
      <c r="B48067" s="86" t="s">
        <v>859</v>
      </c>
      <c r="C48067" s="86" t="s">
        <v>58</v>
      </c>
      <c r="D48067" s="86" t="s">
        <v>3</v>
      </c>
      <c r="E48067" s="86" t="s">
        <v>9</v>
      </c>
      <c r="F48067" s="86" t="s">
        <v>1222</v>
      </c>
      <c r="G48067">
        <v>344</v>
      </c>
      <c r="H48067">
        <v>3872</v>
      </c>
      <c r="I48067">
        <v>8.8842975206611566E-2</v>
      </c>
      <c r="J48067" s="86" t="s">
        <v>129</v>
      </c>
      <c r="K48067" s="86" t="s">
        <v>189</v>
      </c>
      <c r="L48067">
        <v>46</v>
      </c>
      <c r="M48067" s="86" t="s">
        <v>1196</v>
      </c>
      <c r="N48067" t="s">
        <v>226</v>
      </c>
      <c r="O48067">
        <v>4607</v>
      </c>
    </row>
    <row r="48068" spans="1:15" x14ac:dyDescent="0.2">
      <c r="A48068">
        <v>2019</v>
      </c>
      <c r="B48068" s="86" t="s">
        <v>859</v>
      </c>
      <c r="C48068" s="86" t="s">
        <v>58</v>
      </c>
      <c r="D48068" s="86" t="s">
        <v>3</v>
      </c>
      <c r="E48068" s="86" t="s">
        <v>60</v>
      </c>
      <c r="F48068" s="86" t="s">
        <v>1220</v>
      </c>
      <c r="G48068">
        <v>1890</v>
      </c>
      <c r="H48068">
        <v>7378</v>
      </c>
      <c r="I48068">
        <v>0.25616698292220114</v>
      </c>
      <c r="J48068" s="86" t="s">
        <v>129</v>
      </c>
      <c r="K48068" s="86" t="s">
        <v>189</v>
      </c>
      <c r="L48068">
        <v>46</v>
      </c>
      <c r="M48068" s="86" t="s">
        <v>1196</v>
      </c>
      <c r="N48068" t="s">
        <v>226</v>
      </c>
      <c r="O48068">
        <v>4607</v>
      </c>
    </row>
    <row r="48069" spans="1:15" x14ac:dyDescent="0.2">
      <c r="A48069">
        <v>2019</v>
      </c>
      <c r="B48069" s="86" t="s">
        <v>859</v>
      </c>
      <c r="C48069" s="86" t="s">
        <v>58</v>
      </c>
      <c r="D48069" s="86" t="s">
        <v>3</v>
      </c>
      <c r="E48069" s="86" t="s">
        <v>60</v>
      </c>
      <c r="F48069" s="86" t="s">
        <v>1221</v>
      </c>
      <c r="G48069">
        <v>4248</v>
      </c>
      <c r="H48069">
        <v>7378</v>
      </c>
      <c r="I48069">
        <v>0.57576579018704255</v>
      </c>
      <c r="J48069" s="86" t="s">
        <v>129</v>
      </c>
      <c r="K48069" s="86" t="s">
        <v>189</v>
      </c>
      <c r="L48069">
        <v>46</v>
      </c>
      <c r="M48069" s="86" t="s">
        <v>1196</v>
      </c>
      <c r="N48069" t="s">
        <v>226</v>
      </c>
      <c r="O48069">
        <v>4607</v>
      </c>
    </row>
    <row r="48070" spans="1:15" x14ac:dyDescent="0.2">
      <c r="A48070">
        <v>2019</v>
      </c>
      <c r="B48070" s="86" t="s">
        <v>859</v>
      </c>
      <c r="C48070" s="86" t="s">
        <v>58</v>
      </c>
      <c r="D48070" s="86" t="s">
        <v>3</v>
      </c>
      <c r="E48070" s="86" t="s">
        <v>60</v>
      </c>
      <c r="F48070" s="86" t="s">
        <v>1222</v>
      </c>
      <c r="G48070">
        <v>1240</v>
      </c>
      <c r="H48070">
        <v>7378</v>
      </c>
      <c r="I48070">
        <v>0.16806722689075632</v>
      </c>
      <c r="J48070" s="86" t="s">
        <v>129</v>
      </c>
      <c r="K48070" s="86" t="s">
        <v>189</v>
      </c>
      <c r="L48070">
        <v>46</v>
      </c>
      <c r="M48070" s="86" t="s">
        <v>1196</v>
      </c>
      <c r="N48070" t="s">
        <v>226</v>
      </c>
      <c r="O48070">
        <v>4607</v>
      </c>
    </row>
    <row r="48071" spans="1:15" x14ac:dyDescent="0.2">
      <c r="A48071">
        <v>2019</v>
      </c>
      <c r="B48071" s="86" t="s">
        <v>859</v>
      </c>
      <c r="C48071" s="86" t="s">
        <v>58</v>
      </c>
      <c r="D48071" s="86" t="s">
        <v>2</v>
      </c>
      <c r="E48071" s="86" t="s">
        <v>8</v>
      </c>
      <c r="F48071" s="86" t="s">
        <v>1220</v>
      </c>
      <c r="G48071">
        <v>584</v>
      </c>
      <c r="H48071">
        <v>4200</v>
      </c>
      <c r="I48071">
        <v>0.13904761904761906</v>
      </c>
      <c r="J48071" s="86" t="s">
        <v>129</v>
      </c>
      <c r="K48071" s="86" t="s">
        <v>189</v>
      </c>
      <c r="L48071">
        <v>46</v>
      </c>
      <c r="M48071" s="86" t="s">
        <v>1196</v>
      </c>
      <c r="N48071" t="s">
        <v>226</v>
      </c>
      <c r="O48071">
        <v>4607</v>
      </c>
    </row>
    <row r="48072" spans="1:15" x14ac:dyDescent="0.2">
      <c r="A48072">
        <v>2019</v>
      </c>
      <c r="B48072" s="86" t="s">
        <v>859</v>
      </c>
      <c r="C48072" s="86" t="s">
        <v>58</v>
      </c>
      <c r="D48072" s="86" t="s">
        <v>2</v>
      </c>
      <c r="E48072" s="86" t="s">
        <v>8</v>
      </c>
      <c r="F48072" s="86" t="s">
        <v>1221</v>
      </c>
      <c r="G48072">
        <v>2694</v>
      </c>
      <c r="H48072">
        <v>4200</v>
      </c>
      <c r="I48072">
        <v>0.64142857142857146</v>
      </c>
      <c r="J48072" s="86" t="s">
        <v>129</v>
      </c>
      <c r="K48072" s="86" t="s">
        <v>189</v>
      </c>
      <c r="L48072">
        <v>46</v>
      </c>
      <c r="M48072" s="86" t="s">
        <v>1196</v>
      </c>
      <c r="N48072" t="s">
        <v>226</v>
      </c>
      <c r="O48072">
        <v>4607</v>
      </c>
    </row>
    <row r="48073" spans="1:15" x14ac:dyDescent="0.2">
      <c r="A48073">
        <v>2019</v>
      </c>
      <c r="B48073" s="86" t="s">
        <v>859</v>
      </c>
      <c r="C48073" s="86" t="s">
        <v>58</v>
      </c>
      <c r="D48073" s="86" t="s">
        <v>2</v>
      </c>
      <c r="E48073" s="86" t="s">
        <v>8</v>
      </c>
      <c r="F48073" s="86" t="s">
        <v>1222</v>
      </c>
      <c r="G48073">
        <v>922</v>
      </c>
      <c r="H48073">
        <v>4200</v>
      </c>
      <c r="I48073">
        <v>0.21952380952380951</v>
      </c>
      <c r="J48073" s="86" t="s">
        <v>129</v>
      </c>
      <c r="K48073" s="86" t="s">
        <v>189</v>
      </c>
      <c r="L48073">
        <v>46</v>
      </c>
      <c r="M48073" s="86" t="s">
        <v>1196</v>
      </c>
      <c r="N48073" t="s">
        <v>226</v>
      </c>
      <c r="O48073">
        <v>4607</v>
      </c>
    </row>
    <row r="48074" spans="1:15" x14ac:dyDescent="0.2">
      <c r="A48074">
        <v>2019</v>
      </c>
      <c r="B48074" s="86" t="s">
        <v>859</v>
      </c>
      <c r="C48074" s="86" t="s">
        <v>58</v>
      </c>
      <c r="D48074" s="86" t="s">
        <v>2</v>
      </c>
      <c r="E48074" s="86" t="s">
        <v>9</v>
      </c>
      <c r="F48074" s="86" t="s">
        <v>1220</v>
      </c>
      <c r="G48074">
        <v>1279</v>
      </c>
      <c r="H48074">
        <v>3794</v>
      </c>
      <c r="I48074">
        <v>0.33711122825513967</v>
      </c>
      <c r="J48074" s="86" t="s">
        <v>129</v>
      </c>
      <c r="K48074" s="86" t="s">
        <v>189</v>
      </c>
      <c r="L48074">
        <v>46</v>
      </c>
      <c r="M48074" s="86" t="s">
        <v>1196</v>
      </c>
      <c r="N48074" t="s">
        <v>226</v>
      </c>
      <c r="O48074">
        <v>4607</v>
      </c>
    </row>
    <row r="48075" spans="1:15" x14ac:dyDescent="0.2">
      <c r="A48075">
        <v>2019</v>
      </c>
      <c r="B48075" s="86" t="s">
        <v>859</v>
      </c>
      <c r="C48075" s="86" t="s">
        <v>58</v>
      </c>
      <c r="D48075" s="86" t="s">
        <v>2</v>
      </c>
      <c r="E48075" s="86" t="s">
        <v>9</v>
      </c>
      <c r="F48075" s="86" t="s">
        <v>1221</v>
      </c>
      <c r="G48075">
        <v>2170</v>
      </c>
      <c r="H48075">
        <v>3794</v>
      </c>
      <c r="I48075">
        <v>0.5719557195571956</v>
      </c>
      <c r="J48075" s="86" t="s">
        <v>129</v>
      </c>
      <c r="K48075" s="86" t="s">
        <v>189</v>
      </c>
      <c r="L48075">
        <v>46</v>
      </c>
      <c r="M48075" s="86" t="s">
        <v>1196</v>
      </c>
      <c r="N48075" t="s">
        <v>226</v>
      </c>
      <c r="O48075">
        <v>4607</v>
      </c>
    </row>
    <row r="48076" spans="1:15" x14ac:dyDescent="0.2">
      <c r="A48076">
        <v>2019</v>
      </c>
      <c r="B48076" s="86" t="s">
        <v>859</v>
      </c>
      <c r="C48076" s="86" t="s">
        <v>58</v>
      </c>
      <c r="D48076" s="86" t="s">
        <v>2</v>
      </c>
      <c r="E48076" s="86" t="s">
        <v>9</v>
      </c>
      <c r="F48076" s="86" t="s">
        <v>1222</v>
      </c>
      <c r="G48076">
        <v>345</v>
      </c>
      <c r="H48076">
        <v>3794</v>
      </c>
      <c r="I48076">
        <v>9.0933052187664731E-2</v>
      </c>
      <c r="J48076" s="86" t="s">
        <v>129</v>
      </c>
      <c r="K48076" s="86" t="s">
        <v>189</v>
      </c>
      <c r="L48076">
        <v>46</v>
      </c>
      <c r="M48076" s="86" t="s">
        <v>1196</v>
      </c>
      <c r="N48076" t="s">
        <v>226</v>
      </c>
      <c r="O48076">
        <v>4607</v>
      </c>
    </row>
    <row r="48077" spans="1:15" x14ac:dyDescent="0.2">
      <c r="A48077">
        <v>2019</v>
      </c>
      <c r="B48077" s="86" t="s">
        <v>859</v>
      </c>
      <c r="C48077" s="86" t="s">
        <v>58</v>
      </c>
      <c r="D48077" s="86" t="s">
        <v>2</v>
      </c>
      <c r="E48077" s="86" t="s">
        <v>60</v>
      </c>
      <c r="F48077" s="86" t="s">
        <v>1220</v>
      </c>
      <c r="G48077">
        <v>1863</v>
      </c>
      <c r="H48077">
        <v>7994</v>
      </c>
      <c r="I48077">
        <v>0.23304978734050538</v>
      </c>
      <c r="J48077" s="86" t="s">
        <v>129</v>
      </c>
      <c r="K48077" s="86" t="s">
        <v>189</v>
      </c>
      <c r="L48077">
        <v>46</v>
      </c>
      <c r="M48077" s="86" t="s">
        <v>1196</v>
      </c>
      <c r="N48077" t="s">
        <v>226</v>
      </c>
      <c r="O48077">
        <v>4607</v>
      </c>
    </row>
    <row r="48078" spans="1:15" x14ac:dyDescent="0.2">
      <c r="A48078">
        <v>2019</v>
      </c>
      <c r="B48078" s="86" t="s">
        <v>859</v>
      </c>
      <c r="C48078" s="86" t="s">
        <v>58</v>
      </c>
      <c r="D48078" s="86" t="s">
        <v>2</v>
      </c>
      <c r="E48078" s="86" t="s">
        <v>60</v>
      </c>
      <c r="F48078" s="86" t="s">
        <v>1221</v>
      </c>
      <c r="G48078">
        <v>4864</v>
      </c>
      <c r="H48078">
        <v>7994</v>
      </c>
      <c r="I48078">
        <v>0.60845634225669254</v>
      </c>
      <c r="J48078" s="86" t="s">
        <v>129</v>
      </c>
      <c r="K48078" s="86" t="s">
        <v>189</v>
      </c>
      <c r="L48078">
        <v>46</v>
      </c>
      <c r="M48078" s="86" t="s">
        <v>1196</v>
      </c>
      <c r="N48078" t="s">
        <v>226</v>
      </c>
      <c r="O48078">
        <v>4607</v>
      </c>
    </row>
    <row r="48079" spans="1:15" x14ac:dyDescent="0.2">
      <c r="A48079">
        <v>2019</v>
      </c>
      <c r="B48079" s="86" t="s">
        <v>859</v>
      </c>
      <c r="C48079" s="86" t="s">
        <v>58</v>
      </c>
      <c r="D48079" s="86" t="s">
        <v>2</v>
      </c>
      <c r="E48079" s="86" t="s">
        <v>60</v>
      </c>
      <c r="F48079" s="86" t="s">
        <v>1222</v>
      </c>
      <c r="G48079">
        <v>1267</v>
      </c>
      <c r="H48079">
        <v>7994</v>
      </c>
      <c r="I48079">
        <v>0.15849387040280211</v>
      </c>
      <c r="J48079" s="86" t="s">
        <v>129</v>
      </c>
      <c r="K48079" s="86" t="s">
        <v>189</v>
      </c>
      <c r="L48079">
        <v>46</v>
      </c>
      <c r="M48079" s="86" t="s">
        <v>1196</v>
      </c>
      <c r="N48079" t="s">
        <v>226</v>
      </c>
      <c r="O48079">
        <v>4607</v>
      </c>
    </row>
    <row r="48080" spans="1:15" x14ac:dyDescent="0.2">
      <c r="A48080">
        <v>2019</v>
      </c>
      <c r="B48080" s="86" t="s">
        <v>859</v>
      </c>
      <c r="C48080" s="86" t="s">
        <v>58</v>
      </c>
      <c r="D48080" s="86" t="s">
        <v>1</v>
      </c>
      <c r="E48080" s="86" t="s">
        <v>8</v>
      </c>
      <c r="F48080" s="86" t="s">
        <v>1220</v>
      </c>
      <c r="G48080">
        <v>708</v>
      </c>
      <c r="H48080">
        <v>4565</v>
      </c>
      <c r="I48080">
        <v>0.15509309967141294</v>
      </c>
      <c r="J48080" s="86" t="s">
        <v>129</v>
      </c>
      <c r="K48080" s="86" t="s">
        <v>189</v>
      </c>
      <c r="L48080">
        <v>46</v>
      </c>
      <c r="M48080" s="86" t="s">
        <v>1196</v>
      </c>
      <c r="N48080" t="s">
        <v>226</v>
      </c>
      <c r="O48080">
        <v>4607</v>
      </c>
    </row>
    <row r="48081" spans="1:15" x14ac:dyDescent="0.2">
      <c r="A48081">
        <v>2019</v>
      </c>
      <c r="B48081" s="86" t="s">
        <v>859</v>
      </c>
      <c r="C48081" s="86" t="s">
        <v>58</v>
      </c>
      <c r="D48081" s="86" t="s">
        <v>1</v>
      </c>
      <c r="E48081" s="86" t="s">
        <v>8</v>
      </c>
      <c r="F48081" s="86" t="s">
        <v>1221</v>
      </c>
      <c r="G48081">
        <v>3030</v>
      </c>
      <c r="H48081">
        <v>4565</v>
      </c>
      <c r="I48081">
        <v>0.66374589266155526</v>
      </c>
      <c r="J48081" s="86" t="s">
        <v>129</v>
      </c>
      <c r="K48081" s="86" t="s">
        <v>189</v>
      </c>
      <c r="L48081">
        <v>46</v>
      </c>
      <c r="M48081" s="86" t="s">
        <v>1196</v>
      </c>
      <c r="N48081" t="s">
        <v>226</v>
      </c>
      <c r="O48081">
        <v>4607</v>
      </c>
    </row>
    <row r="48082" spans="1:15" x14ac:dyDescent="0.2">
      <c r="A48082">
        <v>2019</v>
      </c>
      <c r="B48082" s="86" t="s">
        <v>859</v>
      </c>
      <c r="C48082" s="86" t="s">
        <v>58</v>
      </c>
      <c r="D48082" s="86" t="s">
        <v>1</v>
      </c>
      <c r="E48082" s="86" t="s">
        <v>8</v>
      </c>
      <c r="F48082" s="86" t="s">
        <v>1222</v>
      </c>
      <c r="G48082">
        <v>827</v>
      </c>
      <c r="H48082">
        <v>4565</v>
      </c>
      <c r="I48082">
        <v>0.18116100766703178</v>
      </c>
      <c r="J48082" s="86" t="s">
        <v>129</v>
      </c>
      <c r="K48082" s="86" t="s">
        <v>189</v>
      </c>
      <c r="L48082">
        <v>46</v>
      </c>
      <c r="M48082" s="86" t="s">
        <v>1196</v>
      </c>
      <c r="N48082" t="s">
        <v>226</v>
      </c>
      <c r="O48082">
        <v>4607</v>
      </c>
    </row>
    <row r="48083" spans="1:15" x14ac:dyDescent="0.2">
      <c r="A48083">
        <v>2019</v>
      </c>
      <c r="B48083" s="86" t="s">
        <v>859</v>
      </c>
      <c r="C48083" s="86" t="s">
        <v>58</v>
      </c>
      <c r="D48083" s="86" t="s">
        <v>1</v>
      </c>
      <c r="E48083" s="86" t="s">
        <v>9</v>
      </c>
      <c r="F48083" s="86" t="s">
        <v>1220</v>
      </c>
      <c r="G48083">
        <v>1235</v>
      </c>
      <c r="H48083">
        <v>3962</v>
      </c>
      <c r="I48083">
        <v>0.31171125694093893</v>
      </c>
      <c r="J48083" s="86" t="s">
        <v>129</v>
      </c>
      <c r="K48083" s="86" t="s">
        <v>189</v>
      </c>
      <c r="L48083">
        <v>46</v>
      </c>
      <c r="M48083" s="86" t="s">
        <v>1196</v>
      </c>
      <c r="N48083" t="s">
        <v>226</v>
      </c>
      <c r="O48083">
        <v>4607</v>
      </c>
    </row>
    <row r="48084" spans="1:15" x14ac:dyDescent="0.2">
      <c r="A48084">
        <v>2019</v>
      </c>
      <c r="B48084" s="86" t="s">
        <v>859</v>
      </c>
      <c r="C48084" s="86" t="s">
        <v>58</v>
      </c>
      <c r="D48084" s="86" t="s">
        <v>1</v>
      </c>
      <c r="E48084" s="86" t="s">
        <v>9</v>
      </c>
      <c r="F48084" s="86" t="s">
        <v>1221</v>
      </c>
      <c r="G48084">
        <v>2347</v>
      </c>
      <c r="H48084">
        <v>3962</v>
      </c>
      <c r="I48084">
        <v>0.59237758707723376</v>
      </c>
      <c r="J48084" s="86" t="s">
        <v>129</v>
      </c>
      <c r="K48084" s="86" t="s">
        <v>189</v>
      </c>
      <c r="L48084">
        <v>46</v>
      </c>
      <c r="M48084" s="86" t="s">
        <v>1196</v>
      </c>
      <c r="N48084" t="s">
        <v>226</v>
      </c>
      <c r="O48084">
        <v>4607</v>
      </c>
    </row>
    <row r="48085" spans="1:15" x14ac:dyDescent="0.2">
      <c r="A48085">
        <v>2019</v>
      </c>
      <c r="B48085" s="86" t="s">
        <v>859</v>
      </c>
      <c r="C48085" s="86" t="s">
        <v>58</v>
      </c>
      <c r="D48085" s="86" t="s">
        <v>1</v>
      </c>
      <c r="E48085" s="86" t="s">
        <v>9</v>
      </c>
      <c r="F48085" s="86" t="s">
        <v>1222</v>
      </c>
      <c r="G48085">
        <v>380</v>
      </c>
      <c r="H48085">
        <v>3962</v>
      </c>
      <c r="I48085">
        <v>9.5911155981827353E-2</v>
      </c>
      <c r="J48085" s="86" t="s">
        <v>129</v>
      </c>
      <c r="K48085" s="86" t="s">
        <v>189</v>
      </c>
      <c r="L48085">
        <v>46</v>
      </c>
      <c r="M48085" s="86" t="s">
        <v>1196</v>
      </c>
      <c r="N48085" t="s">
        <v>226</v>
      </c>
      <c r="O48085">
        <v>4607</v>
      </c>
    </row>
    <row r="48086" spans="1:15" x14ac:dyDescent="0.2">
      <c r="A48086">
        <v>2019</v>
      </c>
      <c r="B48086" s="86" t="s">
        <v>859</v>
      </c>
      <c r="C48086" s="86" t="s">
        <v>58</v>
      </c>
      <c r="D48086" s="86" t="s">
        <v>1</v>
      </c>
      <c r="E48086" s="86" t="s">
        <v>60</v>
      </c>
      <c r="F48086" s="86" t="s">
        <v>1220</v>
      </c>
      <c r="G48086">
        <v>1943</v>
      </c>
      <c r="H48086">
        <v>8527</v>
      </c>
      <c r="I48086">
        <v>0.22786443063210976</v>
      </c>
      <c r="J48086" s="86" t="s">
        <v>129</v>
      </c>
      <c r="K48086" s="86" t="s">
        <v>189</v>
      </c>
      <c r="L48086">
        <v>46</v>
      </c>
      <c r="M48086" s="86" t="s">
        <v>1196</v>
      </c>
      <c r="N48086" t="s">
        <v>226</v>
      </c>
      <c r="O48086">
        <v>4607</v>
      </c>
    </row>
    <row r="48087" spans="1:15" x14ac:dyDescent="0.2">
      <c r="A48087">
        <v>2019</v>
      </c>
      <c r="B48087" s="86" t="s">
        <v>859</v>
      </c>
      <c r="C48087" s="86" t="s">
        <v>58</v>
      </c>
      <c r="D48087" s="86" t="s">
        <v>1</v>
      </c>
      <c r="E48087" s="86" t="s">
        <v>60</v>
      </c>
      <c r="F48087" s="86" t="s">
        <v>1221</v>
      </c>
      <c r="G48087">
        <v>5377</v>
      </c>
      <c r="H48087">
        <v>8527</v>
      </c>
      <c r="I48087">
        <v>0.63058519995309015</v>
      </c>
      <c r="J48087" s="86" t="s">
        <v>129</v>
      </c>
      <c r="K48087" s="86" t="s">
        <v>189</v>
      </c>
      <c r="L48087">
        <v>46</v>
      </c>
      <c r="M48087" s="86" t="s">
        <v>1196</v>
      </c>
      <c r="N48087" t="s">
        <v>226</v>
      </c>
      <c r="O48087">
        <v>4607</v>
      </c>
    </row>
    <row r="48088" spans="1:15" x14ac:dyDescent="0.2">
      <c r="A48088">
        <v>2019</v>
      </c>
      <c r="B48088" s="86" t="s">
        <v>859</v>
      </c>
      <c r="C48088" s="86" t="s">
        <v>58</v>
      </c>
      <c r="D48088" s="86" t="s">
        <v>1</v>
      </c>
      <c r="E48088" s="86" t="s">
        <v>60</v>
      </c>
      <c r="F48088" s="86" t="s">
        <v>1222</v>
      </c>
      <c r="G48088">
        <v>1207</v>
      </c>
      <c r="H48088">
        <v>8527</v>
      </c>
      <c r="I48088">
        <v>0.14155036941480004</v>
      </c>
      <c r="J48088" s="86" t="s">
        <v>129</v>
      </c>
      <c r="K48088" s="86" t="s">
        <v>189</v>
      </c>
      <c r="L48088">
        <v>46</v>
      </c>
      <c r="M48088" s="86" t="s">
        <v>1196</v>
      </c>
      <c r="N48088" t="s">
        <v>226</v>
      </c>
      <c r="O48088">
        <v>4607</v>
      </c>
    </row>
    <row r="48089" spans="1:15" x14ac:dyDescent="0.2">
      <c r="A48089">
        <v>2019</v>
      </c>
      <c r="B48089" s="86" t="s">
        <v>859</v>
      </c>
      <c r="C48089" s="86" t="s">
        <v>58</v>
      </c>
      <c r="D48089" s="86" t="s">
        <v>133</v>
      </c>
      <c r="E48089" s="86" t="s">
        <v>8</v>
      </c>
      <c r="F48089" s="86" t="s">
        <v>1220</v>
      </c>
      <c r="G48089">
        <v>3070</v>
      </c>
      <c r="H48089">
        <v>24359</v>
      </c>
      <c r="I48089">
        <v>0.12603144628268811</v>
      </c>
      <c r="J48089" s="86" t="s">
        <v>129</v>
      </c>
      <c r="K48089" s="86" t="s">
        <v>189</v>
      </c>
      <c r="L48089">
        <v>46</v>
      </c>
      <c r="M48089" s="86" t="s">
        <v>1196</v>
      </c>
      <c r="N48089" t="s">
        <v>226</v>
      </c>
      <c r="O48089">
        <v>4607</v>
      </c>
    </row>
    <row r="48090" spans="1:15" x14ac:dyDescent="0.2">
      <c r="A48090">
        <v>2019</v>
      </c>
      <c r="B48090" s="86" t="s">
        <v>859</v>
      </c>
      <c r="C48090" s="86" t="s">
        <v>58</v>
      </c>
      <c r="D48090" s="86" t="s">
        <v>133</v>
      </c>
      <c r="E48090" s="86" t="s">
        <v>8</v>
      </c>
      <c r="F48090" s="86" t="s">
        <v>1221</v>
      </c>
      <c r="G48090">
        <v>14843</v>
      </c>
      <c r="H48090">
        <v>24359</v>
      </c>
      <c r="I48090">
        <v>0.60934356911203247</v>
      </c>
      <c r="J48090" s="86" t="s">
        <v>129</v>
      </c>
      <c r="K48090" s="86" t="s">
        <v>189</v>
      </c>
      <c r="L48090">
        <v>46</v>
      </c>
      <c r="M48090" s="86" t="s">
        <v>1196</v>
      </c>
      <c r="N48090" t="s">
        <v>226</v>
      </c>
      <c r="O48090">
        <v>4607</v>
      </c>
    </row>
    <row r="48091" spans="1:15" x14ac:dyDescent="0.2">
      <c r="A48091">
        <v>2019</v>
      </c>
      <c r="B48091" s="86" t="s">
        <v>859</v>
      </c>
      <c r="C48091" s="86" t="s">
        <v>58</v>
      </c>
      <c r="D48091" s="86" t="s">
        <v>133</v>
      </c>
      <c r="E48091" s="86" t="s">
        <v>8</v>
      </c>
      <c r="F48091" s="86" t="s">
        <v>1222</v>
      </c>
      <c r="G48091">
        <v>6446</v>
      </c>
      <c r="H48091">
        <v>24359</v>
      </c>
      <c r="I48091">
        <v>0.26462498460527939</v>
      </c>
      <c r="J48091" s="86" t="s">
        <v>129</v>
      </c>
      <c r="K48091" s="86" t="s">
        <v>189</v>
      </c>
      <c r="L48091">
        <v>46</v>
      </c>
      <c r="M48091" s="86" t="s">
        <v>1196</v>
      </c>
      <c r="N48091" t="s">
        <v>226</v>
      </c>
      <c r="O48091">
        <v>4607</v>
      </c>
    </row>
    <row r="48092" spans="1:15" x14ac:dyDescent="0.2">
      <c r="A48092">
        <v>2019</v>
      </c>
      <c r="B48092" s="86" t="s">
        <v>859</v>
      </c>
      <c r="C48092" s="86" t="s">
        <v>58</v>
      </c>
      <c r="D48092" s="86" t="s">
        <v>133</v>
      </c>
      <c r="E48092" s="86" t="s">
        <v>9</v>
      </c>
      <c r="F48092" s="86" t="s">
        <v>1220</v>
      </c>
      <c r="G48092">
        <v>8792</v>
      </c>
      <c r="H48092">
        <v>27514</v>
      </c>
      <c r="I48092">
        <v>0.31954641273533474</v>
      </c>
      <c r="J48092" s="86" t="s">
        <v>129</v>
      </c>
      <c r="K48092" s="86" t="s">
        <v>189</v>
      </c>
      <c r="L48092">
        <v>46</v>
      </c>
      <c r="M48092" s="86" t="s">
        <v>1196</v>
      </c>
      <c r="N48092" t="s">
        <v>226</v>
      </c>
      <c r="O48092">
        <v>4607</v>
      </c>
    </row>
    <row r="48093" spans="1:15" x14ac:dyDescent="0.2">
      <c r="A48093">
        <v>2019</v>
      </c>
      <c r="B48093" s="86" t="s">
        <v>859</v>
      </c>
      <c r="C48093" s="86" t="s">
        <v>58</v>
      </c>
      <c r="D48093" s="86" t="s">
        <v>133</v>
      </c>
      <c r="E48093" s="86" t="s">
        <v>9</v>
      </c>
      <c r="F48093" s="86" t="s">
        <v>1221</v>
      </c>
      <c r="G48093">
        <v>15648</v>
      </c>
      <c r="H48093">
        <v>27514</v>
      </c>
      <c r="I48093">
        <v>0.5687286472341353</v>
      </c>
      <c r="J48093" s="86" t="s">
        <v>129</v>
      </c>
      <c r="K48093" s="86" t="s">
        <v>189</v>
      </c>
      <c r="L48093">
        <v>46</v>
      </c>
      <c r="M48093" s="86" t="s">
        <v>1196</v>
      </c>
      <c r="N48093" t="s">
        <v>226</v>
      </c>
      <c r="O48093">
        <v>4607</v>
      </c>
    </row>
    <row r="48094" spans="1:15" x14ac:dyDescent="0.2">
      <c r="A48094">
        <v>2019</v>
      </c>
      <c r="B48094" s="86" t="s">
        <v>859</v>
      </c>
      <c r="C48094" s="86" t="s">
        <v>58</v>
      </c>
      <c r="D48094" s="86" t="s">
        <v>133</v>
      </c>
      <c r="E48094" s="86" t="s">
        <v>9</v>
      </c>
      <c r="F48094" s="86" t="s">
        <v>1222</v>
      </c>
      <c r="G48094">
        <v>3074</v>
      </c>
      <c r="H48094">
        <v>27514</v>
      </c>
      <c r="I48094">
        <v>0.11172494003052991</v>
      </c>
      <c r="J48094" s="86" t="s">
        <v>129</v>
      </c>
      <c r="K48094" s="86" t="s">
        <v>189</v>
      </c>
      <c r="L48094">
        <v>46</v>
      </c>
      <c r="M48094" s="86" t="s">
        <v>1196</v>
      </c>
      <c r="N48094" t="s">
        <v>226</v>
      </c>
      <c r="O48094">
        <v>4607</v>
      </c>
    </row>
    <row r="48095" spans="1:15" x14ac:dyDescent="0.2">
      <c r="A48095">
        <v>2019</v>
      </c>
      <c r="B48095" s="86" t="s">
        <v>859</v>
      </c>
      <c r="C48095" s="86" t="s">
        <v>58</v>
      </c>
      <c r="D48095" s="86" t="s">
        <v>133</v>
      </c>
      <c r="E48095" s="86" t="s">
        <v>60</v>
      </c>
      <c r="F48095" s="86" t="s">
        <v>1220</v>
      </c>
      <c r="G48095">
        <v>11862</v>
      </c>
      <c r="H48095">
        <v>51873</v>
      </c>
      <c r="I48095">
        <v>0.22867387658319357</v>
      </c>
      <c r="J48095" s="86" t="s">
        <v>129</v>
      </c>
      <c r="K48095" s="86" t="s">
        <v>189</v>
      </c>
      <c r="L48095">
        <v>46</v>
      </c>
      <c r="M48095" s="86" t="s">
        <v>1196</v>
      </c>
      <c r="N48095" t="s">
        <v>226</v>
      </c>
      <c r="O48095">
        <v>4607</v>
      </c>
    </row>
    <row r="48096" spans="1:15" x14ac:dyDescent="0.2">
      <c r="A48096">
        <v>2019</v>
      </c>
      <c r="B48096" s="86" t="s">
        <v>859</v>
      </c>
      <c r="C48096" s="86" t="s">
        <v>58</v>
      </c>
      <c r="D48096" s="86" t="s">
        <v>133</v>
      </c>
      <c r="E48096" s="86" t="s">
        <v>60</v>
      </c>
      <c r="F48096" s="86" t="s">
        <v>1221</v>
      </c>
      <c r="G48096">
        <v>30491</v>
      </c>
      <c r="H48096">
        <v>51873</v>
      </c>
      <c r="I48096">
        <v>0.58780097545929477</v>
      </c>
      <c r="J48096" s="86" t="s">
        <v>129</v>
      </c>
      <c r="K48096" s="86" t="s">
        <v>189</v>
      </c>
      <c r="L48096">
        <v>46</v>
      </c>
      <c r="M48096" s="86" t="s">
        <v>1196</v>
      </c>
      <c r="N48096" t="s">
        <v>226</v>
      </c>
      <c r="O48096">
        <v>4607</v>
      </c>
    </row>
    <row r="48097" spans="1:15" x14ac:dyDescent="0.2">
      <c r="A48097">
        <v>2019</v>
      </c>
      <c r="B48097" s="86" t="s">
        <v>859</v>
      </c>
      <c r="C48097" s="86" t="s">
        <v>58</v>
      </c>
      <c r="D48097" s="86" t="s">
        <v>133</v>
      </c>
      <c r="E48097" s="86" t="s">
        <v>60</v>
      </c>
      <c r="F48097" s="86" t="s">
        <v>1222</v>
      </c>
      <c r="G48097">
        <v>9520</v>
      </c>
      <c r="H48097">
        <v>51873</v>
      </c>
      <c r="I48097">
        <v>0.18352514795751163</v>
      </c>
      <c r="J48097" s="86" t="s">
        <v>129</v>
      </c>
      <c r="K48097" s="86" t="s">
        <v>189</v>
      </c>
      <c r="L48097">
        <v>46</v>
      </c>
      <c r="M48097" s="86" t="s">
        <v>1196</v>
      </c>
      <c r="N48097" t="s">
        <v>226</v>
      </c>
      <c r="O48097">
        <v>4607</v>
      </c>
    </row>
    <row r="48098" spans="1:15" x14ac:dyDescent="0.2">
      <c r="A48098">
        <v>2019</v>
      </c>
      <c r="B48098" s="86" t="s">
        <v>860</v>
      </c>
      <c r="C48098" s="86" t="s">
        <v>58</v>
      </c>
      <c r="D48098" s="86" t="s">
        <v>7</v>
      </c>
      <c r="E48098" s="86" t="s">
        <v>8</v>
      </c>
      <c r="F48098" s="86" t="s">
        <v>1220</v>
      </c>
      <c r="G48098">
        <v>79</v>
      </c>
      <c r="H48098">
        <v>692</v>
      </c>
      <c r="I48098">
        <v>0.11416184971098266</v>
      </c>
      <c r="J48098" s="86" t="s">
        <v>129</v>
      </c>
      <c r="K48098" s="86" t="s">
        <v>189</v>
      </c>
      <c r="L48098">
        <v>46</v>
      </c>
      <c r="M48098" s="86" t="s">
        <v>1197</v>
      </c>
      <c r="N48098" t="s">
        <v>225</v>
      </c>
      <c r="O48098">
        <v>4609</v>
      </c>
    </row>
    <row r="48099" spans="1:15" x14ac:dyDescent="0.2">
      <c r="A48099">
        <v>2019</v>
      </c>
      <c r="B48099" s="86" t="s">
        <v>860</v>
      </c>
      <c r="C48099" s="86" t="s">
        <v>58</v>
      </c>
      <c r="D48099" s="86" t="s">
        <v>7</v>
      </c>
      <c r="E48099" s="86" t="s">
        <v>8</v>
      </c>
      <c r="F48099" s="86" t="s">
        <v>1221</v>
      </c>
      <c r="G48099">
        <v>365</v>
      </c>
      <c r="H48099">
        <v>692</v>
      </c>
      <c r="I48099">
        <v>0.5274566473988439</v>
      </c>
      <c r="J48099" s="86" t="s">
        <v>129</v>
      </c>
      <c r="K48099" s="86" t="s">
        <v>189</v>
      </c>
      <c r="L48099">
        <v>46</v>
      </c>
      <c r="M48099" s="86" t="s">
        <v>1197</v>
      </c>
      <c r="N48099" t="s">
        <v>225</v>
      </c>
      <c r="O48099">
        <v>4609</v>
      </c>
    </row>
    <row r="48100" spans="1:15" x14ac:dyDescent="0.2">
      <c r="A48100">
        <v>2019</v>
      </c>
      <c r="B48100" s="86" t="s">
        <v>860</v>
      </c>
      <c r="C48100" s="86" t="s">
        <v>58</v>
      </c>
      <c r="D48100" s="86" t="s">
        <v>7</v>
      </c>
      <c r="E48100" s="86" t="s">
        <v>8</v>
      </c>
      <c r="F48100" s="86" t="s">
        <v>1222</v>
      </c>
      <c r="G48100">
        <v>248</v>
      </c>
      <c r="H48100">
        <v>692</v>
      </c>
      <c r="I48100">
        <v>0.3583815028901734</v>
      </c>
      <c r="J48100" s="86" t="s">
        <v>129</v>
      </c>
      <c r="K48100" s="86" t="s">
        <v>189</v>
      </c>
      <c r="L48100">
        <v>46</v>
      </c>
      <c r="M48100" s="86" t="s">
        <v>1197</v>
      </c>
      <c r="N48100" t="s">
        <v>225</v>
      </c>
      <c r="O48100">
        <v>4609</v>
      </c>
    </row>
    <row r="48101" spans="1:15" x14ac:dyDescent="0.2">
      <c r="A48101">
        <v>2019</v>
      </c>
      <c r="B48101" s="86" t="s">
        <v>860</v>
      </c>
      <c r="C48101" s="86" t="s">
        <v>58</v>
      </c>
      <c r="D48101" s="86" t="s">
        <v>7</v>
      </c>
      <c r="E48101" s="86" t="s">
        <v>9</v>
      </c>
      <c r="F48101" s="86" t="s">
        <v>1220</v>
      </c>
      <c r="G48101">
        <v>266</v>
      </c>
      <c r="H48101">
        <v>980</v>
      </c>
      <c r="I48101">
        <v>0.27142857142857141</v>
      </c>
      <c r="J48101" s="86" t="s">
        <v>129</v>
      </c>
      <c r="K48101" s="86" t="s">
        <v>189</v>
      </c>
      <c r="L48101">
        <v>46</v>
      </c>
      <c r="M48101" s="86" t="s">
        <v>1197</v>
      </c>
      <c r="N48101" t="s">
        <v>225</v>
      </c>
      <c r="O48101">
        <v>4609</v>
      </c>
    </row>
    <row r="48102" spans="1:15" x14ac:dyDescent="0.2">
      <c r="A48102">
        <v>2019</v>
      </c>
      <c r="B48102" s="86" t="s">
        <v>860</v>
      </c>
      <c r="C48102" s="86" t="s">
        <v>58</v>
      </c>
      <c r="D48102" s="86" t="s">
        <v>7</v>
      </c>
      <c r="E48102" s="86" t="s">
        <v>9</v>
      </c>
      <c r="F48102" s="86" t="s">
        <v>1221</v>
      </c>
      <c r="G48102">
        <v>569</v>
      </c>
      <c r="H48102">
        <v>980</v>
      </c>
      <c r="I48102">
        <v>0.58061224489795915</v>
      </c>
      <c r="J48102" s="86" t="s">
        <v>129</v>
      </c>
      <c r="K48102" s="86" t="s">
        <v>189</v>
      </c>
      <c r="L48102">
        <v>46</v>
      </c>
      <c r="M48102" s="86" t="s">
        <v>1197</v>
      </c>
      <c r="N48102" t="s">
        <v>225</v>
      </c>
      <c r="O48102">
        <v>4609</v>
      </c>
    </row>
    <row r="48103" spans="1:15" x14ac:dyDescent="0.2">
      <c r="A48103">
        <v>2019</v>
      </c>
      <c r="B48103" s="86" t="s">
        <v>860</v>
      </c>
      <c r="C48103" s="86" t="s">
        <v>58</v>
      </c>
      <c r="D48103" s="86" t="s">
        <v>7</v>
      </c>
      <c r="E48103" s="86" t="s">
        <v>9</v>
      </c>
      <c r="F48103" s="86" t="s">
        <v>1222</v>
      </c>
      <c r="G48103">
        <v>145</v>
      </c>
      <c r="H48103">
        <v>980</v>
      </c>
      <c r="I48103">
        <v>0.14795918367346939</v>
      </c>
      <c r="J48103" s="86" t="s">
        <v>129</v>
      </c>
      <c r="K48103" s="86" t="s">
        <v>189</v>
      </c>
      <c r="L48103">
        <v>46</v>
      </c>
      <c r="M48103" s="86" t="s">
        <v>1197</v>
      </c>
      <c r="N48103" t="s">
        <v>225</v>
      </c>
      <c r="O48103">
        <v>4609</v>
      </c>
    </row>
    <row r="48104" spans="1:15" x14ac:dyDescent="0.2">
      <c r="A48104">
        <v>2019</v>
      </c>
      <c r="B48104" s="86" t="s">
        <v>860</v>
      </c>
      <c r="C48104" s="86" t="s">
        <v>58</v>
      </c>
      <c r="D48104" s="86" t="s">
        <v>7</v>
      </c>
      <c r="E48104" s="86" t="s">
        <v>60</v>
      </c>
      <c r="F48104" s="86" t="s">
        <v>1220</v>
      </c>
      <c r="G48104">
        <v>345</v>
      </c>
      <c r="H48104">
        <v>1672</v>
      </c>
      <c r="I48104">
        <v>0.2063397129186603</v>
      </c>
      <c r="J48104" s="86" t="s">
        <v>129</v>
      </c>
      <c r="K48104" s="86" t="s">
        <v>189</v>
      </c>
      <c r="L48104">
        <v>46</v>
      </c>
      <c r="M48104" s="86" t="s">
        <v>1197</v>
      </c>
      <c r="N48104" t="s">
        <v>225</v>
      </c>
      <c r="O48104">
        <v>4609</v>
      </c>
    </row>
    <row r="48105" spans="1:15" x14ac:dyDescent="0.2">
      <c r="A48105">
        <v>2019</v>
      </c>
      <c r="B48105" s="86" t="s">
        <v>860</v>
      </c>
      <c r="C48105" s="86" t="s">
        <v>58</v>
      </c>
      <c r="D48105" s="86" t="s">
        <v>7</v>
      </c>
      <c r="E48105" s="86" t="s">
        <v>60</v>
      </c>
      <c r="F48105" s="86" t="s">
        <v>1221</v>
      </c>
      <c r="G48105">
        <v>934</v>
      </c>
      <c r="H48105">
        <v>1672</v>
      </c>
      <c r="I48105">
        <v>0.55861244019138756</v>
      </c>
      <c r="J48105" s="86" t="s">
        <v>129</v>
      </c>
      <c r="K48105" s="86" t="s">
        <v>189</v>
      </c>
      <c r="L48105">
        <v>46</v>
      </c>
      <c r="M48105" s="86" t="s">
        <v>1197</v>
      </c>
      <c r="N48105" t="s">
        <v>225</v>
      </c>
      <c r="O48105">
        <v>4609</v>
      </c>
    </row>
    <row r="48106" spans="1:15" x14ac:dyDescent="0.2">
      <c r="A48106">
        <v>2019</v>
      </c>
      <c r="B48106" s="86" t="s">
        <v>860</v>
      </c>
      <c r="C48106" s="86" t="s">
        <v>58</v>
      </c>
      <c r="D48106" s="86" t="s">
        <v>7</v>
      </c>
      <c r="E48106" s="86" t="s">
        <v>60</v>
      </c>
      <c r="F48106" s="86" t="s">
        <v>1222</v>
      </c>
      <c r="G48106">
        <v>393</v>
      </c>
      <c r="H48106">
        <v>1672</v>
      </c>
      <c r="I48106">
        <v>0.23504784688995214</v>
      </c>
      <c r="J48106" s="86" t="s">
        <v>129</v>
      </c>
      <c r="K48106" s="86" t="s">
        <v>189</v>
      </c>
      <c r="L48106">
        <v>46</v>
      </c>
      <c r="M48106" s="86" t="s">
        <v>1197</v>
      </c>
      <c r="N48106" t="s">
        <v>225</v>
      </c>
      <c r="O48106">
        <v>4609</v>
      </c>
    </row>
    <row r="48107" spans="1:15" x14ac:dyDescent="0.2">
      <c r="A48107">
        <v>2019</v>
      </c>
      <c r="B48107" s="86" t="s">
        <v>860</v>
      </c>
      <c r="C48107" s="86" t="s">
        <v>58</v>
      </c>
      <c r="D48107" s="86" t="s">
        <v>6</v>
      </c>
      <c r="E48107" s="86" t="s">
        <v>8</v>
      </c>
      <c r="F48107" s="86" t="s">
        <v>1220</v>
      </c>
      <c r="G48107">
        <v>61</v>
      </c>
      <c r="H48107">
        <v>699</v>
      </c>
      <c r="I48107">
        <v>8.7267525035765375E-2</v>
      </c>
      <c r="J48107" s="86" t="s">
        <v>129</v>
      </c>
      <c r="K48107" s="86" t="s">
        <v>189</v>
      </c>
      <c r="L48107">
        <v>46</v>
      </c>
      <c r="M48107" s="86" t="s">
        <v>1197</v>
      </c>
      <c r="N48107" t="s">
        <v>225</v>
      </c>
      <c r="O48107">
        <v>4609</v>
      </c>
    </row>
    <row r="48108" spans="1:15" x14ac:dyDescent="0.2">
      <c r="A48108">
        <v>2019</v>
      </c>
      <c r="B48108" s="86" t="s">
        <v>860</v>
      </c>
      <c r="C48108" s="86" t="s">
        <v>58</v>
      </c>
      <c r="D48108" s="86" t="s">
        <v>6</v>
      </c>
      <c r="E48108" s="86" t="s">
        <v>8</v>
      </c>
      <c r="F48108" s="86" t="s">
        <v>1221</v>
      </c>
      <c r="G48108">
        <v>393</v>
      </c>
      <c r="H48108">
        <v>699</v>
      </c>
      <c r="I48108">
        <v>0.5622317596566524</v>
      </c>
      <c r="J48108" s="86" t="s">
        <v>129</v>
      </c>
      <c r="K48108" s="86" t="s">
        <v>189</v>
      </c>
      <c r="L48108">
        <v>46</v>
      </c>
      <c r="M48108" s="86" t="s">
        <v>1197</v>
      </c>
      <c r="N48108" t="s">
        <v>225</v>
      </c>
      <c r="O48108">
        <v>4609</v>
      </c>
    </row>
    <row r="48109" spans="1:15" x14ac:dyDescent="0.2">
      <c r="A48109">
        <v>2019</v>
      </c>
      <c r="B48109" s="86" t="s">
        <v>860</v>
      </c>
      <c r="C48109" s="86" t="s">
        <v>58</v>
      </c>
      <c r="D48109" s="86" t="s">
        <v>6</v>
      </c>
      <c r="E48109" s="86" t="s">
        <v>8</v>
      </c>
      <c r="F48109" s="86" t="s">
        <v>1222</v>
      </c>
      <c r="G48109">
        <v>245</v>
      </c>
      <c r="H48109">
        <v>699</v>
      </c>
      <c r="I48109">
        <v>0.35050071530758226</v>
      </c>
      <c r="J48109" s="86" t="s">
        <v>129</v>
      </c>
      <c r="K48109" s="86" t="s">
        <v>189</v>
      </c>
      <c r="L48109">
        <v>46</v>
      </c>
      <c r="M48109" s="86" t="s">
        <v>1197</v>
      </c>
      <c r="N48109" t="s">
        <v>225</v>
      </c>
      <c r="O48109">
        <v>4609</v>
      </c>
    </row>
    <row r="48110" spans="1:15" x14ac:dyDescent="0.2">
      <c r="A48110">
        <v>2019</v>
      </c>
      <c r="B48110" s="86" t="s">
        <v>860</v>
      </c>
      <c r="C48110" s="86" t="s">
        <v>58</v>
      </c>
      <c r="D48110" s="86" t="s">
        <v>6</v>
      </c>
      <c r="E48110" s="86" t="s">
        <v>9</v>
      </c>
      <c r="F48110" s="86" t="s">
        <v>1220</v>
      </c>
      <c r="G48110">
        <v>292</v>
      </c>
      <c r="H48110">
        <v>980</v>
      </c>
      <c r="I48110">
        <v>0.29795918367346941</v>
      </c>
      <c r="J48110" s="86" t="s">
        <v>129</v>
      </c>
      <c r="K48110" s="86" t="s">
        <v>189</v>
      </c>
      <c r="L48110">
        <v>46</v>
      </c>
      <c r="M48110" s="86" t="s">
        <v>1197</v>
      </c>
      <c r="N48110" t="s">
        <v>225</v>
      </c>
      <c r="O48110">
        <v>4609</v>
      </c>
    </row>
    <row r="48111" spans="1:15" x14ac:dyDescent="0.2">
      <c r="A48111">
        <v>2019</v>
      </c>
      <c r="B48111" s="86" t="s">
        <v>860</v>
      </c>
      <c r="C48111" s="86" t="s">
        <v>58</v>
      </c>
      <c r="D48111" s="86" t="s">
        <v>6</v>
      </c>
      <c r="E48111" s="86" t="s">
        <v>9</v>
      </c>
      <c r="F48111" s="86" t="s">
        <v>1221</v>
      </c>
      <c r="G48111">
        <v>563</v>
      </c>
      <c r="H48111">
        <v>980</v>
      </c>
      <c r="I48111">
        <v>0.57448979591836735</v>
      </c>
      <c r="J48111" s="86" t="s">
        <v>129</v>
      </c>
      <c r="K48111" s="86" t="s">
        <v>189</v>
      </c>
      <c r="L48111">
        <v>46</v>
      </c>
      <c r="M48111" s="86" t="s">
        <v>1197</v>
      </c>
      <c r="N48111" t="s">
        <v>225</v>
      </c>
      <c r="O48111">
        <v>4609</v>
      </c>
    </row>
    <row r="48112" spans="1:15" x14ac:dyDescent="0.2">
      <c r="A48112">
        <v>2019</v>
      </c>
      <c r="B48112" s="86" t="s">
        <v>860</v>
      </c>
      <c r="C48112" s="86" t="s">
        <v>58</v>
      </c>
      <c r="D48112" s="86" t="s">
        <v>6</v>
      </c>
      <c r="E48112" s="86" t="s">
        <v>9</v>
      </c>
      <c r="F48112" s="86" t="s">
        <v>1222</v>
      </c>
      <c r="G48112">
        <v>125</v>
      </c>
      <c r="H48112">
        <v>980</v>
      </c>
      <c r="I48112">
        <v>0.12755102040816327</v>
      </c>
      <c r="J48112" s="86" t="s">
        <v>129</v>
      </c>
      <c r="K48112" s="86" t="s">
        <v>189</v>
      </c>
      <c r="L48112">
        <v>46</v>
      </c>
      <c r="M48112" s="86" t="s">
        <v>1197</v>
      </c>
      <c r="N48112" t="s">
        <v>225</v>
      </c>
      <c r="O48112">
        <v>4609</v>
      </c>
    </row>
    <row r="48113" spans="1:15" x14ac:dyDescent="0.2">
      <c r="A48113">
        <v>2019</v>
      </c>
      <c r="B48113" s="86" t="s">
        <v>860</v>
      </c>
      <c r="C48113" s="86" t="s">
        <v>58</v>
      </c>
      <c r="D48113" s="86" t="s">
        <v>6</v>
      </c>
      <c r="E48113" s="86" t="s">
        <v>60</v>
      </c>
      <c r="F48113" s="86" t="s">
        <v>1220</v>
      </c>
      <c r="G48113">
        <v>353</v>
      </c>
      <c r="H48113">
        <v>1679</v>
      </c>
      <c r="I48113">
        <v>0.21024419297200714</v>
      </c>
      <c r="J48113" s="86" t="s">
        <v>129</v>
      </c>
      <c r="K48113" s="86" t="s">
        <v>189</v>
      </c>
      <c r="L48113">
        <v>46</v>
      </c>
      <c r="M48113" s="86" t="s">
        <v>1197</v>
      </c>
      <c r="N48113" t="s">
        <v>225</v>
      </c>
      <c r="O48113">
        <v>4609</v>
      </c>
    </row>
    <row r="48114" spans="1:15" x14ac:dyDescent="0.2">
      <c r="A48114">
        <v>2019</v>
      </c>
      <c r="B48114" s="86" t="s">
        <v>860</v>
      </c>
      <c r="C48114" s="86" t="s">
        <v>58</v>
      </c>
      <c r="D48114" s="86" t="s">
        <v>6</v>
      </c>
      <c r="E48114" s="86" t="s">
        <v>60</v>
      </c>
      <c r="F48114" s="86" t="s">
        <v>1221</v>
      </c>
      <c r="G48114">
        <v>956</v>
      </c>
      <c r="H48114">
        <v>1679</v>
      </c>
      <c r="I48114">
        <v>0.56938653960690888</v>
      </c>
      <c r="J48114" s="86" t="s">
        <v>129</v>
      </c>
      <c r="K48114" s="86" t="s">
        <v>189</v>
      </c>
      <c r="L48114">
        <v>46</v>
      </c>
      <c r="M48114" s="86" t="s">
        <v>1197</v>
      </c>
      <c r="N48114" t="s">
        <v>225</v>
      </c>
      <c r="O48114">
        <v>4609</v>
      </c>
    </row>
    <row r="48115" spans="1:15" x14ac:dyDescent="0.2">
      <c r="A48115">
        <v>2019</v>
      </c>
      <c r="B48115" s="86" t="s">
        <v>860</v>
      </c>
      <c r="C48115" s="86" t="s">
        <v>58</v>
      </c>
      <c r="D48115" s="86" t="s">
        <v>6</v>
      </c>
      <c r="E48115" s="86" t="s">
        <v>60</v>
      </c>
      <c r="F48115" s="86" t="s">
        <v>1222</v>
      </c>
      <c r="G48115">
        <v>370</v>
      </c>
      <c r="H48115">
        <v>1679</v>
      </c>
      <c r="I48115">
        <v>0.22036926742108398</v>
      </c>
      <c r="J48115" s="86" t="s">
        <v>129</v>
      </c>
      <c r="K48115" s="86" t="s">
        <v>189</v>
      </c>
      <c r="L48115">
        <v>46</v>
      </c>
      <c r="M48115" s="86" t="s">
        <v>1197</v>
      </c>
      <c r="N48115" t="s">
        <v>225</v>
      </c>
      <c r="O48115">
        <v>4609</v>
      </c>
    </row>
    <row r="48116" spans="1:15" x14ac:dyDescent="0.2">
      <c r="A48116">
        <v>2019</v>
      </c>
      <c r="B48116" s="86" t="s">
        <v>860</v>
      </c>
      <c r="C48116" s="86" t="s">
        <v>58</v>
      </c>
      <c r="D48116" s="86" t="s">
        <v>5</v>
      </c>
      <c r="E48116" s="86" t="s">
        <v>8</v>
      </c>
      <c r="F48116" s="86" t="s">
        <v>1220</v>
      </c>
      <c r="G48116">
        <v>98</v>
      </c>
      <c r="H48116">
        <v>832</v>
      </c>
      <c r="I48116">
        <v>0.11778846153846154</v>
      </c>
      <c r="J48116" s="86" t="s">
        <v>129</v>
      </c>
      <c r="K48116" s="86" t="s">
        <v>189</v>
      </c>
      <c r="L48116">
        <v>46</v>
      </c>
      <c r="M48116" s="86" t="s">
        <v>1197</v>
      </c>
      <c r="N48116" t="s">
        <v>225</v>
      </c>
      <c r="O48116">
        <v>4609</v>
      </c>
    </row>
    <row r="48117" spans="1:15" x14ac:dyDescent="0.2">
      <c r="A48117">
        <v>2019</v>
      </c>
      <c r="B48117" s="86" t="s">
        <v>860</v>
      </c>
      <c r="C48117" s="86" t="s">
        <v>58</v>
      </c>
      <c r="D48117" s="86" t="s">
        <v>5</v>
      </c>
      <c r="E48117" s="86" t="s">
        <v>8</v>
      </c>
      <c r="F48117" s="86" t="s">
        <v>1221</v>
      </c>
      <c r="G48117">
        <v>498</v>
      </c>
      <c r="H48117">
        <v>832</v>
      </c>
      <c r="I48117">
        <v>0.59855769230769229</v>
      </c>
      <c r="J48117" s="86" t="s">
        <v>129</v>
      </c>
      <c r="K48117" s="86" t="s">
        <v>189</v>
      </c>
      <c r="L48117">
        <v>46</v>
      </c>
      <c r="M48117" s="86" t="s">
        <v>1197</v>
      </c>
      <c r="N48117" t="s">
        <v>225</v>
      </c>
      <c r="O48117">
        <v>4609</v>
      </c>
    </row>
    <row r="48118" spans="1:15" x14ac:dyDescent="0.2">
      <c r="A48118">
        <v>2019</v>
      </c>
      <c r="B48118" s="86" t="s">
        <v>860</v>
      </c>
      <c r="C48118" s="86" t="s">
        <v>58</v>
      </c>
      <c r="D48118" s="86" t="s">
        <v>5</v>
      </c>
      <c r="E48118" s="86" t="s">
        <v>8</v>
      </c>
      <c r="F48118" s="86" t="s">
        <v>1222</v>
      </c>
      <c r="G48118">
        <v>236</v>
      </c>
      <c r="H48118">
        <v>832</v>
      </c>
      <c r="I48118">
        <v>0.28365384615384615</v>
      </c>
      <c r="J48118" s="86" t="s">
        <v>129</v>
      </c>
      <c r="K48118" s="86" t="s">
        <v>189</v>
      </c>
      <c r="L48118">
        <v>46</v>
      </c>
      <c r="M48118" s="86" t="s">
        <v>1197</v>
      </c>
      <c r="N48118" t="s">
        <v>225</v>
      </c>
      <c r="O48118">
        <v>4609</v>
      </c>
    </row>
    <row r="48119" spans="1:15" x14ac:dyDescent="0.2">
      <c r="A48119">
        <v>2019</v>
      </c>
      <c r="B48119" s="86" t="s">
        <v>860</v>
      </c>
      <c r="C48119" s="86" t="s">
        <v>58</v>
      </c>
      <c r="D48119" s="86" t="s">
        <v>5</v>
      </c>
      <c r="E48119" s="86" t="s">
        <v>9</v>
      </c>
      <c r="F48119" s="86" t="s">
        <v>1220</v>
      </c>
      <c r="G48119">
        <v>333</v>
      </c>
      <c r="H48119">
        <v>996</v>
      </c>
      <c r="I48119">
        <v>0.33433734939759036</v>
      </c>
      <c r="J48119" s="86" t="s">
        <v>129</v>
      </c>
      <c r="K48119" s="86" t="s">
        <v>189</v>
      </c>
      <c r="L48119">
        <v>46</v>
      </c>
      <c r="M48119" s="86" t="s">
        <v>1197</v>
      </c>
      <c r="N48119" t="s">
        <v>225</v>
      </c>
      <c r="O48119">
        <v>4609</v>
      </c>
    </row>
    <row r="48120" spans="1:15" x14ac:dyDescent="0.2">
      <c r="A48120">
        <v>2019</v>
      </c>
      <c r="B48120" s="86" t="s">
        <v>860</v>
      </c>
      <c r="C48120" s="86" t="s">
        <v>58</v>
      </c>
      <c r="D48120" s="86" t="s">
        <v>5</v>
      </c>
      <c r="E48120" s="86" t="s">
        <v>9</v>
      </c>
      <c r="F48120" s="86" t="s">
        <v>1221</v>
      </c>
      <c r="G48120">
        <v>536</v>
      </c>
      <c r="H48120">
        <v>996</v>
      </c>
      <c r="I48120">
        <v>0.5381526104417671</v>
      </c>
      <c r="J48120" s="86" t="s">
        <v>129</v>
      </c>
      <c r="K48120" s="86" t="s">
        <v>189</v>
      </c>
      <c r="L48120">
        <v>46</v>
      </c>
      <c r="M48120" s="86" t="s">
        <v>1197</v>
      </c>
      <c r="N48120" t="s">
        <v>225</v>
      </c>
      <c r="O48120">
        <v>4609</v>
      </c>
    </row>
    <row r="48121" spans="1:15" x14ac:dyDescent="0.2">
      <c r="A48121">
        <v>2019</v>
      </c>
      <c r="B48121" s="86" t="s">
        <v>860</v>
      </c>
      <c r="C48121" s="86" t="s">
        <v>58</v>
      </c>
      <c r="D48121" s="86" t="s">
        <v>5</v>
      </c>
      <c r="E48121" s="86" t="s">
        <v>9</v>
      </c>
      <c r="F48121" s="86" t="s">
        <v>1222</v>
      </c>
      <c r="G48121">
        <v>127</v>
      </c>
      <c r="H48121">
        <v>996</v>
      </c>
      <c r="I48121">
        <v>0.12751004016064257</v>
      </c>
      <c r="J48121" s="86" t="s">
        <v>129</v>
      </c>
      <c r="K48121" s="86" t="s">
        <v>189</v>
      </c>
      <c r="L48121">
        <v>46</v>
      </c>
      <c r="M48121" s="86" t="s">
        <v>1197</v>
      </c>
      <c r="N48121" t="s">
        <v>225</v>
      </c>
      <c r="O48121">
        <v>4609</v>
      </c>
    </row>
    <row r="48122" spans="1:15" x14ac:dyDescent="0.2">
      <c r="A48122">
        <v>2019</v>
      </c>
      <c r="B48122" s="86" t="s">
        <v>860</v>
      </c>
      <c r="C48122" s="86" t="s">
        <v>58</v>
      </c>
      <c r="D48122" s="86" t="s">
        <v>5</v>
      </c>
      <c r="E48122" s="86" t="s">
        <v>60</v>
      </c>
      <c r="F48122" s="86" t="s">
        <v>1220</v>
      </c>
      <c r="G48122">
        <v>431</v>
      </c>
      <c r="H48122">
        <v>1828</v>
      </c>
      <c r="I48122">
        <v>0.23577680525164113</v>
      </c>
      <c r="J48122" s="86" t="s">
        <v>129</v>
      </c>
      <c r="K48122" s="86" t="s">
        <v>189</v>
      </c>
      <c r="L48122">
        <v>46</v>
      </c>
      <c r="M48122" s="86" t="s">
        <v>1197</v>
      </c>
      <c r="N48122" t="s">
        <v>225</v>
      </c>
      <c r="O48122">
        <v>4609</v>
      </c>
    </row>
    <row r="48123" spans="1:15" x14ac:dyDescent="0.2">
      <c r="A48123">
        <v>2019</v>
      </c>
      <c r="B48123" s="86" t="s">
        <v>860</v>
      </c>
      <c r="C48123" s="86" t="s">
        <v>58</v>
      </c>
      <c r="D48123" s="86" t="s">
        <v>5</v>
      </c>
      <c r="E48123" s="86" t="s">
        <v>60</v>
      </c>
      <c r="F48123" s="86" t="s">
        <v>1221</v>
      </c>
      <c r="G48123">
        <v>1034</v>
      </c>
      <c r="H48123">
        <v>1828</v>
      </c>
      <c r="I48123">
        <v>0.56564551422319476</v>
      </c>
      <c r="J48123" s="86" t="s">
        <v>129</v>
      </c>
      <c r="K48123" s="86" t="s">
        <v>189</v>
      </c>
      <c r="L48123">
        <v>46</v>
      </c>
      <c r="M48123" s="86" t="s">
        <v>1197</v>
      </c>
      <c r="N48123" t="s">
        <v>225</v>
      </c>
      <c r="O48123">
        <v>4609</v>
      </c>
    </row>
    <row r="48124" spans="1:15" x14ac:dyDescent="0.2">
      <c r="A48124">
        <v>2019</v>
      </c>
      <c r="B48124" s="86" t="s">
        <v>860</v>
      </c>
      <c r="C48124" s="86" t="s">
        <v>58</v>
      </c>
      <c r="D48124" s="86" t="s">
        <v>5</v>
      </c>
      <c r="E48124" s="86" t="s">
        <v>60</v>
      </c>
      <c r="F48124" s="86" t="s">
        <v>1222</v>
      </c>
      <c r="G48124">
        <v>363</v>
      </c>
      <c r="H48124">
        <v>1828</v>
      </c>
      <c r="I48124">
        <v>0.19857768052516411</v>
      </c>
      <c r="J48124" s="86" t="s">
        <v>129</v>
      </c>
      <c r="K48124" s="86" t="s">
        <v>189</v>
      </c>
      <c r="L48124">
        <v>46</v>
      </c>
      <c r="M48124" s="86" t="s">
        <v>1197</v>
      </c>
      <c r="N48124" t="s">
        <v>225</v>
      </c>
      <c r="O48124">
        <v>4609</v>
      </c>
    </row>
    <row r="48125" spans="1:15" x14ac:dyDescent="0.2">
      <c r="A48125">
        <v>2019</v>
      </c>
      <c r="B48125" s="86" t="s">
        <v>860</v>
      </c>
      <c r="C48125" s="86" t="s">
        <v>58</v>
      </c>
      <c r="D48125" s="86" t="s">
        <v>4</v>
      </c>
      <c r="E48125" s="86" t="s">
        <v>8</v>
      </c>
      <c r="F48125" s="86" t="s">
        <v>1220</v>
      </c>
      <c r="G48125">
        <v>111</v>
      </c>
      <c r="H48125">
        <v>1019</v>
      </c>
      <c r="I48125">
        <v>0.10893032384690873</v>
      </c>
      <c r="J48125" s="86" t="s">
        <v>129</v>
      </c>
      <c r="K48125" s="86" t="s">
        <v>189</v>
      </c>
      <c r="L48125">
        <v>46</v>
      </c>
      <c r="M48125" s="86" t="s">
        <v>1197</v>
      </c>
      <c r="N48125" t="s">
        <v>225</v>
      </c>
      <c r="O48125">
        <v>4609</v>
      </c>
    </row>
    <row r="48126" spans="1:15" x14ac:dyDescent="0.2">
      <c r="A48126">
        <v>2019</v>
      </c>
      <c r="B48126" s="86" t="s">
        <v>860</v>
      </c>
      <c r="C48126" s="86" t="s">
        <v>58</v>
      </c>
      <c r="D48126" s="86" t="s">
        <v>4</v>
      </c>
      <c r="E48126" s="86" t="s">
        <v>8</v>
      </c>
      <c r="F48126" s="86" t="s">
        <v>1221</v>
      </c>
      <c r="G48126">
        <v>629</v>
      </c>
      <c r="H48126">
        <v>1019</v>
      </c>
      <c r="I48126">
        <v>0.61727183513248285</v>
      </c>
      <c r="J48126" s="86" t="s">
        <v>129</v>
      </c>
      <c r="K48126" s="86" t="s">
        <v>189</v>
      </c>
      <c r="L48126">
        <v>46</v>
      </c>
      <c r="M48126" s="86" t="s">
        <v>1197</v>
      </c>
      <c r="N48126" t="s">
        <v>225</v>
      </c>
      <c r="O48126">
        <v>4609</v>
      </c>
    </row>
    <row r="48127" spans="1:15" x14ac:dyDescent="0.2">
      <c r="A48127">
        <v>2019</v>
      </c>
      <c r="B48127" s="86" t="s">
        <v>860</v>
      </c>
      <c r="C48127" s="86" t="s">
        <v>58</v>
      </c>
      <c r="D48127" s="86" t="s">
        <v>4</v>
      </c>
      <c r="E48127" s="86" t="s">
        <v>8</v>
      </c>
      <c r="F48127" s="86" t="s">
        <v>1222</v>
      </c>
      <c r="G48127">
        <v>279</v>
      </c>
      <c r="H48127">
        <v>1019</v>
      </c>
      <c r="I48127">
        <v>0.27379784102060845</v>
      </c>
      <c r="J48127" s="86" t="s">
        <v>129</v>
      </c>
      <c r="K48127" s="86" t="s">
        <v>189</v>
      </c>
      <c r="L48127">
        <v>46</v>
      </c>
      <c r="M48127" s="86" t="s">
        <v>1197</v>
      </c>
      <c r="N48127" t="s">
        <v>225</v>
      </c>
      <c r="O48127">
        <v>4609</v>
      </c>
    </row>
    <row r="48128" spans="1:15" x14ac:dyDescent="0.2">
      <c r="A48128">
        <v>2019</v>
      </c>
      <c r="B48128" s="86" t="s">
        <v>860</v>
      </c>
      <c r="C48128" s="86" t="s">
        <v>58</v>
      </c>
      <c r="D48128" s="86" t="s">
        <v>4</v>
      </c>
      <c r="E48128" s="86" t="s">
        <v>9</v>
      </c>
      <c r="F48128" s="86" t="s">
        <v>1220</v>
      </c>
      <c r="G48128">
        <v>457</v>
      </c>
      <c r="H48128">
        <v>1194</v>
      </c>
      <c r="I48128">
        <v>0.38274706867671693</v>
      </c>
      <c r="J48128" s="86" t="s">
        <v>129</v>
      </c>
      <c r="K48128" s="86" t="s">
        <v>189</v>
      </c>
      <c r="L48128">
        <v>46</v>
      </c>
      <c r="M48128" s="86" t="s">
        <v>1197</v>
      </c>
      <c r="N48128" t="s">
        <v>225</v>
      </c>
      <c r="O48128">
        <v>4609</v>
      </c>
    </row>
    <row r="48129" spans="1:15" x14ac:dyDescent="0.2">
      <c r="A48129">
        <v>2019</v>
      </c>
      <c r="B48129" s="86" t="s">
        <v>860</v>
      </c>
      <c r="C48129" s="86" t="s">
        <v>58</v>
      </c>
      <c r="D48129" s="86" t="s">
        <v>4</v>
      </c>
      <c r="E48129" s="86" t="s">
        <v>9</v>
      </c>
      <c r="F48129" s="86" t="s">
        <v>1221</v>
      </c>
      <c r="G48129">
        <v>626</v>
      </c>
      <c r="H48129">
        <v>1194</v>
      </c>
      <c r="I48129">
        <v>0.52428810720268004</v>
      </c>
      <c r="J48129" s="86" t="s">
        <v>129</v>
      </c>
      <c r="K48129" s="86" t="s">
        <v>189</v>
      </c>
      <c r="L48129">
        <v>46</v>
      </c>
      <c r="M48129" s="86" t="s">
        <v>1197</v>
      </c>
      <c r="N48129" t="s">
        <v>225</v>
      </c>
      <c r="O48129">
        <v>4609</v>
      </c>
    </row>
    <row r="48130" spans="1:15" x14ac:dyDescent="0.2">
      <c r="A48130">
        <v>2019</v>
      </c>
      <c r="B48130" s="86" t="s">
        <v>860</v>
      </c>
      <c r="C48130" s="86" t="s">
        <v>58</v>
      </c>
      <c r="D48130" s="86" t="s">
        <v>4</v>
      </c>
      <c r="E48130" s="86" t="s">
        <v>9</v>
      </c>
      <c r="F48130" s="86" t="s">
        <v>1222</v>
      </c>
      <c r="G48130">
        <v>111</v>
      </c>
      <c r="H48130">
        <v>1194</v>
      </c>
      <c r="I48130">
        <v>9.2964824120603015E-2</v>
      </c>
      <c r="J48130" s="86" t="s">
        <v>129</v>
      </c>
      <c r="K48130" s="86" t="s">
        <v>189</v>
      </c>
      <c r="L48130">
        <v>46</v>
      </c>
      <c r="M48130" s="86" t="s">
        <v>1197</v>
      </c>
      <c r="N48130" t="s">
        <v>225</v>
      </c>
      <c r="O48130">
        <v>4609</v>
      </c>
    </row>
    <row r="48131" spans="1:15" x14ac:dyDescent="0.2">
      <c r="A48131">
        <v>2019</v>
      </c>
      <c r="B48131" s="86" t="s">
        <v>860</v>
      </c>
      <c r="C48131" s="86" t="s">
        <v>58</v>
      </c>
      <c r="D48131" s="86" t="s">
        <v>4</v>
      </c>
      <c r="E48131" s="86" t="s">
        <v>60</v>
      </c>
      <c r="F48131" s="86" t="s">
        <v>1220</v>
      </c>
      <c r="G48131">
        <v>568</v>
      </c>
      <c r="H48131">
        <v>2213</v>
      </c>
      <c r="I48131">
        <v>0.25666516041572524</v>
      </c>
      <c r="J48131" s="86" t="s">
        <v>129</v>
      </c>
      <c r="K48131" s="86" t="s">
        <v>189</v>
      </c>
      <c r="L48131">
        <v>46</v>
      </c>
      <c r="M48131" s="86" t="s">
        <v>1197</v>
      </c>
      <c r="N48131" t="s">
        <v>225</v>
      </c>
      <c r="O48131">
        <v>4609</v>
      </c>
    </row>
    <row r="48132" spans="1:15" x14ac:dyDescent="0.2">
      <c r="A48132">
        <v>2019</v>
      </c>
      <c r="B48132" s="86" t="s">
        <v>860</v>
      </c>
      <c r="C48132" s="86" t="s">
        <v>58</v>
      </c>
      <c r="D48132" s="86" t="s">
        <v>4</v>
      </c>
      <c r="E48132" s="86" t="s">
        <v>60</v>
      </c>
      <c r="F48132" s="86" t="s">
        <v>1221</v>
      </c>
      <c r="G48132">
        <v>1255</v>
      </c>
      <c r="H48132">
        <v>2213</v>
      </c>
      <c r="I48132">
        <v>0.56710347943967465</v>
      </c>
      <c r="J48132" s="86" t="s">
        <v>129</v>
      </c>
      <c r="K48132" s="86" t="s">
        <v>189</v>
      </c>
      <c r="L48132">
        <v>46</v>
      </c>
      <c r="M48132" s="86" t="s">
        <v>1197</v>
      </c>
      <c r="N48132" t="s">
        <v>225</v>
      </c>
      <c r="O48132">
        <v>4609</v>
      </c>
    </row>
    <row r="48133" spans="1:15" x14ac:dyDescent="0.2">
      <c r="A48133">
        <v>2019</v>
      </c>
      <c r="B48133" s="86" t="s">
        <v>860</v>
      </c>
      <c r="C48133" s="86" t="s">
        <v>58</v>
      </c>
      <c r="D48133" s="86" t="s">
        <v>4</v>
      </c>
      <c r="E48133" s="86" t="s">
        <v>60</v>
      </c>
      <c r="F48133" s="86" t="s">
        <v>1222</v>
      </c>
      <c r="G48133">
        <v>390</v>
      </c>
      <c r="H48133">
        <v>2213</v>
      </c>
      <c r="I48133">
        <v>0.17623136014460009</v>
      </c>
      <c r="J48133" s="86" t="s">
        <v>129</v>
      </c>
      <c r="K48133" s="86" t="s">
        <v>189</v>
      </c>
      <c r="L48133">
        <v>46</v>
      </c>
      <c r="M48133" s="86" t="s">
        <v>1197</v>
      </c>
      <c r="N48133" t="s">
        <v>225</v>
      </c>
      <c r="O48133">
        <v>4609</v>
      </c>
    </row>
    <row r="48134" spans="1:15" x14ac:dyDescent="0.2">
      <c r="A48134">
        <v>2019</v>
      </c>
      <c r="B48134" s="86" t="s">
        <v>860</v>
      </c>
      <c r="C48134" s="86" t="s">
        <v>58</v>
      </c>
      <c r="D48134" s="86" t="s">
        <v>3</v>
      </c>
      <c r="E48134" s="86" t="s">
        <v>8</v>
      </c>
      <c r="F48134" s="86" t="s">
        <v>1220</v>
      </c>
      <c r="G48134">
        <v>155</v>
      </c>
      <c r="H48134">
        <v>1330</v>
      </c>
      <c r="I48134">
        <v>0.11654135338345864</v>
      </c>
      <c r="J48134" s="86" t="s">
        <v>129</v>
      </c>
      <c r="K48134" s="86" t="s">
        <v>189</v>
      </c>
      <c r="L48134">
        <v>46</v>
      </c>
      <c r="M48134" s="86" t="s">
        <v>1197</v>
      </c>
      <c r="N48134" t="s">
        <v>225</v>
      </c>
      <c r="O48134">
        <v>4609</v>
      </c>
    </row>
    <row r="48135" spans="1:15" x14ac:dyDescent="0.2">
      <c r="A48135">
        <v>2019</v>
      </c>
      <c r="B48135" s="86" t="s">
        <v>860</v>
      </c>
      <c r="C48135" s="86" t="s">
        <v>58</v>
      </c>
      <c r="D48135" s="86" t="s">
        <v>3</v>
      </c>
      <c r="E48135" s="86" t="s">
        <v>8</v>
      </c>
      <c r="F48135" s="86" t="s">
        <v>1221</v>
      </c>
      <c r="G48135">
        <v>859</v>
      </c>
      <c r="H48135">
        <v>1330</v>
      </c>
      <c r="I48135">
        <v>0.64586466165413536</v>
      </c>
      <c r="J48135" s="86" t="s">
        <v>129</v>
      </c>
      <c r="K48135" s="86" t="s">
        <v>189</v>
      </c>
      <c r="L48135">
        <v>46</v>
      </c>
      <c r="M48135" s="86" t="s">
        <v>1197</v>
      </c>
      <c r="N48135" t="s">
        <v>225</v>
      </c>
      <c r="O48135">
        <v>4609</v>
      </c>
    </row>
    <row r="48136" spans="1:15" x14ac:dyDescent="0.2">
      <c r="A48136">
        <v>2019</v>
      </c>
      <c r="B48136" s="86" t="s">
        <v>860</v>
      </c>
      <c r="C48136" s="86" t="s">
        <v>58</v>
      </c>
      <c r="D48136" s="86" t="s">
        <v>3</v>
      </c>
      <c r="E48136" s="86" t="s">
        <v>8</v>
      </c>
      <c r="F48136" s="86" t="s">
        <v>1222</v>
      </c>
      <c r="G48136">
        <v>316</v>
      </c>
      <c r="H48136">
        <v>1330</v>
      </c>
      <c r="I48136">
        <v>0.23759398496240602</v>
      </c>
      <c r="J48136" s="86" t="s">
        <v>129</v>
      </c>
      <c r="K48136" s="86" t="s">
        <v>189</v>
      </c>
      <c r="L48136">
        <v>46</v>
      </c>
      <c r="M48136" s="86" t="s">
        <v>1197</v>
      </c>
      <c r="N48136" t="s">
        <v>225</v>
      </c>
      <c r="O48136">
        <v>4609</v>
      </c>
    </row>
    <row r="48137" spans="1:15" x14ac:dyDescent="0.2">
      <c r="A48137">
        <v>2019</v>
      </c>
      <c r="B48137" s="86" t="s">
        <v>860</v>
      </c>
      <c r="C48137" s="86" t="s">
        <v>58</v>
      </c>
      <c r="D48137" s="86" t="s">
        <v>3</v>
      </c>
      <c r="E48137" s="86" t="s">
        <v>9</v>
      </c>
      <c r="F48137" s="86" t="s">
        <v>1220</v>
      </c>
      <c r="G48137">
        <v>488</v>
      </c>
      <c r="H48137">
        <v>1409</v>
      </c>
      <c r="I48137">
        <v>0.34634492547906315</v>
      </c>
      <c r="J48137" s="86" t="s">
        <v>129</v>
      </c>
      <c r="K48137" s="86" t="s">
        <v>189</v>
      </c>
      <c r="L48137">
        <v>46</v>
      </c>
      <c r="M48137" s="86" t="s">
        <v>1197</v>
      </c>
      <c r="N48137" t="s">
        <v>225</v>
      </c>
      <c r="O48137">
        <v>4609</v>
      </c>
    </row>
    <row r="48138" spans="1:15" x14ac:dyDescent="0.2">
      <c r="A48138">
        <v>2019</v>
      </c>
      <c r="B48138" s="86" t="s">
        <v>860</v>
      </c>
      <c r="C48138" s="86" t="s">
        <v>58</v>
      </c>
      <c r="D48138" s="86" t="s">
        <v>3</v>
      </c>
      <c r="E48138" s="86" t="s">
        <v>9</v>
      </c>
      <c r="F48138" s="86" t="s">
        <v>1221</v>
      </c>
      <c r="G48138">
        <v>759</v>
      </c>
      <c r="H48138">
        <v>1409</v>
      </c>
      <c r="I48138">
        <v>0.53867991483321509</v>
      </c>
      <c r="J48138" s="86" t="s">
        <v>129</v>
      </c>
      <c r="K48138" s="86" t="s">
        <v>189</v>
      </c>
      <c r="L48138">
        <v>46</v>
      </c>
      <c r="M48138" s="86" t="s">
        <v>1197</v>
      </c>
      <c r="N48138" t="s">
        <v>225</v>
      </c>
      <c r="O48138">
        <v>4609</v>
      </c>
    </row>
    <row r="48139" spans="1:15" x14ac:dyDescent="0.2">
      <c r="A48139">
        <v>2019</v>
      </c>
      <c r="B48139" s="86" t="s">
        <v>860</v>
      </c>
      <c r="C48139" s="86" t="s">
        <v>58</v>
      </c>
      <c r="D48139" s="86" t="s">
        <v>3</v>
      </c>
      <c r="E48139" s="86" t="s">
        <v>9</v>
      </c>
      <c r="F48139" s="86" t="s">
        <v>1222</v>
      </c>
      <c r="G48139">
        <v>162</v>
      </c>
      <c r="H48139">
        <v>1409</v>
      </c>
      <c r="I48139">
        <v>0.11497515968772179</v>
      </c>
      <c r="J48139" s="86" t="s">
        <v>129</v>
      </c>
      <c r="K48139" s="86" t="s">
        <v>189</v>
      </c>
      <c r="L48139">
        <v>46</v>
      </c>
      <c r="M48139" s="86" t="s">
        <v>1197</v>
      </c>
      <c r="N48139" t="s">
        <v>225</v>
      </c>
      <c r="O48139">
        <v>4609</v>
      </c>
    </row>
    <row r="48140" spans="1:15" x14ac:dyDescent="0.2">
      <c r="A48140">
        <v>2019</v>
      </c>
      <c r="B48140" s="86" t="s">
        <v>860</v>
      </c>
      <c r="C48140" s="86" t="s">
        <v>58</v>
      </c>
      <c r="D48140" s="86" t="s">
        <v>3</v>
      </c>
      <c r="E48140" s="86" t="s">
        <v>60</v>
      </c>
      <c r="F48140" s="86" t="s">
        <v>1220</v>
      </c>
      <c r="G48140">
        <v>643</v>
      </c>
      <c r="H48140">
        <v>2739</v>
      </c>
      <c r="I48140">
        <v>0.23475721066082511</v>
      </c>
      <c r="J48140" s="86" t="s">
        <v>129</v>
      </c>
      <c r="K48140" s="86" t="s">
        <v>189</v>
      </c>
      <c r="L48140">
        <v>46</v>
      </c>
      <c r="M48140" s="86" t="s">
        <v>1197</v>
      </c>
      <c r="N48140" t="s">
        <v>225</v>
      </c>
      <c r="O48140">
        <v>4609</v>
      </c>
    </row>
    <row r="48141" spans="1:15" x14ac:dyDescent="0.2">
      <c r="A48141">
        <v>2019</v>
      </c>
      <c r="B48141" s="86" t="s">
        <v>860</v>
      </c>
      <c r="C48141" s="86" t="s">
        <v>58</v>
      </c>
      <c r="D48141" s="86" t="s">
        <v>3</v>
      </c>
      <c r="E48141" s="86" t="s">
        <v>60</v>
      </c>
      <c r="F48141" s="86" t="s">
        <v>1221</v>
      </c>
      <c r="G48141">
        <v>1618</v>
      </c>
      <c r="H48141">
        <v>2739</v>
      </c>
      <c r="I48141">
        <v>0.59072654253377144</v>
      </c>
      <c r="J48141" s="86" t="s">
        <v>129</v>
      </c>
      <c r="K48141" s="86" t="s">
        <v>189</v>
      </c>
      <c r="L48141">
        <v>46</v>
      </c>
      <c r="M48141" s="86" t="s">
        <v>1197</v>
      </c>
      <c r="N48141" t="s">
        <v>225</v>
      </c>
      <c r="O48141">
        <v>4609</v>
      </c>
    </row>
    <row r="48142" spans="1:15" x14ac:dyDescent="0.2">
      <c r="A48142">
        <v>2019</v>
      </c>
      <c r="B48142" s="86" t="s">
        <v>860</v>
      </c>
      <c r="C48142" s="86" t="s">
        <v>58</v>
      </c>
      <c r="D48142" s="86" t="s">
        <v>3</v>
      </c>
      <c r="E48142" s="86" t="s">
        <v>60</v>
      </c>
      <c r="F48142" s="86" t="s">
        <v>1222</v>
      </c>
      <c r="G48142">
        <v>478</v>
      </c>
      <c r="H48142">
        <v>2739</v>
      </c>
      <c r="I48142">
        <v>0.17451624680540342</v>
      </c>
      <c r="J48142" s="86" t="s">
        <v>129</v>
      </c>
      <c r="K48142" s="86" t="s">
        <v>189</v>
      </c>
      <c r="L48142">
        <v>46</v>
      </c>
      <c r="M48142" s="86" t="s">
        <v>1197</v>
      </c>
      <c r="N48142" t="s">
        <v>225</v>
      </c>
      <c r="O48142">
        <v>4609</v>
      </c>
    </row>
    <row r="48143" spans="1:15" x14ac:dyDescent="0.2">
      <c r="A48143">
        <v>2019</v>
      </c>
      <c r="B48143" s="86" t="s">
        <v>860</v>
      </c>
      <c r="C48143" s="86" t="s">
        <v>58</v>
      </c>
      <c r="D48143" s="86" t="s">
        <v>2</v>
      </c>
      <c r="E48143" s="86" t="s">
        <v>8</v>
      </c>
      <c r="F48143" s="86" t="s">
        <v>1220</v>
      </c>
      <c r="G48143">
        <v>228</v>
      </c>
      <c r="H48143">
        <v>1699</v>
      </c>
      <c r="I48143">
        <v>0.13419658622719247</v>
      </c>
      <c r="J48143" s="86" t="s">
        <v>129</v>
      </c>
      <c r="K48143" s="86" t="s">
        <v>189</v>
      </c>
      <c r="L48143">
        <v>46</v>
      </c>
      <c r="M48143" s="86" t="s">
        <v>1197</v>
      </c>
      <c r="N48143" t="s">
        <v>225</v>
      </c>
      <c r="O48143">
        <v>4609</v>
      </c>
    </row>
    <row r="48144" spans="1:15" x14ac:dyDescent="0.2">
      <c r="A48144">
        <v>2019</v>
      </c>
      <c r="B48144" s="86" t="s">
        <v>860</v>
      </c>
      <c r="C48144" s="86" t="s">
        <v>58</v>
      </c>
      <c r="D48144" s="86" t="s">
        <v>2</v>
      </c>
      <c r="E48144" s="86" t="s">
        <v>8</v>
      </c>
      <c r="F48144" s="86" t="s">
        <v>1221</v>
      </c>
      <c r="G48144">
        <v>1136</v>
      </c>
      <c r="H48144">
        <v>1699</v>
      </c>
      <c r="I48144">
        <v>0.66862860506180111</v>
      </c>
      <c r="J48144" s="86" t="s">
        <v>129</v>
      </c>
      <c r="K48144" s="86" t="s">
        <v>189</v>
      </c>
      <c r="L48144">
        <v>46</v>
      </c>
      <c r="M48144" s="86" t="s">
        <v>1197</v>
      </c>
      <c r="N48144" t="s">
        <v>225</v>
      </c>
      <c r="O48144">
        <v>4609</v>
      </c>
    </row>
    <row r="48145" spans="1:15" x14ac:dyDescent="0.2">
      <c r="A48145">
        <v>2019</v>
      </c>
      <c r="B48145" s="86" t="s">
        <v>860</v>
      </c>
      <c r="C48145" s="86" t="s">
        <v>58</v>
      </c>
      <c r="D48145" s="86" t="s">
        <v>2</v>
      </c>
      <c r="E48145" s="86" t="s">
        <v>8</v>
      </c>
      <c r="F48145" s="86" t="s">
        <v>1222</v>
      </c>
      <c r="G48145">
        <v>335</v>
      </c>
      <c r="H48145">
        <v>1699</v>
      </c>
      <c r="I48145">
        <v>0.19717480871100648</v>
      </c>
      <c r="J48145" s="86" t="s">
        <v>129</v>
      </c>
      <c r="K48145" s="86" t="s">
        <v>189</v>
      </c>
      <c r="L48145">
        <v>46</v>
      </c>
      <c r="M48145" s="86" t="s">
        <v>1197</v>
      </c>
      <c r="N48145" t="s">
        <v>225</v>
      </c>
      <c r="O48145">
        <v>4609</v>
      </c>
    </row>
    <row r="48146" spans="1:15" x14ac:dyDescent="0.2">
      <c r="A48146">
        <v>2019</v>
      </c>
      <c r="B48146" s="86" t="s">
        <v>860</v>
      </c>
      <c r="C48146" s="86" t="s">
        <v>58</v>
      </c>
      <c r="D48146" s="86" t="s">
        <v>2</v>
      </c>
      <c r="E48146" s="86" t="s">
        <v>9</v>
      </c>
      <c r="F48146" s="86" t="s">
        <v>1220</v>
      </c>
      <c r="G48146">
        <v>527</v>
      </c>
      <c r="H48146">
        <v>1667</v>
      </c>
      <c r="I48146">
        <v>0.31613677264547091</v>
      </c>
      <c r="J48146" s="86" t="s">
        <v>129</v>
      </c>
      <c r="K48146" s="86" t="s">
        <v>189</v>
      </c>
      <c r="L48146">
        <v>46</v>
      </c>
      <c r="M48146" s="86" t="s">
        <v>1197</v>
      </c>
      <c r="N48146" t="s">
        <v>225</v>
      </c>
      <c r="O48146">
        <v>4609</v>
      </c>
    </row>
    <row r="48147" spans="1:15" x14ac:dyDescent="0.2">
      <c r="A48147">
        <v>2019</v>
      </c>
      <c r="B48147" s="86" t="s">
        <v>860</v>
      </c>
      <c r="C48147" s="86" t="s">
        <v>58</v>
      </c>
      <c r="D48147" s="86" t="s">
        <v>2</v>
      </c>
      <c r="E48147" s="86" t="s">
        <v>9</v>
      </c>
      <c r="F48147" s="86" t="s">
        <v>1221</v>
      </c>
      <c r="G48147">
        <v>977</v>
      </c>
      <c r="H48147">
        <v>1667</v>
      </c>
      <c r="I48147">
        <v>0.58608278344331133</v>
      </c>
      <c r="J48147" s="86" t="s">
        <v>129</v>
      </c>
      <c r="K48147" s="86" t="s">
        <v>189</v>
      </c>
      <c r="L48147">
        <v>46</v>
      </c>
      <c r="M48147" s="86" t="s">
        <v>1197</v>
      </c>
      <c r="N48147" t="s">
        <v>225</v>
      </c>
      <c r="O48147">
        <v>4609</v>
      </c>
    </row>
    <row r="48148" spans="1:15" x14ac:dyDescent="0.2">
      <c r="A48148">
        <v>2019</v>
      </c>
      <c r="B48148" s="86" t="s">
        <v>860</v>
      </c>
      <c r="C48148" s="86" t="s">
        <v>58</v>
      </c>
      <c r="D48148" s="86" t="s">
        <v>2</v>
      </c>
      <c r="E48148" s="86" t="s">
        <v>9</v>
      </c>
      <c r="F48148" s="86" t="s">
        <v>1222</v>
      </c>
      <c r="G48148">
        <v>163</v>
      </c>
      <c r="H48148">
        <v>1667</v>
      </c>
      <c r="I48148">
        <v>9.7780443911217763E-2</v>
      </c>
      <c r="J48148" s="86" t="s">
        <v>129</v>
      </c>
      <c r="K48148" s="86" t="s">
        <v>189</v>
      </c>
      <c r="L48148">
        <v>46</v>
      </c>
      <c r="M48148" s="86" t="s">
        <v>1197</v>
      </c>
      <c r="N48148" t="s">
        <v>225</v>
      </c>
      <c r="O48148">
        <v>4609</v>
      </c>
    </row>
    <row r="48149" spans="1:15" x14ac:dyDescent="0.2">
      <c r="A48149">
        <v>2019</v>
      </c>
      <c r="B48149" s="86" t="s">
        <v>860</v>
      </c>
      <c r="C48149" s="86" t="s">
        <v>58</v>
      </c>
      <c r="D48149" s="86" t="s">
        <v>2</v>
      </c>
      <c r="E48149" s="86" t="s">
        <v>60</v>
      </c>
      <c r="F48149" s="86" t="s">
        <v>1220</v>
      </c>
      <c r="G48149">
        <v>755</v>
      </c>
      <c r="H48149">
        <v>3366</v>
      </c>
      <c r="I48149">
        <v>0.22430184194890077</v>
      </c>
      <c r="J48149" s="86" t="s">
        <v>129</v>
      </c>
      <c r="K48149" s="86" t="s">
        <v>189</v>
      </c>
      <c r="L48149">
        <v>46</v>
      </c>
      <c r="M48149" s="86" t="s">
        <v>1197</v>
      </c>
      <c r="N48149" t="s">
        <v>225</v>
      </c>
      <c r="O48149">
        <v>4609</v>
      </c>
    </row>
    <row r="48150" spans="1:15" x14ac:dyDescent="0.2">
      <c r="A48150">
        <v>2019</v>
      </c>
      <c r="B48150" s="86" t="s">
        <v>860</v>
      </c>
      <c r="C48150" s="86" t="s">
        <v>58</v>
      </c>
      <c r="D48150" s="86" t="s">
        <v>2</v>
      </c>
      <c r="E48150" s="86" t="s">
        <v>60</v>
      </c>
      <c r="F48150" s="86" t="s">
        <v>1221</v>
      </c>
      <c r="G48150">
        <v>2113</v>
      </c>
      <c r="H48150">
        <v>3366</v>
      </c>
      <c r="I48150">
        <v>0.62774806892453949</v>
      </c>
      <c r="J48150" s="86" t="s">
        <v>129</v>
      </c>
      <c r="K48150" s="86" t="s">
        <v>189</v>
      </c>
      <c r="L48150">
        <v>46</v>
      </c>
      <c r="M48150" s="86" t="s">
        <v>1197</v>
      </c>
      <c r="N48150" t="s">
        <v>225</v>
      </c>
      <c r="O48150">
        <v>4609</v>
      </c>
    </row>
    <row r="48151" spans="1:15" x14ac:dyDescent="0.2">
      <c r="A48151">
        <v>2019</v>
      </c>
      <c r="B48151" s="86" t="s">
        <v>860</v>
      </c>
      <c r="C48151" s="86" t="s">
        <v>58</v>
      </c>
      <c r="D48151" s="86" t="s">
        <v>2</v>
      </c>
      <c r="E48151" s="86" t="s">
        <v>60</v>
      </c>
      <c r="F48151" s="86" t="s">
        <v>1222</v>
      </c>
      <c r="G48151">
        <v>498</v>
      </c>
      <c r="H48151">
        <v>3366</v>
      </c>
      <c r="I48151">
        <v>0.14795008912655971</v>
      </c>
      <c r="J48151" s="86" t="s">
        <v>129</v>
      </c>
      <c r="K48151" s="86" t="s">
        <v>189</v>
      </c>
      <c r="L48151">
        <v>46</v>
      </c>
      <c r="M48151" s="86" t="s">
        <v>1197</v>
      </c>
      <c r="N48151" t="s">
        <v>225</v>
      </c>
      <c r="O48151">
        <v>4609</v>
      </c>
    </row>
    <row r="48152" spans="1:15" x14ac:dyDescent="0.2">
      <c r="A48152">
        <v>2019</v>
      </c>
      <c r="B48152" s="86" t="s">
        <v>860</v>
      </c>
      <c r="C48152" s="86" t="s">
        <v>58</v>
      </c>
      <c r="D48152" s="86" t="s">
        <v>1</v>
      </c>
      <c r="E48152" s="86" t="s">
        <v>8</v>
      </c>
      <c r="F48152" s="86" t="s">
        <v>1220</v>
      </c>
      <c r="G48152">
        <v>272</v>
      </c>
      <c r="H48152">
        <v>1701</v>
      </c>
      <c r="I48152">
        <v>0.15990593768371547</v>
      </c>
      <c r="J48152" s="86" t="s">
        <v>129</v>
      </c>
      <c r="K48152" s="86" t="s">
        <v>189</v>
      </c>
      <c r="L48152">
        <v>46</v>
      </c>
      <c r="M48152" s="86" t="s">
        <v>1197</v>
      </c>
      <c r="N48152" t="s">
        <v>225</v>
      </c>
      <c r="O48152">
        <v>4609</v>
      </c>
    </row>
    <row r="48153" spans="1:15" x14ac:dyDescent="0.2">
      <c r="A48153">
        <v>2019</v>
      </c>
      <c r="B48153" s="86" t="s">
        <v>860</v>
      </c>
      <c r="C48153" s="86" t="s">
        <v>58</v>
      </c>
      <c r="D48153" s="86" t="s">
        <v>1</v>
      </c>
      <c r="E48153" s="86" t="s">
        <v>8</v>
      </c>
      <c r="F48153" s="86" t="s">
        <v>1221</v>
      </c>
      <c r="G48153">
        <v>1119</v>
      </c>
      <c r="H48153">
        <v>1701</v>
      </c>
      <c r="I48153">
        <v>0.6578483245149912</v>
      </c>
      <c r="J48153" s="86" t="s">
        <v>129</v>
      </c>
      <c r="K48153" s="86" t="s">
        <v>189</v>
      </c>
      <c r="L48153">
        <v>46</v>
      </c>
      <c r="M48153" s="86" t="s">
        <v>1197</v>
      </c>
      <c r="N48153" t="s">
        <v>225</v>
      </c>
      <c r="O48153">
        <v>4609</v>
      </c>
    </row>
    <row r="48154" spans="1:15" x14ac:dyDescent="0.2">
      <c r="A48154">
        <v>2019</v>
      </c>
      <c r="B48154" s="86" t="s">
        <v>860</v>
      </c>
      <c r="C48154" s="86" t="s">
        <v>58</v>
      </c>
      <c r="D48154" s="86" t="s">
        <v>1</v>
      </c>
      <c r="E48154" s="86" t="s">
        <v>8</v>
      </c>
      <c r="F48154" s="86" t="s">
        <v>1222</v>
      </c>
      <c r="G48154">
        <v>310</v>
      </c>
      <c r="H48154">
        <v>1701</v>
      </c>
      <c r="I48154">
        <v>0.18224573780129336</v>
      </c>
      <c r="J48154" s="86" t="s">
        <v>129</v>
      </c>
      <c r="K48154" s="86" t="s">
        <v>189</v>
      </c>
      <c r="L48154">
        <v>46</v>
      </c>
      <c r="M48154" s="86" t="s">
        <v>1197</v>
      </c>
      <c r="N48154" t="s">
        <v>225</v>
      </c>
      <c r="O48154">
        <v>4609</v>
      </c>
    </row>
    <row r="48155" spans="1:15" x14ac:dyDescent="0.2">
      <c r="A48155">
        <v>2019</v>
      </c>
      <c r="B48155" s="86" t="s">
        <v>860</v>
      </c>
      <c r="C48155" s="86" t="s">
        <v>58</v>
      </c>
      <c r="D48155" s="86" t="s">
        <v>1</v>
      </c>
      <c r="E48155" s="86" t="s">
        <v>9</v>
      </c>
      <c r="F48155" s="86" t="s">
        <v>1220</v>
      </c>
      <c r="G48155">
        <v>496</v>
      </c>
      <c r="H48155">
        <v>1623</v>
      </c>
      <c r="I48155">
        <v>0.30560690080098585</v>
      </c>
      <c r="J48155" s="86" t="s">
        <v>129</v>
      </c>
      <c r="K48155" s="86" t="s">
        <v>189</v>
      </c>
      <c r="L48155">
        <v>46</v>
      </c>
      <c r="M48155" s="86" t="s">
        <v>1197</v>
      </c>
      <c r="N48155" t="s">
        <v>225</v>
      </c>
      <c r="O48155">
        <v>4609</v>
      </c>
    </row>
    <row r="48156" spans="1:15" x14ac:dyDescent="0.2">
      <c r="A48156">
        <v>2019</v>
      </c>
      <c r="B48156" s="86" t="s">
        <v>860</v>
      </c>
      <c r="C48156" s="86" t="s">
        <v>58</v>
      </c>
      <c r="D48156" s="86" t="s">
        <v>1</v>
      </c>
      <c r="E48156" s="86" t="s">
        <v>9</v>
      </c>
      <c r="F48156" s="86" t="s">
        <v>1221</v>
      </c>
      <c r="G48156">
        <v>972</v>
      </c>
      <c r="H48156">
        <v>1623</v>
      </c>
      <c r="I48156">
        <v>0.59889094269870613</v>
      </c>
      <c r="J48156" s="86" t="s">
        <v>129</v>
      </c>
      <c r="K48156" s="86" t="s">
        <v>189</v>
      </c>
      <c r="L48156">
        <v>46</v>
      </c>
      <c r="M48156" s="86" t="s">
        <v>1197</v>
      </c>
      <c r="N48156" t="s">
        <v>225</v>
      </c>
      <c r="O48156">
        <v>4609</v>
      </c>
    </row>
    <row r="48157" spans="1:15" x14ac:dyDescent="0.2">
      <c r="A48157">
        <v>2019</v>
      </c>
      <c r="B48157" s="86" t="s">
        <v>860</v>
      </c>
      <c r="C48157" s="86" t="s">
        <v>58</v>
      </c>
      <c r="D48157" s="86" t="s">
        <v>1</v>
      </c>
      <c r="E48157" s="86" t="s">
        <v>9</v>
      </c>
      <c r="F48157" s="86" t="s">
        <v>1222</v>
      </c>
      <c r="G48157">
        <v>155</v>
      </c>
      <c r="H48157">
        <v>1623</v>
      </c>
      <c r="I48157">
        <v>9.5502156500308077E-2</v>
      </c>
      <c r="J48157" s="86" t="s">
        <v>129</v>
      </c>
      <c r="K48157" s="86" t="s">
        <v>189</v>
      </c>
      <c r="L48157">
        <v>46</v>
      </c>
      <c r="M48157" s="86" t="s">
        <v>1197</v>
      </c>
      <c r="N48157" t="s">
        <v>225</v>
      </c>
      <c r="O48157">
        <v>4609</v>
      </c>
    </row>
    <row r="48158" spans="1:15" x14ac:dyDescent="0.2">
      <c r="A48158">
        <v>2019</v>
      </c>
      <c r="B48158" s="86" t="s">
        <v>860</v>
      </c>
      <c r="C48158" s="86" t="s">
        <v>58</v>
      </c>
      <c r="D48158" s="86" t="s">
        <v>1</v>
      </c>
      <c r="E48158" s="86" t="s">
        <v>60</v>
      </c>
      <c r="F48158" s="86" t="s">
        <v>1220</v>
      </c>
      <c r="G48158">
        <v>768</v>
      </c>
      <c r="H48158">
        <v>3324</v>
      </c>
      <c r="I48158">
        <v>0.23104693140794225</v>
      </c>
      <c r="J48158" s="86" t="s">
        <v>129</v>
      </c>
      <c r="K48158" s="86" t="s">
        <v>189</v>
      </c>
      <c r="L48158">
        <v>46</v>
      </c>
      <c r="M48158" s="86" t="s">
        <v>1197</v>
      </c>
      <c r="N48158" t="s">
        <v>225</v>
      </c>
      <c r="O48158">
        <v>4609</v>
      </c>
    </row>
    <row r="48159" spans="1:15" x14ac:dyDescent="0.2">
      <c r="A48159">
        <v>2019</v>
      </c>
      <c r="B48159" s="86" t="s">
        <v>860</v>
      </c>
      <c r="C48159" s="86" t="s">
        <v>58</v>
      </c>
      <c r="D48159" s="86" t="s">
        <v>1</v>
      </c>
      <c r="E48159" s="86" t="s">
        <v>60</v>
      </c>
      <c r="F48159" s="86" t="s">
        <v>1221</v>
      </c>
      <c r="G48159">
        <v>2091</v>
      </c>
      <c r="H48159">
        <v>3324</v>
      </c>
      <c r="I48159">
        <v>0.62906137184115518</v>
      </c>
      <c r="J48159" s="86" t="s">
        <v>129</v>
      </c>
      <c r="K48159" s="86" t="s">
        <v>189</v>
      </c>
      <c r="L48159">
        <v>46</v>
      </c>
      <c r="M48159" s="86" t="s">
        <v>1197</v>
      </c>
      <c r="N48159" t="s">
        <v>225</v>
      </c>
      <c r="O48159">
        <v>4609</v>
      </c>
    </row>
    <row r="48160" spans="1:15" x14ac:dyDescent="0.2">
      <c r="A48160">
        <v>2019</v>
      </c>
      <c r="B48160" s="86" t="s">
        <v>860</v>
      </c>
      <c r="C48160" s="86" t="s">
        <v>58</v>
      </c>
      <c r="D48160" s="86" t="s">
        <v>1</v>
      </c>
      <c r="E48160" s="86" t="s">
        <v>60</v>
      </c>
      <c r="F48160" s="86" t="s">
        <v>1222</v>
      </c>
      <c r="G48160">
        <v>465</v>
      </c>
      <c r="H48160">
        <v>3324</v>
      </c>
      <c r="I48160">
        <v>0.13989169675090252</v>
      </c>
      <c r="J48160" s="86" t="s">
        <v>129</v>
      </c>
      <c r="K48160" s="86" t="s">
        <v>189</v>
      </c>
      <c r="L48160">
        <v>46</v>
      </c>
      <c r="M48160" s="86" t="s">
        <v>1197</v>
      </c>
      <c r="N48160" t="s">
        <v>225</v>
      </c>
      <c r="O48160">
        <v>4609</v>
      </c>
    </row>
    <row r="48161" spans="1:15" x14ac:dyDescent="0.2">
      <c r="A48161">
        <v>2019</v>
      </c>
      <c r="B48161" s="86" t="s">
        <v>860</v>
      </c>
      <c r="C48161" s="86" t="s">
        <v>58</v>
      </c>
      <c r="D48161" s="86" t="s">
        <v>133</v>
      </c>
      <c r="E48161" s="86" t="s">
        <v>8</v>
      </c>
      <c r="F48161" s="86" t="s">
        <v>1220</v>
      </c>
      <c r="G48161">
        <v>1004</v>
      </c>
      <c r="H48161">
        <v>7972</v>
      </c>
      <c r="I48161">
        <v>0.12594079277471149</v>
      </c>
      <c r="J48161" s="86" t="s">
        <v>129</v>
      </c>
      <c r="K48161" s="86" t="s">
        <v>189</v>
      </c>
      <c r="L48161">
        <v>46</v>
      </c>
      <c r="M48161" s="86" t="s">
        <v>1197</v>
      </c>
      <c r="N48161" t="s">
        <v>225</v>
      </c>
      <c r="O48161">
        <v>4609</v>
      </c>
    </row>
    <row r="48162" spans="1:15" x14ac:dyDescent="0.2">
      <c r="A48162">
        <v>2019</v>
      </c>
      <c r="B48162" s="86" t="s">
        <v>860</v>
      </c>
      <c r="C48162" s="86" t="s">
        <v>58</v>
      </c>
      <c r="D48162" s="86" t="s">
        <v>133</v>
      </c>
      <c r="E48162" s="86" t="s">
        <v>8</v>
      </c>
      <c r="F48162" s="86" t="s">
        <v>1221</v>
      </c>
      <c r="G48162">
        <v>4999</v>
      </c>
      <c r="H48162">
        <v>7972</v>
      </c>
      <c r="I48162">
        <v>0.62706974410436522</v>
      </c>
      <c r="J48162" s="86" t="s">
        <v>129</v>
      </c>
      <c r="K48162" s="86" t="s">
        <v>189</v>
      </c>
      <c r="L48162">
        <v>46</v>
      </c>
      <c r="M48162" s="86" t="s">
        <v>1197</v>
      </c>
      <c r="N48162" t="s">
        <v>225</v>
      </c>
      <c r="O48162">
        <v>4609</v>
      </c>
    </row>
    <row r="48163" spans="1:15" x14ac:dyDescent="0.2">
      <c r="A48163">
        <v>2019</v>
      </c>
      <c r="B48163" s="86" t="s">
        <v>860</v>
      </c>
      <c r="C48163" s="86" t="s">
        <v>58</v>
      </c>
      <c r="D48163" s="86" t="s">
        <v>133</v>
      </c>
      <c r="E48163" s="86" t="s">
        <v>8</v>
      </c>
      <c r="F48163" s="86" t="s">
        <v>1222</v>
      </c>
      <c r="G48163">
        <v>1969</v>
      </c>
      <c r="H48163">
        <v>7972</v>
      </c>
      <c r="I48163">
        <v>0.24698946312092324</v>
      </c>
      <c r="J48163" s="86" t="s">
        <v>129</v>
      </c>
      <c r="K48163" s="86" t="s">
        <v>189</v>
      </c>
      <c r="L48163">
        <v>46</v>
      </c>
      <c r="M48163" s="86" t="s">
        <v>1197</v>
      </c>
      <c r="N48163" t="s">
        <v>225</v>
      </c>
      <c r="O48163">
        <v>4609</v>
      </c>
    </row>
    <row r="48164" spans="1:15" x14ac:dyDescent="0.2">
      <c r="A48164">
        <v>2019</v>
      </c>
      <c r="B48164" s="86" t="s">
        <v>860</v>
      </c>
      <c r="C48164" s="86" t="s">
        <v>58</v>
      </c>
      <c r="D48164" s="86" t="s">
        <v>133</v>
      </c>
      <c r="E48164" s="86" t="s">
        <v>9</v>
      </c>
      <c r="F48164" s="86" t="s">
        <v>1220</v>
      </c>
      <c r="G48164">
        <v>2859</v>
      </c>
      <c r="H48164">
        <v>8849</v>
      </c>
      <c r="I48164">
        <v>0.3230873545033337</v>
      </c>
      <c r="J48164" s="86" t="s">
        <v>129</v>
      </c>
      <c r="K48164" s="86" t="s">
        <v>189</v>
      </c>
      <c r="L48164">
        <v>46</v>
      </c>
      <c r="M48164" s="86" t="s">
        <v>1197</v>
      </c>
      <c r="N48164" t="s">
        <v>225</v>
      </c>
      <c r="O48164">
        <v>4609</v>
      </c>
    </row>
    <row r="48165" spans="1:15" x14ac:dyDescent="0.2">
      <c r="A48165">
        <v>2019</v>
      </c>
      <c r="B48165" s="86" t="s">
        <v>860</v>
      </c>
      <c r="C48165" s="86" t="s">
        <v>58</v>
      </c>
      <c r="D48165" s="86" t="s">
        <v>133</v>
      </c>
      <c r="E48165" s="86" t="s">
        <v>9</v>
      </c>
      <c r="F48165" s="86" t="s">
        <v>1221</v>
      </c>
      <c r="G48165">
        <v>5002</v>
      </c>
      <c r="H48165">
        <v>8849</v>
      </c>
      <c r="I48165">
        <v>0.56526161148152332</v>
      </c>
      <c r="J48165" s="86" t="s">
        <v>129</v>
      </c>
      <c r="K48165" s="86" t="s">
        <v>189</v>
      </c>
      <c r="L48165">
        <v>46</v>
      </c>
      <c r="M48165" s="86" t="s">
        <v>1197</v>
      </c>
      <c r="N48165" t="s">
        <v>225</v>
      </c>
      <c r="O48165">
        <v>4609</v>
      </c>
    </row>
    <row r="48166" spans="1:15" x14ac:dyDescent="0.2">
      <c r="A48166">
        <v>2019</v>
      </c>
      <c r="B48166" s="86" t="s">
        <v>860</v>
      </c>
      <c r="C48166" s="86" t="s">
        <v>58</v>
      </c>
      <c r="D48166" s="86" t="s">
        <v>133</v>
      </c>
      <c r="E48166" s="86" t="s">
        <v>9</v>
      </c>
      <c r="F48166" s="86" t="s">
        <v>1222</v>
      </c>
      <c r="G48166">
        <v>988</v>
      </c>
      <c r="H48166">
        <v>8849</v>
      </c>
      <c r="I48166">
        <v>0.11165103401514295</v>
      </c>
      <c r="J48166" s="86" t="s">
        <v>129</v>
      </c>
      <c r="K48166" s="86" t="s">
        <v>189</v>
      </c>
      <c r="L48166">
        <v>46</v>
      </c>
      <c r="M48166" s="86" t="s">
        <v>1197</v>
      </c>
      <c r="N48166" t="s">
        <v>225</v>
      </c>
      <c r="O48166">
        <v>4609</v>
      </c>
    </row>
    <row r="48167" spans="1:15" x14ac:dyDescent="0.2">
      <c r="A48167">
        <v>2019</v>
      </c>
      <c r="B48167" s="86" t="s">
        <v>860</v>
      </c>
      <c r="C48167" s="86" t="s">
        <v>58</v>
      </c>
      <c r="D48167" s="86" t="s">
        <v>133</v>
      </c>
      <c r="E48167" s="86" t="s">
        <v>60</v>
      </c>
      <c r="F48167" s="86" t="s">
        <v>1220</v>
      </c>
      <c r="G48167">
        <v>3863</v>
      </c>
      <c r="H48167">
        <v>16821</v>
      </c>
      <c r="I48167">
        <v>0.22965340942869034</v>
      </c>
      <c r="J48167" s="86" t="s">
        <v>129</v>
      </c>
      <c r="K48167" s="86" t="s">
        <v>189</v>
      </c>
      <c r="L48167">
        <v>46</v>
      </c>
      <c r="M48167" s="86" t="s">
        <v>1197</v>
      </c>
      <c r="N48167" t="s">
        <v>225</v>
      </c>
      <c r="O48167">
        <v>4609</v>
      </c>
    </row>
    <row r="48168" spans="1:15" x14ac:dyDescent="0.2">
      <c r="A48168">
        <v>2019</v>
      </c>
      <c r="B48168" s="86" t="s">
        <v>860</v>
      </c>
      <c r="C48168" s="86" t="s">
        <v>58</v>
      </c>
      <c r="D48168" s="86" t="s">
        <v>133</v>
      </c>
      <c r="E48168" s="86" t="s">
        <v>60</v>
      </c>
      <c r="F48168" s="86" t="s">
        <v>1221</v>
      </c>
      <c r="G48168">
        <v>10001</v>
      </c>
      <c r="H48168">
        <v>16821</v>
      </c>
      <c r="I48168">
        <v>0.59455442601510022</v>
      </c>
      <c r="J48168" s="86" t="s">
        <v>129</v>
      </c>
      <c r="K48168" s="86" t="s">
        <v>189</v>
      </c>
      <c r="L48168">
        <v>46</v>
      </c>
      <c r="M48168" s="86" t="s">
        <v>1197</v>
      </c>
      <c r="N48168" t="s">
        <v>225</v>
      </c>
      <c r="O48168">
        <v>4609</v>
      </c>
    </row>
    <row r="48169" spans="1:15" x14ac:dyDescent="0.2">
      <c r="A48169">
        <v>2019</v>
      </c>
      <c r="B48169" s="86" t="s">
        <v>860</v>
      </c>
      <c r="C48169" s="86" t="s">
        <v>58</v>
      </c>
      <c r="D48169" s="86" t="s">
        <v>133</v>
      </c>
      <c r="E48169" s="86" t="s">
        <v>60</v>
      </c>
      <c r="F48169" s="86" t="s">
        <v>1222</v>
      </c>
      <c r="G48169">
        <v>2957</v>
      </c>
      <c r="H48169">
        <v>16821</v>
      </c>
      <c r="I48169">
        <v>0.1757921645562095</v>
      </c>
      <c r="J48169" s="86" t="s">
        <v>129</v>
      </c>
      <c r="K48169" s="86" t="s">
        <v>189</v>
      </c>
      <c r="L48169">
        <v>46</v>
      </c>
      <c r="M48169" s="86" t="s">
        <v>1197</v>
      </c>
      <c r="N48169" t="s">
        <v>225</v>
      </c>
      <c r="O48169">
        <v>4609</v>
      </c>
    </row>
    <row r="48170" spans="1:15" x14ac:dyDescent="0.2">
      <c r="A48170">
        <v>2019</v>
      </c>
      <c r="B48170" s="86" t="s">
        <v>861</v>
      </c>
      <c r="C48170" s="86" t="s">
        <v>58</v>
      </c>
      <c r="D48170" s="86" t="s">
        <v>7</v>
      </c>
      <c r="E48170" s="86" t="s">
        <v>8</v>
      </c>
      <c r="F48170" s="86" t="s">
        <v>1220</v>
      </c>
      <c r="G48170">
        <v>174</v>
      </c>
      <c r="H48170">
        <v>1475</v>
      </c>
      <c r="I48170">
        <v>0.11796610169491525</v>
      </c>
      <c r="J48170" s="86" t="s">
        <v>129</v>
      </c>
      <c r="K48170" s="86" t="s">
        <v>189</v>
      </c>
      <c r="L48170">
        <v>46</v>
      </c>
      <c r="M48170" s="86" t="s">
        <v>1198</v>
      </c>
      <c r="N48170" t="s">
        <v>224</v>
      </c>
      <c r="O48170">
        <v>4610</v>
      </c>
    </row>
    <row r="48171" spans="1:15" x14ac:dyDescent="0.2">
      <c r="A48171">
        <v>2019</v>
      </c>
      <c r="B48171" s="86" t="s">
        <v>861</v>
      </c>
      <c r="C48171" s="86" t="s">
        <v>58</v>
      </c>
      <c r="D48171" s="86" t="s">
        <v>7</v>
      </c>
      <c r="E48171" s="86" t="s">
        <v>8</v>
      </c>
      <c r="F48171" s="86" t="s">
        <v>1221</v>
      </c>
      <c r="G48171">
        <v>817</v>
      </c>
      <c r="H48171">
        <v>1475</v>
      </c>
      <c r="I48171">
        <v>0.5538983050847458</v>
      </c>
      <c r="J48171" s="86" t="s">
        <v>129</v>
      </c>
      <c r="K48171" s="86" t="s">
        <v>189</v>
      </c>
      <c r="L48171">
        <v>46</v>
      </c>
      <c r="M48171" s="86" t="s">
        <v>1198</v>
      </c>
      <c r="N48171" t="s">
        <v>224</v>
      </c>
      <c r="O48171">
        <v>4610</v>
      </c>
    </row>
    <row r="48172" spans="1:15" x14ac:dyDescent="0.2">
      <c r="A48172">
        <v>2019</v>
      </c>
      <c r="B48172" s="86" t="s">
        <v>861</v>
      </c>
      <c r="C48172" s="86" t="s">
        <v>58</v>
      </c>
      <c r="D48172" s="86" t="s">
        <v>7</v>
      </c>
      <c r="E48172" s="86" t="s">
        <v>8</v>
      </c>
      <c r="F48172" s="86" t="s">
        <v>1222</v>
      </c>
      <c r="G48172">
        <v>484</v>
      </c>
      <c r="H48172">
        <v>1475</v>
      </c>
      <c r="I48172">
        <v>0.32813559322033897</v>
      </c>
      <c r="J48172" s="86" t="s">
        <v>129</v>
      </c>
      <c r="K48172" s="86" t="s">
        <v>189</v>
      </c>
      <c r="L48172">
        <v>46</v>
      </c>
      <c r="M48172" s="86" t="s">
        <v>1198</v>
      </c>
      <c r="N48172" t="s">
        <v>224</v>
      </c>
      <c r="O48172">
        <v>4610</v>
      </c>
    </row>
    <row r="48173" spans="1:15" x14ac:dyDescent="0.2">
      <c r="A48173">
        <v>2019</v>
      </c>
      <c r="B48173" s="86" t="s">
        <v>861</v>
      </c>
      <c r="C48173" s="86" t="s">
        <v>58</v>
      </c>
      <c r="D48173" s="86" t="s">
        <v>7</v>
      </c>
      <c r="E48173" s="86" t="s">
        <v>9</v>
      </c>
      <c r="F48173" s="86" t="s">
        <v>1220</v>
      </c>
      <c r="G48173">
        <v>559</v>
      </c>
      <c r="H48173">
        <v>2139</v>
      </c>
      <c r="I48173">
        <v>0.26133707339878448</v>
      </c>
      <c r="J48173" s="86" t="s">
        <v>129</v>
      </c>
      <c r="K48173" s="86" t="s">
        <v>189</v>
      </c>
      <c r="L48173">
        <v>46</v>
      </c>
      <c r="M48173" s="86" t="s">
        <v>1198</v>
      </c>
      <c r="N48173" t="s">
        <v>224</v>
      </c>
      <c r="O48173">
        <v>4610</v>
      </c>
    </row>
    <row r="48174" spans="1:15" x14ac:dyDescent="0.2">
      <c r="A48174">
        <v>2019</v>
      </c>
      <c r="B48174" s="86" t="s">
        <v>861</v>
      </c>
      <c r="C48174" s="86" t="s">
        <v>58</v>
      </c>
      <c r="D48174" s="86" t="s">
        <v>7</v>
      </c>
      <c r="E48174" s="86" t="s">
        <v>9</v>
      </c>
      <c r="F48174" s="86" t="s">
        <v>1221</v>
      </c>
      <c r="G48174">
        <v>1243</v>
      </c>
      <c r="H48174">
        <v>2139</v>
      </c>
      <c r="I48174">
        <v>0.5811126694717158</v>
      </c>
      <c r="J48174" s="86" t="s">
        <v>129</v>
      </c>
      <c r="K48174" s="86" t="s">
        <v>189</v>
      </c>
      <c r="L48174">
        <v>46</v>
      </c>
      <c r="M48174" s="86" t="s">
        <v>1198</v>
      </c>
      <c r="N48174" t="s">
        <v>224</v>
      </c>
      <c r="O48174">
        <v>4610</v>
      </c>
    </row>
    <row r="48175" spans="1:15" x14ac:dyDescent="0.2">
      <c r="A48175">
        <v>2019</v>
      </c>
      <c r="B48175" s="86" t="s">
        <v>861</v>
      </c>
      <c r="C48175" s="86" t="s">
        <v>58</v>
      </c>
      <c r="D48175" s="86" t="s">
        <v>7</v>
      </c>
      <c r="E48175" s="86" t="s">
        <v>9</v>
      </c>
      <c r="F48175" s="86" t="s">
        <v>1222</v>
      </c>
      <c r="G48175">
        <v>337</v>
      </c>
      <c r="H48175">
        <v>2139</v>
      </c>
      <c r="I48175">
        <v>0.15755025712949977</v>
      </c>
      <c r="J48175" s="86" t="s">
        <v>129</v>
      </c>
      <c r="K48175" s="86" t="s">
        <v>189</v>
      </c>
      <c r="L48175">
        <v>46</v>
      </c>
      <c r="M48175" s="86" t="s">
        <v>1198</v>
      </c>
      <c r="N48175" t="s">
        <v>224</v>
      </c>
      <c r="O48175">
        <v>4610</v>
      </c>
    </row>
    <row r="48176" spans="1:15" x14ac:dyDescent="0.2">
      <c r="A48176">
        <v>2019</v>
      </c>
      <c r="B48176" s="86" t="s">
        <v>861</v>
      </c>
      <c r="C48176" s="86" t="s">
        <v>58</v>
      </c>
      <c r="D48176" s="86" t="s">
        <v>7</v>
      </c>
      <c r="E48176" s="86" t="s">
        <v>60</v>
      </c>
      <c r="F48176" s="86" t="s">
        <v>1220</v>
      </c>
      <c r="G48176">
        <v>733</v>
      </c>
      <c r="H48176">
        <v>3614</v>
      </c>
      <c r="I48176">
        <v>0.20282235749861649</v>
      </c>
      <c r="J48176" s="86" t="s">
        <v>129</v>
      </c>
      <c r="K48176" s="86" t="s">
        <v>189</v>
      </c>
      <c r="L48176">
        <v>46</v>
      </c>
      <c r="M48176" s="86" t="s">
        <v>1198</v>
      </c>
      <c r="N48176" t="s">
        <v>224</v>
      </c>
      <c r="O48176">
        <v>4610</v>
      </c>
    </row>
    <row r="48177" spans="1:15" x14ac:dyDescent="0.2">
      <c r="A48177">
        <v>2019</v>
      </c>
      <c r="B48177" s="86" t="s">
        <v>861</v>
      </c>
      <c r="C48177" s="86" t="s">
        <v>58</v>
      </c>
      <c r="D48177" s="86" t="s">
        <v>7</v>
      </c>
      <c r="E48177" s="86" t="s">
        <v>60</v>
      </c>
      <c r="F48177" s="86" t="s">
        <v>1221</v>
      </c>
      <c r="G48177">
        <v>2060</v>
      </c>
      <c r="H48177">
        <v>3614</v>
      </c>
      <c r="I48177">
        <v>0.57000553403431098</v>
      </c>
      <c r="J48177" s="86" t="s">
        <v>129</v>
      </c>
      <c r="K48177" s="86" t="s">
        <v>189</v>
      </c>
      <c r="L48177">
        <v>46</v>
      </c>
      <c r="M48177" s="86" t="s">
        <v>1198</v>
      </c>
      <c r="N48177" t="s">
        <v>224</v>
      </c>
      <c r="O48177">
        <v>4610</v>
      </c>
    </row>
    <row r="48178" spans="1:15" x14ac:dyDescent="0.2">
      <c r="A48178">
        <v>2019</v>
      </c>
      <c r="B48178" s="86" t="s">
        <v>861</v>
      </c>
      <c r="C48178" s="86" t="s">
        <v>58</v>
      </c>
      <c r="D48178" s="86" t="s">
        <v>7</v>
      </c>
      <c r="E48178" s="86" t="s">
        <v>60</v>
      </c>
      <c r="F48178" s="86" t="s">
        <v>1222</v>
      </c>
      <c r="G48178">
        <v>821</v>
      </c>
      <c r="H48178">
        <v>3614</v>
      </c>
      <c r="I48178">
        <v>0.2271721084670725</v>
      </c>
      <c r="J48178" s="86" t="s">
        <v>129</v>
      </c>
      <c r="K48178" s="86" t="s">
        <v>189</v>
      </c>
      <c r="L48178">
        <v>46</v>
      </c>
      <c r="M48178" s="86" t="s">
        <v>1198</v>
      </c>
      <c r="N48178" t="s">
        <v>224</v>
      </c>
      <c r="O48178">
        <v>4610</v>
      </c>
    </row>
    <row r="48179" spans="1:15" x14ac:dyDescent="0.2">
      <c r="A48179">
        <v>2019</v>
      </c>
      <c r="B48179" s="86" t="s">
        <v>861</v>
      </c>
      <c r="C48179" s="86" t="s">
        <v>58</v>
      </c>
      <c r="D48179" s="86" t="s">
        <v>6</v>
      </c>
      <c r="E48179" s="86" t="s">
        <v>8</v>
      </c>
      <c r="F48179" s="86" t="s">
        <v>1220</v>
      </c>
      <c r="G48179">
        <v>191</v>
      </c>
      <c r="H48179">
        <v>1646</v>
      </c>
      <c r="I48179">
        <v>0.11603888213851762</v>
      </c>
      <c r="J48179" s="86" t="s">
        <v>129</v>
      </c>
      <c r="K48179" s="86" t="s">
        <v>189</v>
      </c>
      <c r="L48179">
        <v>46</v>
      </c>
      <c r="M48179" s="86" t="s">
        <v>1198</v>
      </c>
      <c r="N48179" t="s">
        <v>224</v>
      </c>
      <c r="O48179">
        <v>4610</v>
      </c>
    </row>
    <row r="48180" spans="1:15" x14ac:dyDescent="0.2">
      <c r="A48180">
        <v>2019</v>
      </c>
      <c r="B48180" s="86" t="s">
        <v>861</v>
      </c>
      <c r="C48180" s="86" t="s">
        <v>58</v>
      </c>
      <c r="D48180" s="86" t="s">
        <v>6</v>
      </c>
      <c r="E48180" s="86" t="s">
        <v>8</v>
      </c>
      <c r="F48180" s="86" t="s">
        <v>1221</v>
      </c>
      <c r="G48180">
        <v>968</v>
      </c>
      <c r="H48180">
        <v>1646</v>
      </c>
      <c r="I48180">
        <v>0.58809234507897934</v>
      </c>
      <c r="J48180" s="86" t="s">
        <v>129</v>
      </c>
      <c r="K48180" s="86" t="s">
        <v>189</v>
      </c>
      <c r="L48180">
        <v>46</v>
      </c>
      <c r="M48180" s="86" t="s">
        <v>1198</v>
      </c>
      <c r="N48180" t="s">
        <v>224</v>
      </c>
      <c r="O48180">
        <v>4610</v>
      </c>
    </row>
    <row r="48181" spans="1:15" x14ac:dyDescent="0.2">
      <c r="A48181">
        <v>2019</v>
      </c>
      <c r="B48181" s="86" t="s">
        <v>861</v>
      </c>
      <c r="C48181" s="86" t="s">
        <v>58</v>
      </c>
      <c r="D48181" s="86" t="s">
        <v>6</v>
      </c>
      <c r="E48181" s="86" t="s">
        <v>8</v>
      </c>
      <c r="F48181" s="86" t="s">
        <v>1222</v>
      </c>
      <c r="G48181">
        <v>487</v>
      </c>
      <c r="H48181">
        <v>1646</v>
      </c>
      <c r="I48181">
        <v>0.29586877278250306</v>
      </c>
      <c r="J48181" s="86" t="s">
        <v>129</v>
      </c>
      <c r="K48181" s="86" t="s">
        <v>189</v>
      </c>
      <c r="L48181">
        <v>46</v>
      </c>
      <c r="M48181" s="86" t="s">
        <v>1198</v>
      </c>
      <c r="N48181" t="s">
        <v>224</v>
      </c>
      <c r="O48181">
        <v>4610</v>
      </c>
    </row>
    <row r="48182" spans="1:15" x14ac:dyDescent="0.2">
      <c r="A48182">
        <v>2019</v>
      </c>
      <c r="B48182" s="86" t="s">
        <v>861</v>
      </c>
      <c r="C48182" s="86" t="s">
        <v>58</v>
      </c>
      <c r="D48182" s="86" t="s">
        <v>6</v>
      </c>
      <c r="E48182" s="86" t="s">
        <v>9</v>
      </c>
      <c r="F48182" s="86" t="s">
        <v>1220</v>
      </c>
      <c r="G48182">
        <v>637</v>
      </c>
      <c r="H48182">
        <v>2089</v>
      </c>
      <c r="I48182">
        <v>0.30493058879846818</v>
      </c>
      <c r="J48182" s="86" t="s">
        <v>129</v>
      </c>
      <c r="K48182" s="86" t="s">
        <v>189</v>
      </c>
      <c r="L48182">
        <v>46</v>
      </c>
      <c r="M48182" s="86" t="s">
        <v>1198</v>
      </c>
      <c r="N48182" t="s">
        <v>224</v>
      </c>
      <c r="O48182">
        <v>4610</v>
      </c>
    </row>
    <row r="48183" spans="1:15" x14ac:dyDescent="0.2">
      <c r="A48183">
        <v>2019</v>
      </c>
      <c r="B48183" s="86" t="s">
        <v>861</v>
      </c>
      <c r="C48183" s="86" t="s">
        <v>58</v>
      </c>
      <c r="D48183" s="86" t="s">
        <v>6</v>
      </c>
      <c r="E48183" s="86" t="s">
        <v>9</v>
      </c>
      <c r="F48183" s="86" t="s">
        <v>1221</v>
      </c>
      <c r="G48183">
        <v>1201</v>
      </c>
      <c r="H48183">
        <v>2089</v>
      </c>
      <c r="I48183">
        <v>0.57491622786022023</v>
      </c>
      <c r="J48183" s="86" t="s">
        <v>129</v>
      </c>
      <c r="K48183" s="86" t="s">
        <v>189</v>
      </c>
      <c r="L48183">
        <v>46</v>
      </c>
      <c r="M48183" s="86" t="s">
        <v>1198</v>
      </c>
      <c r="N48183" t="s">
        <v>224</v>
      </c>
      <c r="O48183">
        <v>4610</v>
      </c>
    </row>
    <row r="48184" spans="1:15" x14ac:dyDescent="0.2">
      <c r="A48184">
        <v>2019</v>
      </c>
      <c r="B48184" s="86" t="s">
        <v>861</v>
      </c>
      <c r="C48184" s="86" t="s">
        <v>58</v>
      </c>
      <c r="D48184" s="86" t="s">
        <v>6</v>
      </c>
      <c r="E48184" s="86" t="s">
        <v>9</v>
      </c>
      <c r="F48184" s="86" t="s">
        <v>1222</v>
      </c>
      <c r="G48184">
        <v>251</v>
      </c>
      <c r="H48184">
        <v>2089</v>
      </c>
      <c r="I48184">
        <v>0.12015318334131163</v>
      </c>
      <c r="J48184" s="86" t="s">
        <v>129</v>
      </c>
      <c r="K48184" s="86" t="s">
        <v>189</v>
      </c>
      <c r="L48184">
        <v>46</v>
      </c>
      <c r="M48184" s="86" t="s">
        <v>1198</v>
      </c>
      <c r="N48184" t="s">
        <v>224</v>
      </c>
      <c r="O48184">
        <v>4610</v>
      </c>
    </row>
    <row r="48185" spans="1:15" x14ac:dyDescent="0.2">
      <c r="A48185">
        <v>2019</v>
      </c>
      <c r="B48185" s="86" t="s">
        <v>861</v>
      </c>
      <c r="C48185" s="86" t="s">
        <v>58</v>
      </c>
      <c r="D48185" s="86" t="s">
        <v>6</v>
      </c>
      <c r="E48185" s="86" t="s">
        <v>60</v>
      </c>
      <c r="F48185" s="86" t="s">
        <v>1220</v>
      </c>
      <c r="G48185">
        <v>828</v>
      </c>
      <c r="H48185">
        <v>3735</v>
      </c>
      <c r="I48185">
        <v>0.22168674698795179</v>
      </c>
      <c r="J48185" s="86" t="s">
        <v>129</v>
      </c>
      <c r="K48185" s="86" t="s">
        <v>189</v>
      </c>
      <c r="L48185">
        <v>46</v>
      </c>
      <c r="M48185" s="86" t="s">
        <v>1198</v>
      </c>
      <c r="N48185" t="s">
        <v>224</v>
      </c>
      <c r="O48185">
        <v>4610</v>
      </c>
    </row>
    <row r="48186" spans="1:15" x14ac:dyDescent="0.2">
      <c r="A48186">
        <v>2019</v>
      </c>
      <c r="B48186" s="86" t="s">
        <v>861</v>
      </c>
      <c r="C48186" s="86" t="s">
        <v>58</v>
      </c>
      <c r="D48186" s="86" t="s">
        <v>6</v>
      </c>
      <c r="E48186" s="86" t="s">
        <v>60</v>
      </c>
      <c r="F48186" s="86" t="s">
        <v>1221</v>
      </c>
      <c r="G48186">
        <v>2169</v>
      </c>
      <c r="H48186">
        <v>3735</v>
      </c>
      <c r="I48186">
        <v>0.58072289156626511</v>
      </c>
      <c r="J48186" s="86" t="s">
        <v>129</v>
      </c>
      <c r="K48186" s="86" t="s">
        <v>189</v>
      </c>
      <c r="L48186">
        <v>46</v>
      </c>
      <c r="M48186" s="86" t="s">
        <v>1198</v>
      </c>
      <c r="N48186" t="s">
        <v>224</v>
      </c>
      <c r="O48186">
        <v>4610</v>
      </c>
    </row>
    <row r="48187" spans="1:15" x14ac:dyDescent="0.2">
      <c r="A48187">
        <v>2019</v>
      </c>
      <c r="B48187" s="86" t="s">
        <v>861</v>
      </c>
      <c r="C48187" s="86" t="s">
        <v>58</v>
      </c>
      <c r="D48187" s="86" t="s">
        <v>6</v>
      </c>
      <c r="E48187" s="86" t="s">
        <v>60</v>
      </c>
      <c r="F48187" s="86" t="s">
        <v>1222</v>
      </c>
      <c r="G48187">
        <v>738</v>
      </c>
      <c r="H48187">
        <v>3735</v>
      </c>
      <c r="I48187">
        <v>0.19759036144578312</v>
      </c>
      <c r="J48187" s="86" t="s">
        <v>129</v>
      </c>
      <c r="K48187" s="86" t="s">
        <v>189</v>
      </c>
      <c r="L48187">
        <v>46</v>
      </c>
      <c r="M48187" s="86" t="s">
        <v>1198</v>
      </c>
      <c r="N48187" t="s">
        <v>224</v>
      </c>
      <c r="O48187">
        <v>4610</v>
      </c>
    </row>
    <row r="48188" spans="1:15" x14ac:dyDescent="0.2">
      <c r="A48188">
        <v>2019</v>
      </c>
      <c r="B48188" s="86" t="s">
        <v>861</v>
      </c>
      <c r="C48188" s="86" t="s">
        <v>58</v>
      </c>
      <c r="D48188" s="86" t="s">
        <v>5</v>
      </c>
      <c r="E48188" s="86" t="s">
        <v>8</v>
      </c>
      <c r="F48188" s="86" t="s">
        <v>1220</v>
      </c>
      <c r="G48188">
        <v>201</v>
      </c>
      <c r="H48188">
        <v>1652</v>
      </c>
      <c r="I48188">
        <v>0.12167070217917676</v>
      </c>
      <c r="J48188" s="86" t="s">
        <v>129</v>
      </c>
      <c r="K48188" s="86" t="s">
        <v>189</v>
      </c>
      <c r="L48188">
        <v>46</v>
      </c>
      <c r="M48188" s="86" t="s">
        <v>1198</v>
      </c>
      <c r="N48188" t="s">
        <v>224</v>
      </c>
      <c r="O48188">
        <v>4610</v>
      </c>
    </row>
    <row r="48189" spans="1:15" x14ac:dyDescent="0.2">
      <c r="A48189">
        <v>2019</v>
      </c>
      <c r="B48189" s="86" t="s">
        <v>861</v>
      </c>
      <c r="C48189" s="86" t="s">
        <v>58</v>
      </c>
      <c r="D48189" s="86" t="s">
        <v>5</v>
      </c>
      <c r="E48189" s="86" t="s">
        <v>8</v>
      </c>
      <c r="F48189" s="86" t="s">
        <v>1221</v>
      </c>
      <c r="G48189">
        <v>978</v>
      </c>
      <c r="H48189">
        <v>1652</v>
      </c>
      <c r="I48189">
        <v>0.59200968523002417</v>
      </c>
      <c r="J48189" s="86" t="s">
        <v>129</v>
      </c>
      <c r="K48189" s="86" t="s">
        <v>189</v>
      </c>
      <c r="L48189">
        <v>46</v>
      </c>
      <c r="M48189" s="86" t="s">
        <v>1198</v>
      </c>
      <c r="N48189" t="s">
        <v>224</v>
      </c>
      <c r="O48189">
        <v>4610</v>
      </c>
    </row>
    <row r="48190" spans="1:15" x14ac:dyDescent="0.2">
      <c r="A48190">
        <v>2019</v>
      </c>
      <c r="B48190" s="86" t="s">
        <v>861</v>
      </c>
      <c r="C48190" s="86" t="s">
        <v>58</v>
      </c>
      <c r="D48190" s="86" t="s">
        <v>5</v>
      </c>
      <c r="E48190" s="86" t="s">
        <v>8</v>
      </c>
      <c r="F48190" s="86" t="s">
        <v>1222</v>
      </c>
      <c r="G48190">
        <v>473</v>
      </c>
      <c r="H48190">
        <v>1652</v>
      </c>
      <c r="I48190">
        <v>0.28631961259079902</v>
      </c>
      <c r="J48190" s="86" t="s">
        <v>129</v>
      </c>
      <c r="K48190" s="86" t="s">
        <v>189</v>
      </c>
      <c r="L48190">
        <v>46</v>
      </c>
      <c r="M48190" s="86" t="s">
        <v>1198</v>
      </c>
      <c r="N48190" t="s">
        <v>224</v>
      </c>
      <c r="O48190">
        <v>4610</v>
      </c>
    </row>
    <row r="48191" spans="1:15" x14ac:dyDescent="0.2">
      <c r="A48191">
        <v>2019</v>
      </c>
      <c r="B48191" s="86" t="s">
        <v>861</v>
      </c>
      <c r="C48191" s="86" t="s">
        <v>58</v>
      </c>
      <c r="D48191" s="86" t="s">
        <v>5</v>
      </c>
      <c r="E48191" s="86" t="s">
        <v>9</v>
      </c>
      <c r="F48191" s="86" t="s">
        <v>1220</v>
      </c>
      <c r="G48191">
        <v>616</v>
      </c>
      <c r="H48191">
        <v>1923</v>
      </c>
      <c r="I48191">
        <v>0.32033281331253249</v>
      </c>
      <c r="J48191" s="86" t="s">
        <v>129</v>
      </c>
      <c r="K48191" s="86" t="s">
        <v>189</v>
      </c>
      <c r="L48191">
        <v>46</v>
      </c>
      <c r="M48191" s="86" t="s">
        <v>1198</v>
      </c>
      <c r="N48191" t="s">
        <v>224</v>
      </c>
      <c r="O48191">
        <v>4610</v>
      </c>
    </row>
    <row r="48192" spans="1:15" x14ac:dyDescent="0.2">
      <c r="A48192">
        <v>2019</v>
      </c>
      <c r="B48192" s="86" t="s">
        <v>861</v>
      </c>
      <c r="C48192" s="86" t="s">
        <v>58</v>
      </c>
      <c r="D48192" s="86" t="s">
        <v>5</v>
      </c>
      <c r="E48192" s="86" t="s">
        <v>9</v>
      </c>
      <c r="F48192" s="86" t="s">
        <v>1221</v>
      </c>
      <c r="G48192">
        <v>1081</v>
      </c>
      <c r="H48192">
        <v>1923</v>
      </c>
      <c r="I48192">
        <v>0.56214248569942793</v>
      </c>
      <c r="J48192" s="86" t="s">
        <v>129</v>
      </c>
      <c r="K48192" s="86" t="s">
        <v>189</v>
      </c>
      <c r="L48192">
        <v>46</v>
      </c>
      <c r="M48192" s="86" t="s">
        <v>1198</v>
      </c>
      <c r="N48192" t="s">
        <v>224</v>
      </c>
      <c r="O48192">
        <v>4610</v>
      </c>
    </row>
    <row r="48193" spans="1:15" x14ac:dyDescent="0.2">
      <c r="A48193">
        <v>2019</v>
      </c>
      <c r="B48193" s="86" t="s">
        <v>861</v>
      </c>
      <c r="C48193" s="86" t="s">
        <v>58</v>
      </c>
      <c r="D48193" s="86" t="s">
        <v>5</v>
      </c>
      <c r="E48193" s="86" t="s">
        <v>9</v>
      </c>
      <c r="F48193" s="86" t="s">
        <v>1222</v>
      </c>
      <c r="G48193">
        <v>226</v>
      </c>
      <c r="H48193">
        <v>1923</v>
      </c>
      <c r="I48193">
        <v>0.11752470098803952</v>
      </c>
      <c r="J48193" s="86" t="s">
        <v>129</v>
      </c>
      <c r="K48193" s="86" t="s">
        <v>189</v>
      </c>
      <c r="L48193">
        <v>46</v>
      </c>
      <c r="M48193" s="86" t="s">
        <v>1198</v>
      </c>
      <c r="N48193" t="s">
        <v>224</v>
      </c>
      <c r="O48193">
        <v>4610</v>
      </c>
    </row>
    <row r="48194" spans="1:15" x14ac:dyDescent="0.2">
      <c r="A48194">
        <v>2019</v>
      </c>
      <c r="B48194" s="86" t="s">
        <v>861</v>
      </c>
      <c r="C48194" s="86" t="s">
        <v>58</v>
      </c>
      <c r="D48194" s="86" t="s">
        <v>5</v>
      </c>
      <c r="E48194" s="86" t="s">
        <v>60</v>
      </c>
      <c r="F48194" s="86" t="s">
        <v>1220</v>
      </c>
      <c r="G48194">
        <v>817</v>
      </c>
      <c r="H48194">
        <v>3575</v>
      </c>
      <c r="I48194">
        <v>0.22853146853146852</v>
      </c>
      <c r="J48194" s="86" t="s">
        <v>129</v>
      </c>
      <c r="K48194" s="86" t="s">
        <v>189</v>
      </c>
      <c r="L48194">
        <v>46</v>
      </c>
      <c r="M48194" s="86" t="s">
        <v>1198</v>
      </c>
      <c r="N48194" t="s">
        <v>224</v>
      </c>
      <c r="O48194">
        <v>4610</v>
      </c>
    </row>
    <row r="48195" spans="1:15" x14ac:dyDescent="0.2">
      <c r="A48195">
        <v>2019</v>
      </c>
      <c r="B48195" s="86" t="s">
        <v>861</v>
      </c>
      <c r="C48195" s="86" t="s">
        <v>58</v>
      </c>
      <c r="D48195" s="86" t="s">
        <v>5</v>
      </c>
      <c r="E48195" s="86" t="s">
        <v>60</v>
      </c>
      <c r="F48195" s="86" t="s">
        <v>1221</v>
      </c>
      <c r="G48195">
        <v>2059</v>
      </c>
      <c r="H48195">
        <v>3575</v>
      </c>
      <c r="I48195">
        <v>0.57594405594405595</v>
      </c>
      <c r="J48195" s="86" t="s">
        <v>129</v>
      </c>
      <c r="K48195" s="86" t="s">
        <v>189</v>
      </c>
      <c r="L48195">
        <v>46</v>
      </c>
      <c r="M48195" s="86" t="s">
        <v>1198</v>
      </c>
      <c r="N48195" t="s">
        <v>224</v>
      </c>
      <c r="O48195">
        <v>4610</v>
      </c>
    </row>
    <row r="48196" spans="1:15" x14ac:dyDescent="0.2">
      <c r="A48196">
        <v>2019</v>
      </c>
      <c r="B48196" s="86" t="s">
        <v>861</v>
      </c>
      <c r="C48196" s="86" t="s">
        <v>58</v>
      </c>
      <c r="D48196" s="86" t="s">
        <v>5</v>
      </c>
      <c r="E48196" s="86" t="s">
        <v>60</v>
      </c>
      <c r="F48196" s="86" t="s">
        <v>1222</v>
      </c>
      <c r="G48196">
        <v>699</v>
      </c>
      <c r="H48196">
        <v>3575</v>
      </c>
      <c r="I48196">
        <v>0.19552447552447552</v>
      </c>
      <c r="J48196" s="86" t="s">
        <v>129</v>
      </c>
      <c r="K48196" s="86" t="s">
        <v>189</v>
      </c>
      <c r="L48196">
        <v>46</v>
      </c>
      <c r="M48196" s="86" t="s">
        <v>1198</v>
      </c>
      <c r="N48196" t="s">
        <v>224</v>
      </c>
      <c r="O48196">
        <v>4610</v>
      </c>
    </row>
    <row r="48197" spans="1:15" x14ac:dyDescent="0.2">
      <c r="A48197">
        <v>2019</v>
      </c>
      <c r="B48197" s="86" t="s">
        <v>861</v>
      </c>
      <c r="C48197" s="86" t="s">
        <v>58</v>
      </c>
      <c r="D48197" s="86" t="s">
        <v>4</v>
      </c>
      <c r="E48197" s="86" t="s">
        <v>8</v>
      </c>
      <c r="F48197" s="86" t="s">
        <v>1220</v>
      </c>
      <c r="G48197">
        <v>228</v>
      </c>
      <c r="H48197">
        <v>1914</v>
      </c>
      <c r="I48197">
        <v>0.11912225705329153</v>
      </c>
      <c r="J48197" s="86" t="s">
        <v>129</v>
      </c>
      <c r="K48197" s="86" t="s">
        <v>189</v>
      </c>
      <c r="L48197">
        <v>46</v>
      </c>
      <c r="M48197" s="86" t="s">
        <v>1198</v>
      </c>
      <c r="N48197" t="s">
        <v>224</v>
      </c>
      <c r="O48197">
        <v>4610</v>
      </c>
    </row>
    <row r="48198" spans="1:15" x14ac:dyDescent="0.2">
      <c r="A48198">
        <v>2019</v>
      </c>
      <c r="B48198" s="86" t="s">
        <v>861</v>
      </c>
      <c r="C48198" s="86" t="s">
        <v>58</v>
      </c>
      <c r="D48198" s="86" t="s">
        <v>4</v>
      </c>
      <c r="E48198" s="86" t="s">
        <v>8</v>
      </c>
      <c r="F48198" s="86" t="s">
        <v>1221</v>
      </c>
      <c r="G48198">
        <v>1149</v>
      </c>
      <c r="H48198">
        <v>1914</v>
      </c>
      <c r="I48198">
        <v>0.60031347962382442</v>
      </c>
      <c r="J48198" s="86" t="s">
        <v>129</v>
      </c>
      <c r="K48198" s="86" t="s">
        <v>189</v>
      </c>
      <c r="L48198">
        <v>46</v>
      </c>
      <c r="M48198" s="86" t="s">
        <v>1198</v>
      </c>
      <c r="N48198" t="s">
        <v>224</v>
      </c>
      <c r="O48198">
        <v>4610</v>
      </c>
    </row>
    <row r="48199" spans="1:15" x14ac:dyDescent="0.2">
      <c r="A48199">
        <v>2019</v>
      </c>
      <c r="B48199" s="86" t="s">
        <v>861</v>
      </c>
      <c r="C48199" s="86" t="s">
        <v>58</v>
      </c>
      <c r="D48199" s="86" t="s">
        <v>4</v>
      </c>
      <c r="E48199" s="86" t="s">
        <v>8</v>
      </c>
      <c r="F48199" s="86" t="s">
        <v>1222</v>
      </c>
      <c r="G48199">
        <v>537</v>
      </c>
      <c r="H48199">
        <v>1914</v>
      </c>
      <c r="I48199">
        <v>0.28056426332288403</v>
      </c>
      <c r="J48199" s="86" t="s">
        <v>129</v>
      </c>
      <c r="K48199" s="86" t="s">
        <v>189</v>
      </c>
      <c r="L48199">
        <v>46</v>
      </c>
      <c r="M48199" s="86" t="s">
        <v>1198</v>
      </c>
      <c r="N48199" t="s">
        <v>224</v>
      </c>
      <c r="O48199">
        <v>4610</v>
      </c>
    </row>
    <row r="48200" spans="1:15" x14ac:dyDescent="0.2">
      <c r="A48200">
        <v>2019</v>
      </c>
      <c r="B48200" s="86" t="s">
        <v>861</v>
      </c>
      <c r="C48200" s="86" t="s">
        <v>58</v>
      </c>
      <c r="D48200" s="86" t="s">
        <v>4</v>
      </c>
      <c r="E48200" s="86" t="s">
        <v>9</v>
      </c>
      <c r="F48200" s="86" t="s">
        <v>1220</v>
      </c>
      <c r="G48200">
        <v>836</v>
      </c>
      <c r="H48200">
        <v>2354</v>
      </c>
      <c r="I48200">
        <v>0.35514018691588783</v>
      </c>
      <c r="J48200" s="86" t="s">
        <v>129</v>
      </c>
      <c r="K48200" s="86" t="s">
        <v>189</v>
      </c>
      <c r="L48200">
        <v>46</v>
      </c>
      <c r="M48200" s="86" t="s">
        <v>1198</v>
      </c>
      <c r="N48200" t="s">
        <v>224</v>
      </c>
      <c r="O48200">
        <v>4610</v>
      </c>
    </row>
    <row r="48201" spans="1:15" x14ac:dyDescent="0.2">
      <c r="A48201">
        <v>2019</v>
      </c>
      <c r="B48201" s="86" t="s">
        <v>861</v>
      </c>
      <c r="C48201" s="86" t="s">
        <v>58</v>
      </c>
      <c r="D48201" s="86" t="s">
        <v>4</v>
      </c>
      <c r="E48201" s="86" t="s">
        <v>9</v>
      </c>
      <c r="F48201" s="86" t="s">
        <v>1221</v>
      </c>
      <c r="G48201">
        <v>1304</v>
      </c>
      <c r="H48201">
        <v>2354</v>
      </c>
      <c r="I48201">
        <v>0.55395072217502128</v>
      </c>
      <c r="J48201" s="86" t="s">
        <v>129</v>
      </c>
      <c r="K48201" s="86" t="s">
        <v>189</v>
      </c>
      <c r="L48201">
        <v>46</v>
      </c>
      <c r="M48201" s="86" t="s">
        <v>1198</v>
      </c>
      <c r="N48201" t="s">
        <v>224</v>
      </c>
      <c r="O48201">
        <v>4610</v>
      </c>
    </row>
    <row r="48202" spans="1:15" x14ac:dyDescent="0.2">
      <c r="A48202">
        <v>2019</v>
      </c>
      <c r="B48202" s="86" t="s">
        <v>861</v>
      </c>
      <c r="C48202" s="86" t="s">
        <v>58</v>
      </c>
      <c r="D48202" s="86" t="s">
        <v>4</v>
      </c>
      <c r="E48202" s="86" t="s">
        <v>9</v>
      </c>
      <c r="F48202" s="86" t="s">
        <v>1222</v>
      </c>
      <c r="G48202">
        <v>214</v>
      </c>
      <c r="H48202">
        <v>2354</v>
      </c>
      <c r="I48202">
        <v>9.0909090909090912E-2</v>
      </c>
      <c r="J48202" s="86" t="s">
        <v>129</v>
      </c>
      <c r="K48202" s="86" t="s">
        <v>189</v>
      </c>
      <c r="L48202">
        <v>46</v>
      </c>
      <c r="M48202" s="86" t="s">
        <v>1198</v>
      </c>
      <c r="N48202" t="s">
        <v>224</v>
      </c>
      <c r="O48202">
        <v>4610</v>
      </c>
    </row>
    <row r="48203" spans="1:15" x14ac:dyDescent="0.2">
      <c r="A48203">
        <v>2019</v>
      </c>
      <c r="B48203" s="86" t="s">
        <v>861</v>
      </c>
      <c r="C48203" s="86" t="s">
        <v>58</v>
      </c>
      <c r="D48203" s="86" t="s">
        <v>4</v>
      </c>
      <c r="E48203" s="86" t="s">
        <v>60</v>
      </c>
      <c r="F48203" s="86" t="s">
        <v>1220</v>
      </c>
      <c r="G48203">
        <v>1064</v>
      </c>
      <c r="H48203">
        <v>4268</v>
      </c>
      <c r="I48203">
        <v>0.24929709465791941</v>
      </c>
      <c r="J48203" s="86" t="s">
        <v>129</v>
      </c>
      <c r="K48203" s="86" t="s">
        <v>189</v>
      </c>
      <c r="L48203">
        <v>46</v>
      </c>
      <c r="M48203" s="86" t="s">
        <v>1198</v>
      </c>
      <c r="N48203" t="s">
        <v>224</v>
      </c>
      <c r="O48203">
        <v>4610</v>
      </c>
    </row>
    <row r="48204" spans="1:15" x14ac:dyDescent="0.2">
      <c r="A48204">
        <v>2019</v>
      </c>
      <c r="B48204" s="86" t="s">
        <v>861</v>
      </c>
      <c r="C48204" s="86" t="s">
        <v>58</v>
      </c>
      <c r="D48204" s="86" t="s">
        <v>4</v>
      </c>
      <c r="E48204" s="86" t="s">
        <v>60</v>
      </c>
      <c r="F48204" s="86" t="s">
        <v>1221</v>
      </c>
      <c r="G48204">
        <v>2453</v>
      </c>
      <c r="H48204">
        <v>4268</v>
      </c>
      <c r="I48204">
        <v>0.57474226804123707</v>
      </c>
      <c r="J48204" s="86" t="s">
        <v>129</v>
      </c>
      <c r="K48204" s="86" t="s">
        <v>189</v>
      </c>
      <c r="L48204">
        <v>46</v>
      </c>
      <c r="M48204" s="86" t="s">
        <v>1198</v>
      </c>
      <c r="N48204" t="s">
        <v>224</v>
      </c>
      <c r="O48204">
        <v>4610</v>
      </c>
    </row>
    <row r="48205" spans="1:15" x14ac:dyDescent="0.2">
      <c r="A48205">
        <v>2019</v>
      </c>
      <c r="B48205" s="86" t="s">
        <v>861</v>
      </c>
      <c r="C48205" s="86" t="s">
        <v>58</v>
      </c>
      <c r="D48205" s="86" t="s">
        <v>4</v>
      </c>
      <c r="E48205" s="86" t="s">
        <v>60</v>
      </c>
      <c r="F48205" s="86" t="s">
        <v>1222</v>
      </c>
      <c r="G48205">
        <v>751</v>
      </c>
      <c r="H48205">
        <v>4268</v>
      </c>
      <c r="I48205">
        <v>0.17596063730084349</v>
      </c>
      <c r="J48205" s="86" t="s">
        <v>129</v>
      </c>
      <c r="K48205" s="86" t="s">
        <v>189</v>
      </c>
      <c r="L48205">
        <v>46</v>
      </c>
      <c r="M48205" s="86" t="s">
        <v>1198</v>
      </c>
      <c r="N48205" t="s">
        <v>224</v>
      </c>
      <c r="O48205">
        <v>4610</v>
      </c>
    </row>
    <row r="48206" spans="1:15" x14ac:dyDescent="0.2">
      <c r="A48206">
        <v>2019</v>
      </c>
      <c r="B48206" s="86" t="s">
        <v>861</v>
      </c>
      <c r="C48206" s="86" t="s">
        <v>58</v>
      </c>
      <c r="D48206" s="86" t="s">
        <v>3</v>
      </c>
      <c r="E48206" s="86" t="s">
        <v>8</v>
      </c>
      <c r="F48206" s="86" t="s">
        <v>1220</v>
      </c>
      <c r="G48206">
        <v>262</v>
      </c>
      <c r="H48206">
        <v>2162</v>
      </c>
      <c r="I48206">
        <v>0.1211840888066605</v>
      </c>
      <c r="J48206" s="86" t="s">
        <v>129</v>
      </c>
      <c r="K48206" s="86" t="s">
        <v>189</v>
      </c>
      <c r="L48206">
        <v>46</v>
      </c>
      <c r="M48206" s="86" t="s">
        <v>1198</v>
      </c>
      <c r="N48206" t="s">
        <v>224</v>
      </c>
      <c r="O48206">
        <v>4610</v>
      </c>
    </row>
    <row r="48207" spans="1:15" x14ac:dyDescent="0.2">
      <c r="A48207">
        <v>2019</v>
      </c>
      <c r="B48207" s="86" t="s">
        <v>861</v>
      </c>
      <c r="C48207" s="86" t="s">
        <v>58</v>
      </c>
      <c r="D48207" s="86" t="s">
        <v>3</v>
      </c>
      <c r="E48207" s="86" t="s">
        <v>8</v>
      </c>
      <c r="F48207" s="86" t="s">
        <v>1221</v>
      </c>
      <c r="G48207">
        <v>1335</v>
      </c>
      <c r="H48207">
        <v>2162</v>
      </c>
      <c r="I48207">
        <v>0.6174838112858464</v>
      </c>
      <c r="J48207" s="86" t="s">
        <v>129</v>
      </c>
      <c r="K48207" s="86" t="s">
        <v>189</v>
      </c>
      <c r="L48207">
        <v>46</v>
      </c>
      <c r="M48207" s="86" t="s">
        <v>1198</v>
      </c>
      <c r="N48207" t="s">
        <v>224</v>
      </c>
      <c r="O48207">
        <v>4610</v>
      </c>
    </row>
    <row r="48208" spans="1:15" x14ac:dyDescent="0.2">
      <c r="A48208">
        <v>2019</v>
      </c>
      <c r="B48208" s="86" t="s">
        <v>861</v>
      </c>
      <c r="C48208" s="86" t="s">
        <v>58</v>
      </c>
      <c r="D48208" s="86" t="s">
        <v>3</v>
      </c>
      <c r="E48208" s="86" t="s">
        <v>8</v>
      </c>
      <c r="F48208" s="86" t="s">
        <v>1222</v>
      </c>
      <c r="G48208">
        <v>565</v>
      </c>
      <c r="H48208">
        <v>2162</v>
      </c>
      <c r="I48208">
        <v>0.26133209990749307</v>
      </c>
      <c r="J48208" s="86" t="s">
        <v>129</v>
      </c>
      <c r="K48208" s="86" t="s">
        <v>189</v>
      </c>
      <c r="L48208">
        <v>46</v>
      </c>
      <c r="M48208" s="86" t="s">
        <v>1198</v>
      </c>
      <c r="N48208" t="s">
        <v>224</v>
      </c>
      <c r="O48208">
        <v>4610</v>
      </c>
    </row>
    <row r="48209" spans="1:15" x14ac:dyDescent="0.2">
      <c r="A48209">
        <v>2019</v>
      </c>
      <c r="B48209" s="86" t="s">
        <v>861</v>
      </c>
      <c r="C48209" s="86" t="s">
        <v>58</v>
      </c>
      <c r="D48209" s="86" t="s">
        <v>3</v>
      </c>
      <c r="E48209" s="86" t="s">
        <v>9</v>
      </c>
      <c r="F48209" s="86" t="s">
        <v>1220</v>
      </c>
      <c r="G48209">
        <v>844</v>
      </c>
      <c r="H48209">
        <v>2519</v>
      </c>
      <c r="I48209">
        <v>0.3350535926955141</v>
      </c>
      <c r="J48209" s="86" t="s">
        <v>129</v>
      </c>
      <c r="K48209" s="86" t="s">
        <v>189</v>
      </c>
      <c r="L48209">
        <v>46</v>
      </c>
      <c r="M48209" s="86" t="s">
        <v>1198</v>
      </c>
      <c r="N48209" t="s">
        <v>224</v>
      </c>
      <c r="O48209">
        <v>4610</v>
      </c>
    </row>
    <row r="48210" spans="1:15" x14ac:dyDescent="0.2">
      <c r="A48210">
        <v>2019</v>
      </c>
      <c r="B48210" s="86" t="s">
        <v>861</v>
      </c>
      <c r="C48210" s="86" t="s">
        <v>58</v>
      </c>
      <c r="D48210" s="86" t="s">
        <v>3</v>
      </c>
      <c r="E48210" s="86" t="s">
        <v>9</v>
      </c>
      <c r="F48210" s="86" t="s">
        <v>1221</v>
      </c>
      <c r="G48210">
        <v>1428</v>
      </c>
      <c r="H48210">
        <v>2519</v>
      </c>
      <c r="I48210">
        <v>0.56689162366018264</v>
      </c>
      <c r="J48210" s="86" t="s">
        <v>129</v>
      </c>
      <c r="K48210" s="86" t="s">
        <v>189</v>
      </c>
      <c r="L48210">
        <v>46</v>
      </c>
      <c r="M48210" s="86" t="s">
        <v>1198</v>
      </c>
      <c r="N48210" t="s">
        <v>224</v>
      </c>
      <c r="O48210">
        <v>4610</v>
      </c>
    </row>
    <row r="48211" spans="1:15" x14ac:dyDescent="0.2">
      <c r="A48211">
        <v>2019</v>
      </c>
      <c r="B48211" s="86" t="s">
        <v>861</v>
      </c>
      <c r="C48211" s="86" t="s">
        <v>58</v>
      </c>
      <c r="D48211" s="86" t="s">
        <v>3</v>
      </c>
      <c r="E48211" s="86" t="s">
        <v>9</v>
      </c>
      <c r="F48211" s="86" t="s">
        <v>1222</v>
      </c>
      <c r="G48211">
        <v>247</v>
      </c>
      <c r="H48211">
        <v>2519</v>
      </c>
      <c r="I48211">
        <v>9.8054783644303298E-2</v>
      </c>
      <c r="J48211" s="86" t="s">
        <v>129</v>
      </c>
      <c r="K48211" s="86" t="s">
        <v>189</v>
      </c>
      <c r="L48211">
        <v>46</v>
      </c>
      <c r="M48211" s="86" t="s">
        <v>1198</v>
      </c>
      <c r="N48211" t="s">
        <v>224</v>
      </c>
      <c r="O48211">
        <v>4610</v>
      </c>
    </row>
    <row r="48212" spans="1:15" x14ac:dyDescent="0.2">
      <c r="A48212">
        <v>2019</v>
      </c>
      <c r="B48212" s="86" t="s">
        <v>861</v>
      </c>
      <c r="C48212" s="86" t="s">
        <v>58</v>
      </c>
      <c r="D48212" s="86" t="s">
        <v>3</v>
      </c>
      <c r="E48212" s="86" t="s">
        <v>60</v>
      </c>
      <c r="F48212" s="86" t="s">
        <v>1220</v>
      </c>
      <c r="G48212">
        <v>1106</v>
      </c>
      <c r="H48212">
        <v>4681</v>
      </c>
      <c r="I48212">
        <v>0.23627430036317026</v>
      </c>
      <c r="J48212" s="86" t="s">
        <v>129</v>
      </c>
      <c r="K48212" s="86" t="s">
        <v>189</v>
      </c>
      <c r="L48212">
        <v>46</v>
      </c>
      <c r="M48212" s="86" t="s">
        <v>1198</v>
      </c>
      <c r="N48212" t="s">
        <v>224</v>
      </c>
      <c r="O48212">
        <v>4610</v>
      </c>
    </row>
    <row r="48213" spans="1:15" x14ac:dyDescent="0.2">
      <c r="A48213">
        <v>2019</v>
      </c>
      <c r="B48213" s="86" t="s">
        <v>861</v>
      </c>
      <c r="C48213" s="86" t="s">
        <v>58</v>
      </c>
      <c r="D48213" s="86" t="s">
        <v>3</v>
      </c>
      <c r="E48213" s="86" t="s">
        <v>60</v>
      </c>
      <c r="F48213" s="86" t="s">
        <v>1221</v>
      </c>
      <c r="G48213">
        <v>2763</v>
      </c>
      <c r="H48213">
        <v>4681</v>
      </c>
      <c r="I48213">
        <v>0.59025849177526168</v>
      </c>
      <c r="J48213" s="86" t="s">
        <v>129</v>
      </c>
      <c r="K48213" s="86" t="s">
        <v>189</v>
      </c>
      <c r="L48213">
        <v>46</v>
      </c>
      <c r="M48213" s="86" t="s">
        <v>1198</v>
      </c>
      <c r="N48213" t="s">
        <v>224</v>
      </c>
      <c r="O48213">
        <v>4610</v>
      </c>
    </row>
    <row r="48214" spans="1:15" x14ac:dyDescent="0.2">
      <c r="A48214">
        <v>2019</v>
      </c>
      <c r="B48214" s="86" t="s">
        <v>861</v>
      </c>
      <c r="C48214" s="86" t="s">
        <v>58</v>
      </c>
      <c r="D48214" s="86" t="s">
        <v>3</v>
      </c>
      <c r="E48214" s="86" t="s">
        <v>60</v>
      </c>
      <c r="F48214" s="86" t="s">
        <v>1222</v>
      </c>
      <c r="G48214">
        <v>812</v>
      </c>
      <c r="H48214">
        <v>4681</v>
      </c>
      <c r="I48214">
        <v>0.17346720786156805</v>
      </c>
      <c r="J48214" s="86" t="s">
        <v>129</v>
      </c>
      <c r="K48214" s="86" t="s">
        <v>189</v>
      </c>
      <c r="L48214">
        <v>46</v>
      </c>
      <c r="M48214" s="86" t="s">
        <v>1198</v>
      </c>
      <c r="N48214" t="s">
        <v>224</v>
      </c>
      <c r="O48214">
        <v>4610</v>
      </c>
    </row>
    <row r="48215" spans="1:15" x14ac:dyDescent="0.2">
      <c r="A48215">
        <v>2019</v>
      </c>
      <c r="B48215" s="86" t="s">
        <v>861</v>
      </c>
      <c r="C48215" s="86" t="s">
        <v>58</v>
      </c>
      <c r="D48215" s="86" t="s">
        <v>2</v>
      </c>
      <c r="E48215" s="86" t="s">
        <v>8</v>
      </c>
      <c r="F48215" s="86" t="s">
        <v>1220</v>
      </c>
      <c r="G48215">
        <v>343</v>
      </c>
      <c r="H48215">
        <v>2659</v>
      </c>
      <c r="I48215">
        <v>0.12899586310643099</v>
      </c>
      <c r="J48215" s="86" t="s">
        <v>129</v>
      </c>
      <c r="K48215" s="86" t="s">
        <v>189</v>
      </c>
      <c r="L48215">
        <v>46</v>
      </c>
      <c r="M48215" s="86" t="s">
        <v>1198</v>
      </c>
      <c r="N48215" t="s">
        <v>224</v>
      </c>
      <c r="O48215">
        <v>4610</v>
      </c>
    </row>
    <row r="48216" spans="1:15" x14ac:dyDescent="0.2">
      <c r="A48216">
        <v>2019</v>
      </c>
      <c r="B48216" s="86" t="s">
        <v>861</v>
      </c>
      <c r="C48216" s="86" t="s">
        <v>58</v>
      </c>
      <c r="D48216" s="86" t="s">
        <v>2</v>
      </c>
      <c r="E48216" s="86" t="s">
        <v>8</v>
      </c>
      <c r="F48216" s="86" t="s">
        <v>1221</v>
      </c>
      <c r="G48216">
        <v>1731</v>
      </c>
      <c r="H48216">
        <v>2659</v>
      </c>
      <c r="I48216">
        <v>0.65099661526889807</v>
      </c>
      <c r="J48216" s="86" t="s">
        <v>129</v>
      </c>
      <c r="K48216" s="86" t="s">
        <v>189</v>
      </c>
      <c r="L48216">
        <v>46</v>
      </c>
      <c r="M48216" s="86" t="s">
        <v>1198</v>
      </c>
      <c r="N48216" t="s">
        <v>224</v>
      </c>
      <c r="O48216">
        <v>4610</v>
      </c>
    </row>
    <row r="48217" spans="1:15" x14ac:dyDescent="0.2">
      <c r="A48217">
        <v>2019</v>
      </c>
      <c r="B48217" s="86" t="s">
        <v>861</v>
      </c>
      <c r="C48217" s="86" t="s">
        <v>58</v>
      </c>
      <c r="D48217" s="86" t="s">
        <v>2</v>
      </c>
      <c r="E48217" s="86" t="s">
        <v>8</v>
      </c>
      <c r="F48217" s="86" t="s">
        <v>1222</v>
      </c>
      <c r="G48217">
        <v>585</v>
      </c>
      <c r="H48217">
        <v>2659</v>
      </c>
      <c r="I48217">
        <v>0.22000752162467094</v>
      </c>
      <c r="J48217" s="86" t="s">
        <v>129</v>
      </c>
      <c r="K48217" s="86" t="s">
        <v>189</v>
      </c>
      <c r="L48217">
        <v>46</v>
      </c>
      <c r="M48217" s="86" t="s">
        <v>1198</v>
      </c>
      <c r="N48217" t="s">
        <v>224</v>
      </c>
      <c r="O48217">
        <v>4610</v>
      </c>
    </row>
    <row r="48218" spans="1:15" x14ac:dyDescent="0.2">
      <c r="A48218">
        <v>2019</v>
      </c>
      <c r="B48218" s="86" t="s">
        <v>861</v>
      </c>
      <c r="C48218" s="86" t="s">
        <v>58</v>
      </c>
      <c r="D48218" s="86" t="s">
        <v>2</v>
      </c>
      <c r="E48218" s="86" t="s">
        <v>9</v>
      </c>
      <c r="F48218" s="86" t="s">
        <v>1220</v>
      </c>
      <c r="G48218">
        <v>739</v>
      </c>
      <c r="H48218">
        <v>2428</v>
      </c>
      <c r="I48218">
        <v>0.30436573311367382</v>
      </c>
      <c r="J48218" s="86" t="s">
        <v>129</v>
      </c>
      <c r="K48218" s="86" t="s">
        <v>189</v>
      </c>
      <c r="L48218">
        <v>46</v>
      </c>
      <c r="M48218" s="86" t="s">
        <v>1198</v>
      </c>
      <c r="N48218" t="s">
        <v>224</v>
      </c>
      <c r="O48218">
        <v>4610</v>
      </c>
    </row>
    <row r="48219" spans="1:15" x14ac:dyDescent="0.2">
      <c r="A48219">
        <v>2019</v>
      </c>
      <c r="B48219" s="86" t="s">
        <v>861</v>
      </c>
      <c r="C48219" s="86" t="s">
        <v>58</v>
      </c>
      <c r="D48219" s="86" t="s">
        <v>2</v>
      </c>
      <c r="E48219" s="86" t="s">
        <v>9</v>
      </c>
      <c r="F48219" s="86" t="s">
        <v>1221</v>
      </c>
      <c r="G48219">
        <v>1425</v>
      </c>
      <c r="H48219">
        <v>2428</v>
      </c>
      <c r="I48219">
        <v>0.5869028006589786</v>
      </c>
      <c r="J48219" s="86" t="s">
        <v>129</v>
      </c>
      <c r="K48219" s="86" t="s">
        <v>189</v>
      </c>
      <c r="L48219">
        <v>46</v>
      </c>
      <c r="M48219" s="86" t="s">
        <v>1198</v>
      </c>
      <c r="N48219" t="s">
        <v>224</v>
      </c>
      <c r="O48219">
        <v>4610</v>
      </c>
    </row>
    <row r="48220" spans="1:15" x14ac:dyDescent="0.2">
      <c r="A48220">
        <v>2019</v>
      </c>
      <c r="B48220" s="86" t="s">
        <v>861</v>
      </c>
      <c r="C48220" s="86" t="s">
        <v>58</v>
      </c>
      <c r="D48220" s="86" t="s">
        <v>2</v>
      </c>
      <c r="E48220" s="86" t="s">
        <v>9</v>
      </c>
      <c r="F48220" s="86" t="s">
        <v>1222</v>
      </c>
      <c r="G48220">
        <v>264</v>
      </c>
      <c r="H48220">
        <v>2428</v>
      </c>
      <c r="I48220">
        <v>0.10873146622734761</v>
      </c>
      <c r="J48220" s="86" t="s">
        <v>129</v>
      </c>
      <c r="K48220" s="86" t="s">
        <v>189</v>
      </c>
      <c r="L48220">
        <v>46</v>
      </c>
      <c r="M48220" s="86" t="s">
        <v>1198</v>
      </c>
      <c r="N48220" t="s">
        <v>224</v>
      </c>
      <c r="O48220">
        <v>4610</v>
      </c>
    </row>
    <row r="48221" spans="1:15" x14ac:dyDescent="0.2">
      <c r="A48221">
        <v>2019</v>
      </c>
      <c r="B48221" s="86" t="s">
        <v>861</v>
      </c>
      <c r="C48221" s="86" t="s">
        <v>58</v>
      </c>
      <c r="D48221" s="86" t="s">
        <v>2</v>
      </c>
      <c r="E48221" s="86" t="s">
        <v>60</v>
      </c>
      <c r="F48221" s="86" t="s">
        <v>1220</v>
      </c>
      <c r="G48221">
        <v>1082</v>
      </c>
      <c r="H48221">
        <v>5087</v>
      </c>
      <c r="I48221">
        <v>0.21269903676036958</v>
      </c>
      <c r="J48221" s="86" t="s">
        <v>129</v>
      </c>
      <c r="K48221" s="86" t="s">
        <v>189</v>
      </c>
      <c r="L48221">
        <v>46</v>
      </c>
      <c r="M48221" s="86" t="s">
        <v>1198</v>
      </c>
      <c r="N48221" t="s">
        <v>224</v>
      </c>
      <c r="O48221">
        <v>4610</v>
      </c>
    </row>
    <row r="48222" spans="1:15" x14ac:dyDescent="0.2">
      <c r="A48222">
        <v>2019</v>
      </c>
      <c r="B48222" s="86" t="s">
        <v>861</v>
      </c>
      <c r="C48222" s="86" t="s">
        <v>58</v>
      </c>
      <c r="D48222" s="86" t="s">
        <v>2</v>
      </c>
      <c r="E48222" s="86" t="s">
        <v>60</v>
      </c>
      <c r="F48222" s="86" t="s">
        <v>1221</v>
      </c>
      <c r="G48222">
        <v>3156</v>
      </c>
      <c r="H48222">
        <v>5087</v>
      </c>
      <c r="I48222">
        <v>0.62040495380381366</v>
      </c>
      <c r="J48222" s="86" t="s">
        <v>129</v>
      </c>
      <c r="K48222" s="86" t="s">
        <v>189</v>
      </c>
      <c r="L48222">
        <v>46</v>
      </c>
      <c r="M48222" s="86" t="s">
        <v>1198</v>
      </c>
      <c r="N48222" t="s">
        <v>224</v>
      </c>
      <c r="O48222">
        <v>4610</v>
      </c>
    </row>
    <row r="48223" spans="1:15" x14ac:dyDescent="0.2">
      <c r="A48223">
        <v>2019</v>
      </c>
      <c r="B48223" s="86" t="s">
        <v>861</v>
      </c>
      <c r="C48223" s="86" t="s">
        <v>58</v>
      </c>
      <c r="D48223" s="86" t="s">
        <v>2</v>
      </c>
      <c r="E48223" s="86" t="s">
        <v>60</v>
      </c>
      <c r="F48223" s="86" t="s">
        <v>1222</v>
      </c>
      <c r="G48223">
        <v>849</v>
      </c>
      <c r="H48223">
        <v>5087</v>
      </c>
      <c r="I48223">
        <v>0.16689600943581678</v>
      </c>
      <c r="J48223" s="86" t="s">
        <v>129</v>
      </c>
      <c r="K48223" s="86" t="s">
        <v>189</v>
      </c>
      <c r="L48223">
        <v>46</v>
      </c>
      <c r="M48223" s="86" t="s">
        <v>1198</v>
      </c>
      <c r="N48223" t="s">
        <v>224</v>
      </c>
      <c r="O48223">
        <v>4610</v>
      </c>
    </row>
    <row r="48224" spans="1:15" x14ac:dyDescent="0.2">
      <c r="A48224">
        <v>2019</v>
      </c>
      <c r="B48224" s="86" t="s">
        <v>861</v>
      </c>
      <c r="C48224" s="86" t="s">
        <v>58</v>
      </c>
      <c r="D48224" s="86" t="s">
        <v>1</v>
      </c>
      <c r="E48224" s="86" t="s">
        <v>8</v>
      </c>
      <c r="F48224" s="86" t="s">
        <v>1220</v>
      </c>
      <c r="G48224">
        <v>383</v>
      </c>
      <c r="H48224">
        <v>2604</v>
      </c>
      <c r="I48224">
        <v>0.14708141321044546</v>
      </c>
      <c r="J48224" s="86" t="s">
        <v>129</v>
      </c>
      <c r="K48224" s="86" t="s">
        <v>189</v>
      </c>
      <c r="L48224">
        <v>46</v>
      </c>
      <c r="M48224" s="86" t="s">
        <v>1198</v>
      </c>
      <c r="N48224" t="s">
        <v>224</v>
      </c>
      <c r="O48224">
        <v>4610</v>
      </c>
    </row>
    <row r="48225" spans="1:15" x14ac:dyDescent="0.2">
      <c r="A48225">
        <v>2019</v>
      </c>
      <c r="B48225" s="86" t="s">
        <v>861</v>
      </c>
      <c r="C48225" s="86" t="s">
        <v>58</v>
      </c>
      <c r="D48225" s="86" t="s">
        <v>1</v>
      </c>
      <c r="E48225" s="86" t="s">
        <v>8</v>
      </c>
      <c r="F48225" s="86" t="s">
        <v>1221</v>
      </c>
      <c r="G48225">
        <v>1726</v>
      </c>
      <c r="H48225">
        <v>2604</v>
      </c>
      <c r="I48225">
        <v>0.66282642089093702</v>
      </c>
      <c r="J48225" s="86" t="s">
        <v>129</v>
      </c>
      <c r="K48225" s="86" t="s">
        <v>189</v>
      </c>
      <c r="L48225">
        <v>46</v>
      </c>
      <c r="M48225" s="86" t="s">
        <v>1198</v>
      </c>
      <c r="N48225" t="s">
        <v>224</v>
      </c>
      <c r="O48225">
        <v>4610</v>
      </c>
    </row>
    <row r="48226" spans="1:15" x14ac:dyDescent="0.2">
      <c r="A48226">
        <v>2019</v>
      </c>
      <c r="B48226" s="86" t="s">
        <v>861</v>
      </c>
      <c r="C48226" s="86" t="s">
        <v>58</v>
      </c>
      <c r="D48226" s="86" t="s">
        <v>1</v>
      </c>
      <c r="E48226" s="86" t="s">
        <v>8</v>
      </c>
      <c r="F48226" s="86" t="s">
        <v>1222</v>
      </c>
      <c r="G48226">
        <v>495</v>
      </c>
      <c r="H48226">
        <v>2604</v>
      </c>
      <c r="I48226">
        <v>0.19009216589861752</v>
      </c>
      <c r="J48226" s="86" t="s">
        <v>129</v>
      </c>
      <c r="K48226" s="86" t="s">
        <v>189</v>
      </c>
      <c r="L48226">
        <v>46</v>
      </c>
      <c r="M48226" s="86" t="s">
        <v>1198</v>
      </c>
      <c r="N48226" t="s">
        <v>224</v>
      </c>
      <c r="O48226">
        <v>4610</v>
      </c>
    </row>
    <row r="48227" spans="1:15" x14ac:dyDescent="0.2">
      <c r="A48227">
        <v>2019</v>
      </c>
      <c r="B48227" s="86" t="s">
        <v>861</v>
      </c>
      <c r="C48227" s="86" t="s">
        <v>58</v>
      </c>
      <c r="D48227" s="86" t="s">
        <v>1</v>
      </c>
      <c r="E48227" s="86" t="s">
        <v>9</v>
      </c>
      <c r="F48227" s="86" t="s">
        <v>1220</v>
      </c>
      <c r="G48227">
        <v>642</v>
      </c>
      <c r="H48227">
        <v>2327</v>
      </c>
      <c r="I48227">
        <v>0.2758917060593038</v>
      </c>
      <c r="J48227" s="86" t="s">
        <v>129</v>
      </c>
      <c r="K48227" s="86" t="s">
        <v>189</v>
      </c>
      <c r="L48227">
        <v>46</v>
      </c>
      <c r="M48227" s="86" t="s">
        <v>1198</v>
      </c>
      <c r="N48227" t="s">
        <v>224</v>
      </c>
      <c r="O48227">
        <v>4610</v>
      </c>
    </row>
    <row r="48228" spans="1:15" x14ac:dyDescent="0.2">
      <c r="A48228">
        <v>2019</v>
      </c>
      <c r="B48228" s="86" t="s">
        <v>861</v>
      </c>
      <c r="C48228" s="86" t="s">
        <v>58</v>
      </c>
      <c r="D48228" s="86" t="s">
        <v>1</v>
      </c>
      <c r="E48228" s="86" t="s">
        <v>9</v>
      </c>
      <c r="F48228" s="86" t="s">
        <v>1221</v>
      </c>
      <c r="G48228">
        <v>1450</v>
      </c>
      <c r="H48228">
        <v>2327</v>
      </c>
      <c r="I48228">
        <v>0.62311989686291358</v>
      </c>
      <c r="J48228" s="86" t="s">
        <v>129</v>
      </c>
      <c r="K48228" s="86" t="s">
        <v>189</v>
      </c>
      <c r="L48228">
        <v>46</v>
      </c>
      <c r="M48228" s="86" t="s">
        <v>1198</v>
      </c>
      <c r="N48228" t="s">
        <v>224</v>
      </c>
      <c r="O48228">
        <v>4610</v>
      </c>
    </row>
    <row r="48229" spans="1:15" x14ac:dyDescent="0.2">
      <c r="A48229">
        <v>2019</v>
      </c>
      <c r="B48229" s="86" t="s">
        <v>861</v>
      </c>
      <c r="C48229" s="86" t="s">
        <v>58</v>
      </c>
      <c r="D48229" s="86" t="s">
        <v>1</v>
      </c>
      <c r="E48229" s="86" t="s">
        <v>9</v>
      </c>
      <c r="F48229" s="86" t="s">
        <v>1222</v>
      </c>
      <c r="G48229">
        <v>235</v>
      </c>
      <c r="H48229">
        <v>2327</v>
      </c>
      <c r="I48229">
        <v>0.10098839707778255</v>
      </c>
      <c r="J48229" s="86" t="s">
        <v>129</v>
      </c>
      <c r="K48229" s="86" t="s">
        <v>189</v>
      </c>
      <c r="L48229">
        <v>46</v>
      </c>
      <c r="M48229" s="86" t="s">
        <v>1198</v>
      </c>
      <c r="N48229" t="s">
        <v>224</v>
      </c>
      <c r="O48229">
        <v>4610</v>
      </c>
    </row>
    <row r="48230" spans="1:15" x14ac:dyDescent="0.2">
      <c r="A48230">
        <v>2019</v>
      </c>
      <c r="B48230" s="86" t="s">
        <v>861</v>
      </c>
      <c r="C48230" s="86" t="s">
        <v>58</v>
      </c>
      <c r="D48230" s="86" t="s">
        <v>1</v>
      </c>
      <c r="E48230" s="86" t="s">
        <v>60</v>
      </c>
      <c r="F48230" s="86" t="s">
        <v>1220</v>
      </c>
      <c r="G48230">
        <v>1025</v>
      </c>
      <c r="H48230">
        <v>4931</v>
      </c>
      <c r="I48230">
        <v>0.20786858649361184</v>
      </c>
      <c r="J48230" s="86" t="s">
        <v>129</v>
      </c>
      <c r="K48230" s="86" t="s">
        <v>189</v>
      </c>
      <c r="L48230">
        <v>46</v>
      </c>
      <c r="M48230" s="86" t="s">
        <v>1198</v>
      </c>
      <c r="N48230" t="s">
        <v>224</v>
      </c>
      <c r="O48230">
        <v>4610</v>
      </c>
    </row>
    <row r="48231" spans="1:15" x14ac:dyDescent="0.2">
      <c r="A48231">
        <v>2019</v>
      </c>
      <c r="B48231" s="86" t="s">
        <v>861</v>
      </c>
      <c r="C48231" s="86" t="s">
        <v>58</v>
      </c>
      <c r="D48231" s="86" t="s">
        <v>1</v>
      </c>
      <c r="E48231" s="86" t="s">
        <v>60</v>
      </c>
      <c r="F48231" s="86" t="s">
        <v>1221</v>
      </c>
      <c r="G48231">
        <v>3176</v>
      </c>
      <c r="H48231">
        <v>4931</v>
      </c>
      <c r="I48231">
        <v>0.64408842019874268</v>
      </c>
      <c r="J48231" s="86" t="s">
        <v>129</v>
      </c>
      <c r="K48231" s="86" t="s">
        <v>189</v>
      </c>
      <c r="L48231">
        <v>46</v>
      </c>
      <c r="M48231" s="86" t="s">
        <v>1198</v>
      </c>
      <c r="N48231" t="s">
        <v>224</v>
      </c>
      <c r="O48231">
        <v>4610</v>
      </c>
    </row>
    <row r="48232" spans="1:15" x14ac:dyDescent="0.2">
      <c r="A48232">
        <v>2019</v>
      </c>
      <c r="B48232" s="86" t="s">
        <v>861</v>
      </c>
      <c r="C48232" s="86" t="s">
        <v>58</v>
      </c>
      <c r="D48232" s="86" t="s">
        <v>1</v>
      </c>
      <c r="E48232" s="86" t="s">
        <v>60</v>
      </c>
      <c r="F48232" s="86" t="s">
        <v>1222</v>
      </c>
      <c r="G48232">
        <v>730</v>
      </c>
      <c r="H48232">
        <v>4931</v>
      </c>
      <c r="I48232">
        <v>0.1480429933076455</v>
      </c>
      <c r="J48232" s="86" t="s">
        <v>129</v>
      </c>
      <c r="K48232" s="86" t="s">
        <v>189</v>
      </c>
      <c r="L48232">
        <v>46</v>
      </c>
      <c r="M48232" s="86" t="s">
        <v>1198</v>
      </c>
      <c r="N48232" t="s">
        <v>224</v>
      </c>
      <c r="O48232">
        <v>4610</v>
      </c>
    </row>
    <row r="48233" spans="1:15" x14ac:dyDescent="0.2">
      <c r="A48233">
        <v>2019</v>
      </c>
      <c r="B48233" s="86" t="s">
        <v>861</v>
      </c>
      <c r="C48233" s="86" t="s">
        <v>58</v>
      </c>
      <c r="D48233" s="86" t="s">
        <v>133</v>
      </c>
      <c r="E48233" s="86" t="s">
        <v>8</v>
      </c>
      <c r="F48233" s="86" t="s">
        <v>1220</v>
      </c>
      <c r="G48233">
        <v>1782</v>
      </c>
      <c r="H48233">
        <v>14112</v>
      </c>
      <c r="I48233">
        <v>0.12627551020408162</v>
      </c>
      <c r="J48233" s="86" t="s">
        <v>129</v>
      </c>
      <c r="K48233" s="86" t="s">
        <v>189</v>
      </c>
      <c r="L48233">
        <v>46</v>
      </c>
      <c r="M48233" s="86" t="s">
        <v>1198</v>
      </c>
      <c r="N48233" t="s">
        <v>224</v>
      </c>
      <c r="O48233">
        <v>4610</v>
      </c>
    </row>
    <row r="48234" spans="1:15" x14ac:dyDescent="0.2">
      <c r="A48234">
        <v>2019</v>
      </c>
      <c r="B48234" s="86" t="s">
        <v>861</v>
      </c>
      <c r="C48234" s="86" t="s">
        <v>58</v>
      </c>
      <c r="D48234" s="86" t="s">
        <v>133</v>
      </c>
      <c r="E48234" s="86" t="s">
        <v>8</v>
      </c>
      <c r="F48234" s="86" t="s">
        <v>1221</v>
      </c>
      <c r="G48234">
        <v>8704</v>
      </c>
      <c r="H48234">
        <v>14112</v>
      </c>
      <c r="I48234">
        <v>0.6167800453514739</v>
      </c>
      <c r="J48234" s="86" t="s">
        <v>129</v>
      </c>
      <c r="K48234" s="86" t="s">
        <v>189</v>
      </c>
      <c r="L48234">
        <v>46</v>
      </c>
      <c r="M48234" s="86" t="s">
        <v>1198</v>
      </c>
      <c r="N48234" t="s">
        <v>224</v>
      </c>
      <c r="O48234">
        <v>4610</v>
      </c>
    </row>
    <row r="48235" spans="1:15" x14ac:dyDescent="0.2">
      <c r="A48235">
        <v>2019</v>
      </c>
      <c r="B48235" s="86" t="s">
        <v>861</v>
      </c>
      <c r="C48235" s="86" t="s">
        <v>58</v>
      </c>
      <c r="D48235" s="86" t="s">
        <v>133</v>
      </c>
      <c r="E48235" s="86" t="s">
        <v>8</v>
      </c>
      <c r="F48235" s="86" t="s">
        <v>1222</v>
      </c>
      <c r="G48235">
        <v>3626</v>
      </c>
      <c r="H48235">
        <v>14112</v>
      </c>
      <c r="I48235">
        <v>0.25694444444444442</v>
      </c>
      <c r="J48235" s="86" t="s">
        <v>129</v>
      </c>
      <c r="K48235" s="86" t="s">
        <v>189</v>
      </c>
      <c r="L48235">
        <v>46</v>
      </c>
      <c r="M48235" s="86" t="s">
        <v>1198</v>
      </c>
      <c r="N48235" t="s">
        <v>224</v>
      </c>
      <c r="O48235">
        <v>4610</v>
      </c>
    </row>
    <row r="48236" spans="1:15" x14ac:dyDescent="0.2">
      <c r="A48236">
        <v>2019</v>
      </c>
      <c r="B48236" s="86" t="s">
        <v>861</v>
      </c>
      <c r="C48236" s="86" t="s">
        <v>58</v>
      </c>
      <c r="D48236" s="86" t="s">
        <v>133</v>
      </c>
      <c r="E48236" s="86" t="s">
        <v>9</v>
      </c>
      <c r="F48236" s="86" t="s">
        <v>1220</v>
      </c>
      <c r="G48236">
        <v>4873</v>
      </c>
      <c r="H48236">
        <v>15779</v>
      </c>
      <c r="I48236">
        <v>0.30882818936561252</v>
      </c>
      <c r="J48236" s="86" t="s">
        <v>129</v>
      </c>
      <c r="K48236" s="86" t="s">
        <v>189</v>
      </c>
      <c r="L48236">
        <v>46</v>
      </c>
      <c r="M48236" s="86" t="s">
        <v>1198</v>
      </c>
      <c r="N48236" t="s">
        <v>224</v>
      </c>
      <c r="O48236">
        <v>4610</v>
      </c>
    </row>
    <row r="48237" spans="1:15" x14ac:dyDescent="0.2">
      <c r="A48237">
        <v>2019</v>
      </c>
      <c r="B48237" s="86" t="s">
        <v>861</v>
      </c>
      <c r="C48237" s="86" t="s">
        <v>58</v>
      </c>
      <c r="D48237" s="86" t="s">
        <v>133</v>
      </c>
      <c r="E48237" s="86" t="s">
        <v>9</v>
      </c>
      <c r="F48237" s="86" t="s">
        <v>1221</v>
      </c>
      <c r="G48237">
        <v>9132</v>
      </c>
      <c r="H48237">
        <v>15779</v>
      </c>
      <c r="I48237">
        <v>0.57874390012041321</v>
      </c>
      <c r="J48237" s="86" t="s">
        <v>129</v>
      </c>
      <c r="K48237" s="86" t="s">
        <v>189</v>
      </c>
      <c r="L48237">
        <v>46</v>
      </c>
      <c r="M48237" s="86" t="s">
        <v>1198</v>
      </c>
      <c r="N48237" t="s">
        <v>224</v>
      </c>
      <c r="O48237">
        <v>4610</v>
      </c>
    </row>
    <row r="48238" spans="1:15" x14ac:dyDescent="0.2">
      <c r="A48238">
        <v>2019</v>
      </c>
      <c r="B48238" s="86" t="s">
        <v>861</v>
      </c>
      <c r="C48238" s="86" t="s">
        <v>58</v>
      </c>
      <c r="D48238" s="86" t="s">
        <v>133</v>
      </c>
      <c r="E48238" s="86" t="s">
        <v>9</v>
      </c>
      <c r="F48238" s="86" t="s">
        <v>1222</v>
      </c>
      <c r="G48238">
        <v>1774</v>
      </c>
      <c r="H48238">
        <v>15779</v>
      </c>
      <c r="I48238">
        <v>0.11242791051397427</v>
      </c>
      <c r="J48238" s="86" t="s">
        <v>129</v>
      </c>
      <c r="K48238" s="86" t="s">
        <v>189</v>
      </c>
      <c r="L48238">
        <v>46</v>
      </c>
      <c r="M48238" s="86" t="s">
        <v>1198</v>
      </c>
      <c r="N48238" t="s">
        <v>224</v>
      </c>
      <c r="O48238">
        <v>4610</v>
      </c>
    </row>
    <row r="48239" spans="1:15" x14ac:dyDescent="0.2">
      <c r="A48239">
        <v>2019</v>
      </c>
      <c r="B48239" s="86" t="s">
        <v>861</v>
      </c>
      <c r="C48239" s="86" t="s">
        <v>58</v>
      </c>
      <c r="D48239" s="86" t="s">
        <v>133</v>
      </c>
      <c r="E48239" s="86" t="s">
        <v>60</v>
      </c>
      <c r="F48239" s="86" t="s">
        <v>1220</v>
      </c>
      <c r="G48239">
        <v>6655</v>
      </c>
      <c r="H48239">
        <v>29891</v>
      </c>
      <c r="I48239">
        <v>0.2226422669030812</v>
      </c>
      <c r="J48239" s="86" t="s">
        <v>129</v>
      </c>
      <c r="K48239" s="86" t="s">
        <v>189</v>
      </c>
      <c r="L48239">
        <v>46</v>
      </c>
      <c r="M48239" s="86" t="s">
        <v>1198</v>
      </c>
      <c r="N48239" t="s">
        <v>224</v>
      </c>
      <c r="O48239">
        <v>4610</v>
      </c>
    </row>
    <row r="48240" spans="1:15" x14ac:dyDescent="0.2">
      <c r="A48240">
        <v>2019</v>
      </c>
      <c r="B48240" s="86" t="s">
        <v>861</v>
      </c>
      <c r="C48240" s="86" t="s">
        <v>58</v>
      </c>
      <c r="D48240" s="86" t="s">
        <v>133</v>
      </c>
      <c r="E48240" s="86" t="s">
        <v>60</v>
      </c>
      <c r="F48240" s="86" t="s">
        <v>1221</v>
      </c>
      <c r="G48240">
        <v>17836</v>
      </c>
      <c r="H48240">
        <v>29891</v>
      </c>
      <c r="I48240">
        <v>0.59670134823190923</v>
      </c>
      <c r="J48240" s="86" t="s">
        <v>129</v>
      </c>
      <c r="K48240" s="86" t="s">
        <v>189</v>
      </c>
      <c r="L48240">
        <v>46</v>
      </c>
      <c r="M48240" s="86" t="s">
        <v>1198</v>
      </c>
      <c r="N48240" t="s">
        <v>224</v>
      </c>
      <c r="O48240">
        <v>4610</v>
      </c>
    </row>
    <row r="48241" spans="1:15" x14ac:dyDescent="0.2">
      <c r="A48241">
        <v>2019</v>
      </c>
      <c r="B48241" s="86" t="s">
        <v>861</v>
      </c>
      <c r="C48241" s="86" t="s">
        <v>58</v>
      </c>
      <c r="D48241" s="86" t="s">
        <v>133</v>
      </c>
      <c r="E48241" s="86" t="s">
        <v>60</v>
      </c>
      <c r="F48241" s="86" t="s">
        <v>1222</v>
      </c>
      <c r="G48241">
        <v>5400</v>
      </c>
      <c r="H48241">
        <v>29891</v>
      </c>
      <c r="I48241">
        <v>0.18065638486500954</v>
      </c>
      <c r="J48241" s="86" t="s">
        <v>129</v>
      </c>
      <c r="K48241" s="86" t="s">
        <v>189</v>
      </c>
      <c r="L48241">
        <v>46</v>
      </c>
      <c r="M48241" s="86" t="s">
        <v>1198</v>
      </c>
      <c r="N48241" t="s">
        <v>224</v>
      </c>
      <c r="O48241">
        <v>4610</v>
      </c>
    </row>
    <row r="48242" spans="1:15" x14ac:dyDescent="0.2">
      <c r="A48242">
        <v>2019</v>
      </c>
      <c r="B48242" s="86" t="s">
        <v>862</v>
      </c>
      <c r="C48242" s="86" t="s">
        <v>58</v>
      </c>
      <c r="D48242" s="86" t="s">
        <v>7</v>
      </c>
      <c r="E48242" s="86" t="s">
        <v>8</v>
      </c>
      <c r="F48242" s="86" t="s">
        <v>1220</v>
      </c>
      <c r="G48242">
        <v>43</v>
      </c>
      <c r="H48242">
        <v>410</v>
      </c>
      <c r="I48242">
        <v>0.1048780487804878</v>
      </c>
      <c r="J48242" s="86" t="s">
        <v>129</v>
      </c>
      <c r="K48242" s="86" t="s">
        <v>189</v>
      </c>
      <c r="L48242">
        <v>46</v>
      </c>
      <c r="M48242" s="86" t="s">
        <v>1199</v>
      </c>
      <c r="N48242" t="s">
        <v>223</v>
      </c>
      <c r="O48242">
        <v>4611</v>
      </c>
    </row>
    <row r="48243" spans="1:15" x14ac:dyDescent="0.2">
      <c r="A48243">
        <v>2019</v>
      </c>
      <c r="B48243" s="86" t="s">
        <v>862</v>
      </c>
      <c r="C48243" s="86" t="s">
        <v>58</v>
      </c>
      <c r="D48243" s="86" t="s">
        <v>7</v>
      </c>
      <c r="E48243" s="86" t="s">
        <v>8</v>
      </c>
      <c r="F48243" s="86" t="s">
        <v>1221</v>
      </c>
      <c r="G48243">
        <v>208</v>
      </c>
      <c r="H48243">
        <v>410</v>
      </c>
      <c r="I48243">
        <v>0.50731707317073171</v>
      </c>
      <c r="J48243" s="86" t="s">
        <v>129</v>
      </c>
      <c r="K48243" s="86" t="s">
        <v>189</v>
      </c>
      <c r="L48243">
        <v>46</v>
      </c>
      <c r="M48243" s="86" t="s">
        <v>1199</v>
      </c>
      <c r="N48243" t="s">
        <v>223</v>
      </c>
      <c r="O48243">
        <v>4611</v>
      </c>
    </row>
    <row r="48244" spans="1:15" x14ac:dyDescent="0.2">
      <c r="A48244">
        <v>2019</v>
      </c>
      <c r="B48244" s="86" t="s">
        <v>862</v>
      </c>
      <c r="C48244" s="86" t="s">
        <v>58</v>
      </c>
      <c r="D48244" s="86" t="s">
        <v>7</v>
      </c>
      <c r="E48244" s="86" t="s">
        <v>8</v>
      </c>
      <c r="F48244" s="86" t="s">
        <v>1222</v>
      </c>
      <c r="G48244">
        <v>159</v>
      </c>
      <c r="H48244">
        <v>410</v>
      </c>
      <c r="I48244">
        <v>0.3878048780487805</v>
      </c>
      <c r="J48244" s="86" t="s">
        <v>129</v>
      </c>
      <c r="K48244" s="86" t="s">
        <v>189</v>
      </c>
      <c r="L48244">
        <v>46</v>
      </c>
      <c r="M48244" s="86" t="s">
        <v>1199</v>
      </c>
      <c r="N48244" t="s">
        <v>223</v>
      </c>
      <c r="O48244">
        <v>4611</v>
      </c>
    </row>
    <row r="48245" spans="1:15" x14ac:dyDescent="0.2">
      <c r="A48245">
        <v>2019</v>
      </c>
      <c r="B48245" s="86" t="s">
        <v>862</v>
      </c>
      <c r="C48245" s="86" t="s">
        <v>58</v>
      </c>
      <c r="D48245" s="86" t="s">
        <v>7</v>
      </c>
      <c r="E48245" s="86" t="s">
        <v>9</v>
      </c>
      <c r="F48245" s="86" t="s">
        <v>1220</v>
      </c>
      <c r="G48245">
        <v>153</v>
      </c>
      <c r="H48245">
        <v>593</v>
      </c>
      <c r="I48245">
        <v>0.25801011804384488</v>
      </c>
      <c r="J48245" s="86" t="s">
        <v>129</v>
      </c>
      <c r="K48245" s="86" t="s">
        <v>189</v>
      </c>
      <c r="L48245">
        <v>46</v>
      </c>
      <c r="M48245" s="86" t="s">
        <v>1199</v>
      </c>
      <c r="N48245" t="s">
        <v>223</v>
      </c>
      <c r="O48245">
        <v>4611</v>
      </c>
    </row>
    <row r="48246" spans="1:15" x14ac:dyDescent="0.2">
      <c r="A48246">
        <v>2019</v>
      </c>
      <c r="B48246" s="86" t="s">
        <v>862</v>
      </c>
      <c r="C48246" s="86" t="s">
        <v>58</v>
      </c>
      <c r="D48246" s="86" t="s">
        <v>7</v>
      </c>
      <c r="E48246" s="86" t="s">
        <v>9</v>
      </c>
      <c r="F48246" s="86" t="s">
        <v>1221</v>
      </c>
      <c r="G48246">
        <v>351</v>
      </c>
      <c r="H48246">
        <v>593</v>
      </c>
      <c r="I48246">
        <v>0.59190556492411472</v>
      </c>
      <c r="J48246" s="86" t="s">
        <v>129</v>
      </c>
      <c r="K48246" s="86" t="s">
        <v>189</v>
      </c>
      <c r="L48246">
        <v>46</v>
      </c>
      <c r="M48246" s="86" t="s">
        <v>1199</v>
      </c>
      <c r="N48246" t="s">
        <v>223</v>
      </c>
      <c r="O48246">
        <v>4611</v>
      </c>
    </row>
    <row r="48247" spans="1:15" x14ac:dyDescent="0.2">
      <c r="A48247">
        <v>2019</v>
      </c>
      <c r="B48247" s="86" t="s">
        <v>862</v>
      </c>
      <c r="C48247" s="86" t="s">
        <v>58</v>
      </c>
      <c r="D48247" s="86" t="s">
        <v>7</v>
      </c>
      <c r="E48247" s="86" t="s">
        <v>9</v>
      </c>
      <c r="F48247" s="86" t="s">
        <v>1222</v>
      </c>
      <c r="G48247">
        <v>89</v>
      </c>
      <c r="H48247">
        <v>593</v>
      </c>
      <c r="I48247">
        <v>0.15008431703204048</v>
      </c>
      <c r="J48247" s="86" t="s">
        <v>129</v>
      </c>
      <c r="K48247" s="86" t="s">
        <v>189</v>
      </c>
      <c r="L48247">
        <v>46</v>
      </c>
      <c r="M48247" s="86" t="s">
        <v>1199</v>
      </c>
      <c r="N48247" t="s">
        <v>223</v>
      </c>
      <c r="O48247">
        <v>4611</v>
      </c>
    </row>
    <row r="48248" spans="1:15" x14ac:dyDescent="0.2">
      <c r="A48248">
        <v>2019</v>
      </c>
      <c r="B48248" s="86" t="s">
        <v>862</v>
      </c>
      <c r="C48248" s="86" t="s">
        <v>58</v>
      </c>
      <c r="D48248" s="86" t="s">
        <v>7</v>
      </c>
      <c r="E48248" s="86" t="s">
        <v>60</v>
      </c>
      <c r="F48248" s="86" t="s">
        <v>1220</v>
      </c>
      <c r="G48248">
        <v>196</v>
      </c>
      <c r="H48248">
        <v>1003</v>
      </c>
      <c r="I48248">
        <v>0.19541375872382852</v>
      </c>
      <c r="J48248" s="86" t="s">
        <v>129</v>
      </c>
      <c r="K48248" s="86" t="s">
        <v>189</v>
      </c>
      <c r="L48248">
        <v>46</v>
      </c>
      <c r="M48248" s="86" t="s">
        <v>1199</v>
      </c>
      <c r="N48248" t="s">
        <v>223</v>
      </c>
      <c r="O48248">
        <v>4611</v>
      </c>
    </row>
    <row r="48249" spans="1:15" x14ac:dyDescent="0.2">
      <c r="A48249">
        <v>2019</v>
      </c>
      <c r="B48249" s="86" t="s">
        <v>862</v>
      </c>
      <c r="C48249" s="86" t="s">
        <v>58</v>
      </c>
      <c r="D48249" s="86" t="s">
        <v>7</v>
      </c>
      <c r="E48249" s="86" t="s">
        <v>60</v>
      </c>
      <c r="F48249" s="86" t="s">
        <v>1221</v>
      </c>
      <c r="G48249">
        <v>559</v>
      </c>
      <c r="H48249">
        <v>1003</v>
      </c>
      <c r="I48249">
        <v>0.55732801595214354</v>
      </c>
      <c r="J48249" s="86" t="s">
        <v>129</v>
      </c>
      <c r="K48249" s="86" t="s">
        <v>189</v>
      </c>
      <c r="L48249">
        <v>46</v>
      </c>
      <c r="M48249" s="86" t="s">
        <v>1199</v>
      </c>
      <c r="N48249" t="s">
        <v>223</v>
      </c>
      <c r="O48249">
        <v>4611</v>
      </c>
    </row>
    <row r="48250" spans="1:15" x14ac:dyDescent="0.2">
      <c r="A48250">
        <v>2019</v>
      </c>
      <c r="B48250" s="86" t="s">
        <v>862</v>
      </c>
      <c r="C48250" s="86" t="s">
        <v>58</v>
      </c>
      <c r="D48250" s="86" t="s">
        <v>7</v>
      </c>
      <c r="E48250" s="86" t="s">
        <v>60</v>
      </c>
      <c r="F48250" s="86" t="s">
        <v>1222</v>
      </c>
      <c r="G48250">
        <v>248</v>
      </c>
      <c r="H48250">
        <v>1003</v>
      </c>
      <c r="I48250">
        <v>0.24725822532402791</v>
      </c>
      <c r="J48250" s="86" t="s">
        <v>129</v>
      </c>
      <c r="K48250" s="86" t="s">
        <v>189</v>
      </c>
      <c r="L48250">
        <v>46</v>
      </c>
      <c r="M48250" s="86" t="s">
        <v>1199</v>
      </c>
      <c r="N48250" t="s">
        <v>223</v>
      </c>
      <c r="O48250">
        <v>4611</v>
      </c>
    </row>
    <row r="48251" spans="1:15" x14ac:dyDescent="0.2">
      <c r="A48251">
        <v>2019</v>
      </c>
      <c r="B48251" s="86" t="s">
        <v>862</v>
      </c>
      <c r="C48251" s="86" t="s">
        <v>58</v>
      </c>
      <c r="D48251" s="86" t="s">
        <v>6</v>
      </c>
      <c r="E48251" s="86" t="s">
        <v>8</v>
      </c>
      <c r="F48251" s="86" t="s">
        <v>1220</v>
      </c>
      <c r="G48251">
        <v>45</v>
      </c>
      <c r="H48251">
        <v>436</v>
      </c>
      <c r="I48251">
        <v>0.10321100917431193</v>
      </c>
      <c r="J48251" s="86" t="s">
        <v>129</v>
      </c>
      <c r="K48251" s="86" t="s">
        <v>189</v>
      </c>
      <c r="L48251">
        <v>46</v>
      </c>
      <c r="M48251" s="86" t="s">
        <v>1199</v>
      </c>
      <c r="N48251" t="s">
        <v>223</v>
      </c>
      <c r="O48251">
        <v>4611</v>
      </c>
    </row>
    <row r="48252" spans="1:15" x14ac:dyDescent="0.2">
      <c r="A48252">
        <v>2019</v>
      </c>
      <c r="B48252" s="86" t="s">
        <v>862</v>
      </c>
      <c r="C48252" s="86" t="s">
        <v>58</v>
      </c>
      <c r="D48252" s="86" t="s">
        <v>6</v>
      </c>
      <c r="E48252" s="86" t="s">
        <v>8</v>
      </c>
      <c r="F48252" s="86" t="s">
        <v>1221</v>
      </c>
      <c r="G48252">
        <v>244</v>
      </c>
      <c r="H48252">
        <v>436</v>
      </c>
      <c r="I48252">
        <v>0.55963302752293576</v>
      </c>
      <c r="J48252" s="86" t="s">
        <v>129</v>
      </c>
      <c r="K48252" s="86" t="s">
        <v>189</v>
      </c>
      <c r="L48252">
        <v>46</v>
      </c>
      <c r="M48252" s="86" t="s">
        <v>1199</v>
      </c>
      <c r="N48252" t="s">
        <v>223</v>
      </c>
      <c r="O48252">
        <v>4611</v>
      </c>
    </row>
    <row r="48253" spans="1:15" x14ac:dyDescent="0.2">
      <c r="A48253">
        <v>2019</v>
      </c>
      <c r="B48253" s="86" t="s">
        <v>862</v>
      </c>
      <c r="C48253" s="86" t="s">
        <v>58</v>
      </c>
      <c r="D48253" s="86" t="s">
        <v>6</v>
      </c>
      <c r="E48253" s="86" t="s">
        <v>8</v>
      </c>
      <c r="F48253" s="86" t="s">
        <v>1222</v>
      </c>
      <c r="G48253">
        <v>147</v>
      </c>
      <c r="H48253">
        <v>436</v>
      </c>
      <c r="I48253">
        <v>0.33715596330275227</v>
      </c>
      <c r="J48253" s="86" t="s">
        <v>129</v>
      </c>
      <c r="K48253" s="86" t="s">
        <v>189</v>
      </c>
      <c r="L48253">
        <v>46</v>
      </c>
      <c r="M48253" s="86" t="s">
        <v>1199</v>
      </c>
      <c r="N48253" t="s">
        <v>223</v>
      </c>
      <c r="O48253">
        <v>4611</v>
      </c>
    </row>
    <row r="48254" spans="1:15" x14ac:dyDescent="0.2">
      <c r="A48254">
        <v>2019</v>
      </c>
      <c r="B48254" s="86" t="s">
        <v>862</v>
      </c>
      <c r="C48254" s="86" t="s">
        <v>58</v>
      </c>
      <c r="D48254" s="86" t="s">
        <v>6</v>
      </c>
      <c r="E48254" s="86" t="s">
        <v>9</v>
      </c>
      <c r="F48254" s="86" t="s">
        <v>1220</v>
      </c>
      <c r="G48254">
        <v>164</v>
      </c>
      <c r="H48254">
        <v>626</v>
      </c>
      <c r="I48254">
        <v>0.26198083067092653</v>
      </c>
      <c r="J48254" s="86" t="s">
        <v>129</v>
      </c>
      <c r="K48254" s="86" t="s">
        <v>189</v>
      </c>
      <c r="L48254">
        <v>46</v>
      </c>
      <c r="M48254" s="86" t="s">
        <v>1199</v>
      </c>
      <c r="N48254" t="s">
        <v>223</v>
      </c>
      <c r="O48254">
        <v>4611</v>
      </c>
    </row>
    <row r="48255" spans="1:15" x14ac:dyDescent="0.2">
      <c r="A48255">
        <v>2019</v>
      </c>
      <c r="B48255" s="86" t="s">
        <v>862</v>
      </c>
      <c r="C48255" s="86" t="s">
        <v>58</v>
      </c>
      <c r="D48255" s="86" t="s">
        <v>6</v>
      </c>
      <c r="E48255" s="86" t="s">
        <v>9</v>
      </c>
      <c r="F48255" s="86" t="s">
        <v>1221</v>
      </c>
      <c r="G48255">
        <v>368</v>
      </c>
      <c r="H48255">
        <v>626</v>
      </c>
      <c r="I48255">
        <v>0.58785942492012777</v>
      </c>
      <c r="J48255" s="86" t="s">
        <v>129</v>
      </c>
      <c r="K48255" s="86" t="s">
        <v>189</v>
      </c>
      <c r="L48255">
        <v>46</v>
      </c>
      <c r="M48255" s="86" t="s">
        <v>1199</v>
      </c>
      <c r="N48255" t="s">
        <v>223</v>
      </c>
      <c r="O48255">
        <v>4611</v>
      </c>
    </row>
    <row r="48256" spans="1:15" x14ac:dyDescent="0.2">
      <c r="A48256">
        <v>2019</v>
      </c>
      <c r="B48256" s="86" t="s">
        <v>862</v>
      </c>
      <c r="C48256" s="86" t="s">
        <v>58</v>
      </c>
      <c r="D48256" s="86" t="s">
        <v>6</v>
      </c>
      <c r="E48256" s="86" t="s">
        <v>9</v>
      </c>
      <c r="F48256" s="86" t="s">
        <v>1222</v>
      </c>
      <c r="G48256">
        <v>94</v>
      </c>
      <c r="H48256">
        <v>626</v>
      </c>
      <c r="I48256">
        <v>0.15015974440894569</v>
      </c>
      <c r="J48256" s="86" t="s">
        <v>129</v>
      </c>
      <c r="K48256" s="86" t="s">
        <v>189</v>
      </c>
      <c r="L48256">
        <v>46</v>
      </c>
      <c r="M48256" s="86" t="s">
        <v>1199</v>
      </c>
      <c r="N48256" t="s">
        <v>223</v>
      </c>
      <c r="O48256">
        <v>4611</v>
      </c>
    </row>
    <row r="48257" spans="1:15" x14ac:dyDescent="0.2">
      <c r="A48257">
        <v>2019</v>
      </c>
      <c r="B48257" s="86" t="s">
        <v>862</v>
      </c>
      <c r="C48257" s="86" t="s">
        <v>58</v>
      </c>
      <c r="D48257" s="86" t="s">
        <v>6</v>
      </c>
      <c r="E48257" s="86" t="s">
        <v>60</v>
      </c>
      <c r="F48257" s="86" t="s">
        <v>1220</v>
      </c>
      <c r="G48257">
        <v>209</v>
      </c>
      <c r="H48257">
        <v>1062</v>
      </c>
      <c r="I48257">
        <v>0.1967984934086629</v>
      </c>
      <c r="J48257" s="86" t="s">
        <v>129</v>
      </c>
      <c r="K48257" s="86" t="s">
        <v>189</v>
      </c>
      <c r="L48257">
        <v>46</v>
      </c>
      <c r="M48257" s="86" t="s">
        <v>1199</v>
      </c>
      <c r="N48257" t="s">
        <v>223</v>
      </c>
      <c r="O48257">
        <v>4611</v>
      </c>
    </row>
    <row r="48258" spans="1:15" x14ac:dyDescent="0.2">
      <c r="A48258">
        <v>2019</v>
      </c>
      <c r="B48258" s="86" t="s">
        <v>862</v>
      </c>
      <c r="C48258" s="86" t="s">
        <v>58</v>
      </c>
      <c r="D48258" s="86" t="s">
        <v>6</v>
      </c>
      <c r="E48258" s="86" t="s">
        <v>60</v>
      </c>
      <c r="F48258" s="86" t="s">
        <v>1221</v>
      </c>
      <c r="G48258">
        <v>612</v>
      </c>
      <c r="H48258">
        <v>1062</v>
      </c>
      <c r="I48258">
        <v>0.57627118644067798</v>
      </c>
      <c r="J48258" s="86" t="s">
        <v>129</v>
      </c>
      <c r="K48258" s="86" t="s">
        <v>189</v>
      </c>
      <c r="L48258">
        <v>46</v>
      </c>
      <c r="M48258" s="86" t="s">
        <v>1199</v>
      </c>
      <c r="N48258" t="s">
        <v>223</v>
      </c>
      <c r="O48258">
        <v>4611</v>
      </c>
    </row>
    <row r="48259" spans="1:15" x14ac:dyDescent="0.2">
      <c r="A48259">
        <v>2019</v>
      </c>
      <c r="B48259" s="86" t="s">
        <v>862</v>
      </c>
      <c r="C48259" s="86" t="s">
        <v>58</v>
      </c>
      <c r="D48259" s="86" t="s">
        <v>6</v>
      </c>
      <c r="E48259" s="86" t="s">
        <v>60</v>
      </c>
      <c r="F48259" s="86" t="s">
        <v>1222</v>
      </c>
      <c r="G48259">
        <v>241</v>
      </c>
      <c r="H48259">
        <v>1062</v>
      </c>
      <c r="I48259">
        <v>0.22693032015065914</v>
      </c>
      <c r="J48259" s="86" t="s">
        <v>129</v>
      </c>
      <c r="K48259" s="86" t="s">
        <v>189</v>
      </c>
      <c r="L48259">
        <v>46</v>
      </c>
      <c r="M48259" s="86" t="s">
        <v>1199</v>
      </c>
      <c r="N48259" t="s">
        <v>223</v>
      </c>
      <c r="O48259">
        <v>4611</v>
      </c>
    </row>
    <row r="48260" spans="1:15" x14ac:dyDescent="0.2">
      <c r="A48260">
        <v>2019</v>
      </c>
      <c r="B48260" s="86" t="s">
        <v>862</v>
      </c>
      <c r="C48260" s="86" t="s">
        <v>58</v>
      </c>
      <c r="D48260" s="86" t="s">
        <v>5</v>
      </c>
      <c r="E48260" s="86" t="s">
        <v>8</v>
      </c>
      <c r="F48260" s="86" t="s">
        <v>1220</v>
      </c>
      <c r="G48260">
        <v>50</v>
      </c>
      <c r="H48260">
        <v>464</v>
      </c>
      <c r="I48260">
        <v>0.10775862068965517</v>
      </c>
      <c r="J48260" s="86" t="s">
        <v>129</v>
      </c>
      <c r="K48260" s="86" t="s">
        <v>189</v>
      </c>
      <c r="L48260">
        <v>46</v>
      </c>
      <c r="M48260" s="86" t="s">
        <v>1199</v>
      </c>
      <c r="N48260" t="s">
        <v>223</v>
      </c>
      <c r="O48260">
        <v>4611</v>
      </c>
    </row>
    <row r="48261" spans="1:15" x14ac:dyDescent="0.2">
      <c r="A48261">
        <v>2019</v>
      </c>
      <c r="B48261" s="86" t="s">
        <v>862</v>
      </c>
      <c r="C48261" s="86" t="s">
        <v>58</v>
      </c>
      <c r="D48261" s="86" t="s">
        <v>5</v>
      </c>
      <c r="E48261" s="86" t="s">
        <v>8</v>
      </c>
      <c r="F48261" s="86" t="s">
        <v>1221</v>
      </c>
      <c r="G48261">
        <v>253</v>
      </c>
      <c r="H48261">
        <v>464</v>
      </c>
      <c r="I48261">
        <v>0.54525862068965514</v>
      </c>
      <c r="J48261" s="86" t="s">
        <v>129</v>
      </c>
      <c r="K48261" s="86" t="s">
        <v>189</v>
      </c>
      <c r="L48261">
        <v>46</v>
      </c>
      <c r="M48261" s="86" t="s">
        <v>1199</v>
      </c>
      <c r="N48261" t="s">
        <v>223</v>
      </c>
      <c r="O48261">
        <v>4611</v>
      </c>
    </row>
    <row r="48262" spans="1:15" x14ac:dyDescent="0.2">
      <c r="A48262">
        <v>2019</v>
      </c>
      <c r="B48262" s="86" t="s">
        <v>862</v>
      </c>
      <c r="C48262" s="86" t="s">
        <v>58</v>
      </c>
      <c r="D48262" s="86" t="s">
        <v>5</v>
      </c>
      <c r="E48262" s="86" t="s">
        <v>8</v>
      </c>
      <c r="F48262" s="86" t="s">
        <v>1222</v>
      </c>
      <c r="G48262">
        <v>161</v>
      </c>
      <c r="H48262">
        <v>464</v>
      </c>
      <c r="I48262">
        <v>0.34698275862068967</v>
      </c>
      <c r="J48262" s="86" t="s">
        <v>129</v>
      </c>
      <c r="K48262" s="86" t="s">
        <v>189</v>
      </c>
      <c r="L48262">
        <v>46</v>
      </c>
      <c r="M48262" s="86" t="s">
        <v>1199</v>
      </c>
      <c r="N48262" t="s">
        <v>223</v>
      </c>
      <c r="O48262">
        <v>4611</v>
      </c>
    </row>
    <row r="48263" spans="1:15" x14ac:dyDescent="0.2">
      <c r="A48263">
        <v>2019</v>
      </c>
      <c r="B48263" s="86" t="s">
        <v>862</v>
      </c>
      <c r="C48263" s="86" t="s">
        <v>58</v>
      </c>
      <c r="D48263" s="86" t="s">
        <v>5</v>
      </c>
      <c r="E48263" s="86" t="s">
        <v>9</v>
      </c>
      <c r="F48263" s="86" t="s">
        <v>1220</v>
      </c>
      <c r="G48263">
        <v>215</v>
      </c>
      <c r="H48263">
        <v>650</v>
      </c>
      <c r="I48263">
        <v>0.33076923076923076</v>
      </c>
      <c r="J48263" s="86" t="s">
        <v>129</v>
      </c>
      <c r="K48263" s="86" t="s">
        <v>189</v>
      </c>
      <c r="L48263">
        <v>46</v>
      </c>
      <c r="M48263" s="86" t="s">
        <v>1199</v>
      </c>
      <c r="N48263" t="s">
        <v>223</v>
      </c>
      <c r="O48263">
        <v>4611</v>
      </c>
    </row>
    <row r="48264" spans="1:15" x14ac:dyDescent="0.2">
      <c r="A48264">
        <v>2019</v>
      </c>
      <c r="B48264" s="86" t="s">
        <v>862</v>
      </c>
      <c r="C48264" s="86" t="s">
        <v>58</v>
      </c>
      <c r="D48264" s="86" t="s">
        <v>5</v>
      </c>
      <c r="E48264" s="86" t="s">
        <v>9</v>
      </c>
      <c r="F48264" s="86" t="s">
        <v>1221</v>
      </c>
      <c r="G48264">
        <v>351</v>
      </c>
      <c r="H48264">
        <v>650</v>
      </c>
      <c r="I48264">
        <v>0.54</v>
      </c>
      <c r="J48264" s="86" t="s">
        <v>129</v>
      </c>
      <c r="K48264" s="86" t="s">
        <v>189</v>
      </c>
      <c r="L48264">
        <v>46</v>
      </c>
      <c r="M48264" s="86" t="s">
        <v>1199</v>
      </c>
      <c r="N48264" t="s">
        <v>223</v>
      </c>
      <c r="O48264">
        <v>4611</v>
      </c>
    </row>
    <row r="48265" spans="1:15" x14ac:dyDescent="0.2">
      <c r="A48265">
        <v>2019</v>
      </c>
      <c r="B48265" s="86" t="s">
        <v>862</v>
      </c>
      <c r="C48265" s="86" t="s">
        <v>58</v>
      </c>
      <c r="D48265" s="86" t="s">
        <v>5</v>
      </c>
      <c r="E48265" s="86" t="s">
        <v>9</v>
      </c>
      <c r="F48265" s="86" t="s">
        <v>1222</v>
      </c>
      <c r="G48265">
        <v>84</v>
      </c>
      <c r="H48265">
        <v>650</v>
      </c>
      <c r="I48265">
        <v>0.12923076923076923</v>
      </c>
      <c r="J48265" s="86" t="s">
        <v>129</v>
      </c>
      <c r="K48265" s="86" t="s">
        <v>189</v>
      </c>
      <c r="L48265">
        <v>46</v>
      </c>
      <c r="M48265" s="86" t="s">
        <v>1199</v>
      </c>
      <c r="N48265" t="s">
        <v>223</v>
      </c>
      <c r="O48265">
        <v>4611</v>
      </c>
    </row>
    <row r="48266" spans="1:15" x14ac:dyDescent="0.2">
      <c r="A48266">
        <v>2019</v>
      </c>
      <c r="B48266" s="86" t="s">
        <v>862</v>
      </c>
      <c r="C48266" s="86" t="s">
        <v>58</v>
      </c>
      <c r="D48266" s="86" t="s">
        <v>5</v>
      </c>
      <c r="E48266" s="86" t="s">
        <v>60</v>
      </c>
      <c r="F48266" s="86" t="s">
        <v>1220</v>
      </c>
      <c r="G48266">
        <v>265</v>
      </c>
      <c r="H48266">
        <v>1114</v>
      </c>
      <c r="I48266">
        <v>0.23788150807899461</v>
      </c>
      <c r="J48266" s="86" t="s">
        <v>129</v>
      </c>
      <c r="K48266" s="86" t="s">
        <v>189</v>
      </c>
      <c r="L48266">
        <v>46</v>
      </c>
      <c r="M48266" s="86" t="s">
        <v>1199</v>
      </c>
      <c r="N48266" t="s">
        <v>223</v>
      </c>
      <c r="O48266">
        <v>4611</v>
      </c>
    </row>
    <row r="48267" spans="1:15" x14ac:dyDescent="0.2">
      <c r="A48267">
        <v>2019</v>
      </c>
      <c r="B48267" s="86" t="s">
        <v>862</v>
      </c>
      <c r="C48267" s="86" t="s">
        <v>58</v>
      </c>
      <c r="D48267" s="86" t="s">
        <v>5</v>
      </c>
      <c r="E48267" s="86" t="s">
        <v>60</v>
      </c>
      <c r="F48267" s="86" t="s">
        <v>1221</v>
      </c>
      <c r="G48267">
        <v>604</v>
      </c>
      <c r="H48267">
        <v>1114</v>
      </c>
      <c r="I48267">
        <v>0.54219030520646316</v>
      </c>
      <c r="J48267" s="86" t="s">
        <v>129</v>
      </c>
      <c r="K48267" s="86" t="s">
        <v>189</v>
      </c>
      <c r="L48267">
        <v>46</v>
      </c>
      <c r="M48267" s="86" t="s">
        <v>1199</v>
      </c>
      <c r="N48267" t="s">
        <v>223</v>
      </c>
      <c r="O48267">
        <v>4611</v>
      </c>
    </row>
    <row r="48268" spans="1:15" x14ac:dyDescent="0.2">
      <c r="A48268">
        <v>2019</v>
      </c>
      <c r="B48268" s="86" t="s">
        <v>862</v>
      </c>
      <c r="C48268" s="86" t="s">
        <v>58</v>
      </c>
      <c r="D48268" s="86" t="s">
        <v>5</v>
      </c>
      <c r="E48268" s="86" t="s">
        <v>60</v>
      </c>
      <c r="F48268" s="86" t="s">
        <v>1222</v>
      </c>
      <c r="G48268">
        <v>245</v>
      </c>
      <c r="H48268">
        <v>1114</v>
      </c>
      <c r="I48268">
        <v>0.2199281867145422</v>
      </c>
      <c r="J48268" s="86" t="s">
        <v>129</v>
      </c>
      <c r="K48268" s="86" t="s">
        <v>189</v>
      </c>
      <c r="L48268">
        <v>46</v>
      </c>
      <c r="M48268" s="86" t="s">
        <v>1199</v>
      </c>
      <c r="N48268" t="s">
        <v>223</v>
      </c>
      <c r="O48268">
        <v>4611</v>
      </c>
    </row>
    <row r="48269" spans="1:15" x14ac:dyDescent="0.2">
      <c r="A48269">
        <v>2019</v>
      </c>
      <c r="B48269" s="86" t="s">
        <v>862</v>
      </c>
      <c r="C48269" s="86" t="s">
        <v>58</v>
      </c>
      <c r="D48269" s="86" t="s">
        <v>4</v>
      </c>
      <c r="E48269" s="86" t="s">
        <v>8</v>
      </c>
      <c r="F48269" s="86" t="s">
        <v>1220</v>
      </c>
      <c r="G48269">
        <v>53</v>
      </c>
      <c r="H48269">
        <v>438</v>
      </c>
      <c r="I48269">
        <v>0.12100456621004566</v>
      </c>
      <c r="J48269" s="86" t="s">
        <v>129</v>
      </c>
      <c r="K48269" s="86" t="s">
        <v>189</v>
      </c>
      <c r="L48269">
        <v>46</v>
      </c>
      <c r="M48269" s="86" t="s">
        <v>1199</v>
      </c>
      <c r="N48269" t="s">
        <v>223</v>
      </c>
      <c r="O48269">
        <v>4611</v>
      </c>
    </row>
    <row r="48270" spans="1:15" x14ac:dyDescent="0.2">
      <c r="A48270">
        <v>2019</v>
      </c>
      <c r="B48270" s="86" t="s">
        <v>862</v>
      </c>
      <c r="C48270" s="86" t="s">
        <v>58</v>
      </c>
      <c r="D48270" s="86" t="s">
        <v>4</v>
      </c>
      <c r="E48270" s="86" t="s">
        <v>8</v>
      </c>
      <c r="F48270" s="86" t="s">
        <v>1221</v>
      </c>
      <c r="G48270">
        <v>251</v>
      </c>
      <c r="H48270">
        <v>438</v>
      </c>
      <c r="I48270">
        <v>0.5730593607305936</v>
      </c>
      <c r="J48270" s="86" t="s">
        <v>129</v>
      </c>
      <c r="K48270" s="86" t="s">
        <v>189</v>
      </c>
      <c r="L48270">
        <v>46</v>
      </c>
      <c r="M48270" s="86" t="s">
        <v>1199</v>
      </c>
      <c r="N48270" t="s">
        <v>223</v>
      </c>
      <c r="O48270">
        <v>4611</v>
      </c>
    </row>
    <row r="48271" spans="1:15" x14ac:dyDescent="0.2">
      <c r="A48271">
        <v>2019</v>
      </c>
      <c r="B48271" s="86" t="s">
        <v>862</v>
      </c>
      <c r="C48271" s="86" t="s">
        <v>58</v>
      </c>
      <c r="D48271" s="86" t="s">
        <v>4</v>
      </c>
      <c r="E48271" s="86" t="s">
        <v>8</v>
      </c>
      <c r="F48271" s="86" t="s">
        <v>1222</v>
      </c>
      <c r="G48271">
        <v>134</v>
      </c>
      <c r="H48271">
        <v>438</v>
      </c>
      <c r="I48271">
        <v>0.30593607305936071</v>
      </c>
      <c r="J48271" s="86" t="s">
        <v>129</v>
      </c>
      <c r="K48271" s="86" t="s">
        <v>189</v>
      </c>
      <c r="L48271">
        <v>46</v>
      </c>
      <c r="M48271" s="86" t="s">
        <v>1199</v>
      </c>
      <c r="N48271" t="s">
        <v>223</v>
      </c>
      <c r="O48271">
        <v>4611</v>
      </c>
    </row>
    <row r="48272" spans="1:15" x14ac:dyDescent="0.2">
      <c r="A48272">
        <v>2019</v>
      </c>
      <c r="B48272" s="86" t="s">
        <v>862</v>
      </c>
      <c r="C48272" s="86" t="s">
        <v>58</v>
      </c>
      <c r="D48272" s="86" t="s">
        <v>4</v>
      </c>
      <c r="E48272" s="86" t="s">
        <v>9</v>
      </c>
      <c r="F48272" s="86" t="s">
        <v>1220</v>
      </c>
      <c r="G48272">
        <v>201</v>
      </c>
      <c r="H48272">
        <v>664</v>
      </c>
      <c r="I48272">
        <v>0.30271084337349397</v>
      </c>
      <c r="J48272" s="86" t="s">
        <v>129</v>
      </c>
      <c r="K48272" s="86" t="s">
        <v>189</v>
      </c>
      <c r="L48272">
        <v>46</v>
      </c>
      <c r="M48272" s="86" t="s">
        <v>1199</v>
      </c>
      <c r="N48272" t="s">
        <v>223</v>
      </c>
      <c r="O48272">
        <v>4611</v>
      </c>
    </row>
    <row r="48273" spans="1:15" x14ac:dyDescent="0.2">
      <c r="A48273">
        <v>2019</v>
      </c>
      <c r="B48273" s="86" t="s">
        <v>862</v>
      </c>
      <c r="C48273" s="86" t="s">
        <v>58</v>
      </c>
      <c r="D48273" s="86" t="s">
        <v>4</v>
      </c>
      <c r="E48273" s="86" t="s">
        <v>9</v>
      </c>
      <c r="F48273" s="86" t="s">
        <v>1221</v>
      </c>
      <c r="G48273">
        <v>371</v>
      </c>
      <c r="H48273">
        <v>664</v>
      </c>
      <c r="I48273">
        <v>0.5587349397590361</v>
      </c>
      <c r="J48273" s="86" t="s">
        <v>129</v>
      </c>
      <c r="K48273" s="86" t="s">
        <v>189</v>
      </c>
      <c r="L48273">
        <v>46</v>
      </c>
      <c r="M48273" s="86" t="s">
        <v>1199</v>
      </c>
      <c r="N48273" t="s">
        <v>223</v>
      </c>
      <c r="O48273">
        <v>4611</v>
      </c>
    </row>
    <row r="48274" spans="1:15" x14ac:dyDescent="0.2">
      <c r="A48274">
        <v>2019</v>
      </c>
      <c r="B48274" s="86" t="s">
        <v>862</v>
      </c>
      <c r="C48274" s="86" t="s">
        <v>58</v>
      </c>
      <c r="D48274" s="86" t="s">
        <v>4</v>
      </c>
      <c r="E48274" s="86" t="s">
        <v>9</v>
      </c>
      <c r="F48274" s="86" t="s">
        <v>1222</v>
      </c>
      <c r="G48274">
        <v>92</v>
      </c>
      <c r="H48274">
        <v>664</v>
      </c>
      <c r="I48274">
        <v>0.13855421686746988</v>
      </c>
      <c r="J48274" s="86" t="s">
        <v>129</v>
      </c>
      <c r="K48274" s="86" t="s">
        <v>189</v>
      </c>
      <c r="L48274">
        <v>46</v>
      </c>
      <c r="M48274" s="86" t="s">
        <v>1199</v>
      </c>
      <c r="N48274" t="s">
        <v>223</v>
      </c>
      <c r="O48274">
        <v>4611</v>
      </c>
    </row>
    <row r="48275" spans="1:15" x14ac:dyDescent="0.2">
      <c r="A48275">
        <v>2019</v>
      </c>
      <c r="B48275" s="86" t="s">
        <v>862</v>
      </c>
      <c r="C48275" s="86" t="s">
        <v>58</v>
      </c>
      <c r="D48275" s="86" t="s">
        <v>4</v>
      </c>
      <c r="E48275" s="86" t="s">
        <v>60</v>
      </c>
      <c r="F48275" s="86" t="s">
        <v>1220</v>
      </c>
      <c r="G48275">
        <v>254</v>
      </c>
      <c r="H48275">
        <v>1102</v>
      </c>
      <c r="I48275">
        <v>0.23049001814882034</v>
      </c>
      <c r="J48275" s="86" t="s">
        <v>129</v>
      </c>
      <c r="K48275" s="86" t="s">
        <v>189</v>
      </c>
      <c r="L48275">
        <v>46</v>
      </c>
      <c r="M48275" s="86" t="s">
        <v>1199</v>
      </c>
      <c r="N48275" t="s">
        <v>223</v>
      </c>
      <c r="O48275">
        <v>4611</v>
      </c>
    </row>
    <row r="48276" spans="1:15" x14ac:dyDescent="0.2">
      <c r="A48276">
        <v>2019</v>
      </c>
      <c r="B48276" s="86" t="s">
        <v>862</v>
      </c>
      <c r="C48276" s="86" t="s">
        <v>58</v>
      </c>
      <c r="D48276" s="86" t="s">
        <v>4</v>
      </c>
      <c r="E48276" s="86" t="s">
        <v>60</v>
      </c>
      <c r="F48276" s="86" t="s">
        <v>1221</v>
      </c>
      <c r="G48276">
        <v>622</v>
      </c>
      <c r="H48276">
        <v>1102</v>
      </c>
      <c r="I48276">
        <v>0.56442831215970957</v>
      </c>
      <c r="J48276" s="86" t="s">
        <v>129</v>
      </c>
      <c r="K48276" s="86" t="s">
        <v>189</v>
      </c>
      <c r="L48276">
        <v>46</v>
      </c>
      <c r="M48276" s="86" t="s">
        <v>1199</v>
      </c>
      <c r="N48276" t="s">
        <v>223</v>
      </c>
      <c r="O48276">
        <v>4611</v>
      </c>
    </row>
    <row r="48277" spans="1:15" x14ac:dyDescent="0.2">
      <c r="A48277">
        <v>2019</v>
      </c>
      <c r="B48277" s="86" t="s">
        <v>862</v>
      </c>
      <c r="C48277" s="86" t="s">
        <v>58</v>
      </c>
      <c r="D48277" s="86" t="s">
        <v>4</v>
      </c>
      <c r="E48277" s="86" t="s">
        <v>60</v>
      </c>
      <c r="F48277" s="86" t="s">
        <v>1222</v>
      </c>
      <c r="G48277">
        <v>226</v>
      </c>
      <c r="H48277">
        <v>1102</v>
      </c>
      <c r="I48277">
        <v>0.20508166969147004</v>
      </c>
      <c r="J48277" s="86" t="s">
        <v>129</v>
      </c>
      <c r="K48277" s="86" t="s">
        <v>189</v>
      </c>
      <c r="L48277">
        <v>46</v>
      </c>
      <c r="M48277" s="86" t="s">
        <v>1199</v>
      </c>
      <c r="N48277" t="s">
        <v>223</v>
      </c>
      <c r="O48277">
        <v>4611</v>
      </c>
    </row>
    <row r="48278" spans="1:15" x14ac:dyDescent="0.2">
      <c r="A48278">
        <v>2019</v>
      </c>
      <c r="B48278" s="86" t="s">
        <v>862</v>
      </c>
      <c r="C48278" s="86" t="s">
        <v>58</v>
      </c>
      <c r="D48278" s="86" t="s">
        <v>3</v>
      </c>
      <c r="E48278" s="86" t="s">
        <v>8</v>
      </c>
      <c r="F48278" s="86" t="s">
        <v>1220</v>
      </c>
      <c r="G48278">
        <v>58</v>
      </c>
      <c r="H48278">
        <v>576</v>
      </c>
      <c r="I48278">
        <v>0.10069444444444445</v>
      </c>
      <c r="J48278" s="86" t="s">
        <v>129</v>
      </c>
      <c r="K48278" s="86" t="s">
        <v>189</v>
      </c>
      <c r="L48278">
        <v>46</v>
      </c>
      <c r="M48278" s="86" t="s">
        <v>1199</v>
      </c>
      <c r="N48278" t="s">
        <v>223</v>
      </c>
      <c r="O48278">
        <v>4611</v>
      </c>
    </row>
    <row r="48279" spans="1:15" x14ac:dyDescent="0.2">
      <c r="A48279">
        <v>2019</v>
      </c>
      <c r="B48279" s="86" t="s">
        <v>862</v>
      </c>
      <c r="C48279" s="86" t="s">
        <v>58</v>
      </c>
      <c r="D48279" s="86" t="s">
        <v>3</v>
      </c>
      <c r="E48279" s="86" t="s">
        <v>8</v>
      </c>
      <c r="F48279" s="86" t="s">
        <v>1221</v>
      </c>
      <c r="G48279">
        <v>350</v>
      </c>
      <c r="H48279">
        <v>576</v>
      </c>
      <c r="I48279">
        <v>0.60763888888888884</v>
      </c>
      <c r="J48279" s="86" t="s">
        <v>129</v>
      </c>
      <c r="K48279" s="86" t="s">
        <v>189</v>
      </c>
      <c r="L48279">
        <v>46</v>
      </c>
      <c r="M48279" s="86" t="s">
        <v>1199</v>
      </c>
      <c r="N48279" t="s">
        <v>223</v>
      </c>
      <c r="O48279">
        <v>4611</v>
      </c>
    </row>
    <row r="48280" spans="1:15" x14ac:dyDescent="0.2">
      <c r="A48280">
        <v>2019</v>
      </c>
      <c r="B48280" s="86" t="s">
        <v>862</v>
      </c>
      <c r="C48280" s="86" t="s">
        <v>58</v>
      </c>
      <c r="D48280" s="86" t="s">
        <v>3</v>
      </c>
      <c r="E48280" s="86" t="s">
        <v>8</v>
      </c>
      <c r="F48280" s="86" t="s">
        <v>1222</v>
      </c>
      <c r="G48280">
        <v>168</v>
      </c>
      <c r="H48280">
        <v>576</v>
      </c>
      <c r="I48280">
        <v>0.29166666666666669</v>
      </c>
      <c r="J48280" s="86" t="s">
        <v>129</v>
      </c>
      <c r="K48280" s="86" t="s">
        <v>189</v>
      </c>
      <c r="L48280">
        <v>46</v>
      </c>
      <c r="M48280" s="86" t="s">
        <v>1199</v>
      </c>
      <c r="N48280" t="s">
        <v>223</v>
      </c>
      <c r="O48280">
        <v>4611</v>
      </c>
    </row>
    <row r="48281" spans="1:15" x14ac:dyDescent="0.2">
      <c r="A48281">
        <v>2019</v>
      </c>
      <c r="B48281" s="86" t="s">
        <v>862</v>
      </c>
      <c r="C48281" s="86" t="s">
        <v>58</v>
      </c>
      <c r="D48281" s="86" t="s">
        <v>3</v>
      </c>
      <c r="E48281" s="86" t="s">
        <v>9</v>
      </c>
      <c r="F48281" s="86" t="s">
        <v>1220</v>
      </c>
      <c r="G48281">
        <v>211</v>
      </c>
      <c r="H48281">
        <v>621</v>
      </c>
      <c r="I48281">
        <v>0.33977455716586152</v>
      </c>
      <c r="J48281" s="86" t="s">
        <v>129</v>
      </c>
      <c r="K48281" s="86" t="s">
        <v>189</v>
      </c>
      <c r="L48281">
        <v>46</v>
      </c>
      <c r="M48281" s="86" t="s">
        <v>1199</v>
      </c>
      <c r="N48281" t="s">
        <v>223</v>
      </c>
      <c r="O48281">
        <v>4611</v>
      </c>
    </row>
    <row r="48282" spans="1:15" x14ac:dyDescent="0.2">
      <c r="A48282">
        <v>2019</v>
      </c>
      <c r="B48282" s="86" t="s">
        <v>862</v>
      </c>
      <c r="C48282" s="86" t="s">
        <v>58</v>
      </c>
      <c r="D48282" s="86" t="s">
        <v>3</v>
      </c>
      <c r="E48282" s="86" t="s">
        <v>9</v>
      </c>
      <c r="F48282" s="86" t="s">
        <v>1221</v>
      </c>
      <c r="G48282">
        <v>327</v>
      </c>
      <c r="H48282">
        <v>621</v>
      </c>
      <c r="I48282">
        <v>0.52657004830917875</v>
      </c>
      <c r="J48282" s="86" t="s">
        <v>129</v>
      </c>
      <c r="K48282" s="86" t="s">
        <v>189</v>
      </c>
      <c r="L48282">
        <v>46</v>
      </c>
      <c r="M48282" s="86" t="s">
        <v>1199</v>
      </c>
      <c r="N48282" t="s">
        <v>223</v>
      </c>
      <c r="O48282">
        <v>4611</v>
      </c>
    </row>
    <row r="48283" spans="1:15" x14ac:dyDescent="0.2">
      <c r="A48283">
        <v>2019</v>
      </c>
      <c r="B48283" s="86" t="s">
        <v>862</v>
      </c>
      <c r="C48283" s="86" t="s">
        <v>58</v>
      </c>
      <c r="D48283" s="86" t="s">
        <v>3</v>
      </c>
      <c r="E48283" s="86" t="s">
        <v>9</v>
      </c>
      <c r="F48283" s="86" t="s">
        <v>1222</v>
      </c>
      <c r="G48283">
        <v>83</v>
      </c>
      <c r="H48283">
        <v>621</v>
      </c>
      <c r="I48283">
        <v>0.13365539452495975</v>
      </c>
      <c r="J48283" s="86" t="s">
        <v>129</v>
      </c>
      <c r="K48283" s="86" t="s">
        <v>189</v>
      </c>
      <c r="L48283">
        <v>46</v>
      </c>
      <c r="M48283" s="86" t="s">
        <v>1199</v>
      </c>
      <c r="N48283" t="s">
        <v>223</v>
      </c>
      <c r="O48283">
        <v>4611</v>
      </c>
    </row>
    <row r="48284" spans="1:15" x14ac:dyDescent="0.2">
      <c r="A48284">
        <v>2019</v>
      </c>
      <c r="B48284" s="86" t="s">
        <v>862</v>
      </c>
      <c r="C48284" s="86" t="s">
        <v>58</v>
      </c>
      <c r="D48284" s="86" t="s">
        <v>3</v>
      </c>
      <c r="E48284" s="86" t="s">
        <v>60</v>
      </c>
      <c r="F48284" s="86" t="s">
        <v>1220</v>
      </c>
      <c r="G48284">
        <v>269</v>
      </c>
      <c r="H48284">
        <v>1197</v>
      </c>
      <c r="I48284">
        <v>0.22472848788638261</v>
      </c>
      <c r="J48284" s="86" t="s">
        <v>129</v>
      </c>
      <c r="K48284" s="86" t="s">
        <v>189</v>
      </c>
      <c r="L48284">
        <v>46</v>
      </c>
      <c r="M48284" s="86" t="s">
        <v>1199</v>
      </c>
      <c r="N48284" t="s">
        <v>223</v>
      </c>
      <c r="O48284">
        <v>4611</v>
      </c>
    </row>
    <row r="48285" spans="1:15" x14ac:dyDescent="0.2">
      <c r="A48285">
        <v>2019</v>
      </c>
      <c r="B48285" s="86" t="s">
        <v>862</v>
      </c>
      <c r="C48285" s="86" t="s">
        <v>58</v>
      </c>
      <c r="D48285" s="86" t="s">
        <v>3</v>
      </c>
      <c r="E48285" s="86" t="s">
        <v>60</v>
      </c>
      <c r="F48285" s="86" t="s">
        <v>1221</v>
      </c>
      <c r="G48285">
        <v>677</v>
      </c>
      <c r="H48285">
        <v>1197</v>
      </c>
      <c r="I48285">
        <v>0.56558061821219718</v>
      </c>
      <c r="J48285" s="86" t="s">
        <v>129</v>
      </c>
      <c r="K48285" s="86" t="s">
        <v>189</v>
      </c>
      <c r="L48285">
        <v>46</v>
      </c>
      <c r="M48285" s="86" t="s">
        <v>1199</v>
      </c>
      <c r="N48285" t="s">
        <v>223</v>
      </c>
      <c r="O48285">
        <v>4611</v>
      </c>
    </row>
    <row r="48286" spans="1:15" x14ac:dyDescent="0.2">
      <c r="A48286">
        <v>2019</v>
      </c>
      <c r="B48286" s="86" t="s">
        <v>862</v>
      </c>
      <c r="C48286" s="86" t="s">
        <v>58</v>
      </c>
      <c r="D48286" s="86" t="s">
        <v>3</v>
      </c>
      <c r="E48286" s="86" t="s">
        <v>60</v>
      </c>
      <c r="F48286" s="86" t="s">
        <v>1222</v>
      </c>
      <c r="G48286">
        <v>251</v>
      </c>
      <c r="H48286">
        <v>1197</v>
      </c>
      <c r="I48286">
        <v>0.20969089390142021</v>
      </c>
      <c r="J48286" s="86" t="s">
        <v>129</v>
      </c>
      <c r="K48286" s="86" t="s">
        <v>189</v>
      </c>
      <c r="L48286">
        <v>46</v>
      </c>
      <c r="M48286" s="86" t="s">
        <v>1199</v>
      </c>
      <c r="N48286" t="s">
        <v>223</v>
      </c>
      <c r="O48286">
        <v>4611</v>
      </c>
    </row>
    <row r="48287" spans="1:15" x14ac:dyDescent="0.2">
      <c r="A48287">
        <v>2019</v>
      </c>
      <c r="B48287" s="86" t="s">
        <v>862</v>
      </c>
      <c r="C48287" s="86" t="s">
        <v>58</v>
      </c>
      <c r="D48287" s="86" t="s">
        <v>2</v>
      </c>
      <c r="E48287" s="86" t="s">
        <v>8</v>
      </c>
      <c r="F48287" s="86" t="s">
        <v>1220</v>
      </c>
      <c r="G48287">
        <v>92</v>
      </c>
      <c r="H48287">
        <v>791</v>
      </c>
      <c r="I48287">
        <v>0.11630847029077118</v>
      </c>
      <c r="J48287" s="86" t="s">
        <v>129</v>
      </c>
      <c r="K48287" s="86" t="s">
        <v>189</v>
      </c>
      <c r="L48287">
        <v>46</v>
      </c>
      <c r="M48287" s="86" t="s">
        <v>1199</v>
      </c>
      <c r="N48287" t="s">
        <v>223</v>
      </c>
      <c r="O48287">
        <v>4611</v>
      </c>
    </row>
    <row r="48288" spans="1:15" x14ac:dyDescent="0.2">
      <c r="A48288">
        <v>2019</v>
      </c>
      <c r="B48288" s="86" t="s">
        <v>862</v>
      </c>
      <c r="C48288" s="86" t="s">
        <v>58</v>
      </c>
      <c r="D48288" s="86" t="s">
        <v>2</v>
      </c>
      <c r="E48288" s="86" t="s">
        <v>8</v>
      </c>
      <c r="F48288" s="86" t="s">
        <v>1221</v>
      </c>
      <c r="G48288">
        <v>480</v>
      </c>
      <c r="H48288">
        <v>791</v>
      </c>
      <c r="I48288">
        <v>0.60682680151706703</v>
      </c>
      <c r="J48288" s="86" t="s">
        <v>129</v>
      </c>
      <c r="K48288" s="86" t="s">
        <v>189</v>
      </c>
      <c r="L48288">
        <v>46</v>
      </c>
      <c r="M48288" s="86" t="s">
        <v>1199</v>
      </c>
      <c r="N48288" t="s">
        <v>223</v>
      </c>
      <c r="O48288">
        <v>4611</v>
      </c>
    </row>
    <row r="48289" spans="1:15" x14ac:dyDescent="0.2">
      <c r="A48289">
        <v>2019</v>
      </c>
      <c r="B48289" s="86" t="s">
        <v>862</v>
      </c>
      <c r="C48289" s="86" t="s">
        <v>58</v>
      </c>
      <c r="D48289" s="86" t="s">
        <v>2</v>
      </c>
      <c r="E48289" s="86" t="s">
        <v>8</v>
      </c>
      <c r="F48289" s="86" t="s">
        <v>1222</v>
      </c>
      <c r="G48289">
        <v>219</v>
      </c>
      <c r="H48289">
        <v>791</v>
      </c>
      <c r="I48289">
        <v>0.27686472819216185</v>
      </c>
      <c r="J48289" s="86" t="s">
        <v>129</v>
      </c>
      <c r="K48289" s="86" t="s">
        <v>189</v>
      </c>
      <c r="L48289">
        <v>46</v>
      </c>
      <c r="M48289" s="86" t="s">
        <v>1199</v>
      </c>
      <c r="N48289" t="s">
        <v>223</v>
      </c>
      <c r="O48289">
        <v>4611</v>
      </c>
    </row>
    <row r="48290" spans="1:15" x14ac:dyDescent="0.2">
      <c r="A48290">
        <v>2019</v>
      </c>
      <c r="B48290" s="86" t="s">
        <v>862</v>
      </c>
      <c r="C48290" s="86" t="s">
        <v>58</v>
      </c>
      <c r="D48290" s="86" t="s">
        <v>2</v>
      </c>
      <c r="E48290" s="86" t="s">
        <v>9</v>
      </c>
      <c r="F48290" s="86" t="s">
        <v>1220</v>
      </c>
      <c r="G48290">
        <v>191</v>
      </c>
      <c r="H48290">
        <v>724</v>
      </c>
      <c r="I48290">
        <v>0.26381215469613262</v>
      </c>
      <c r="J48290" s="86" t="s">
        <v>129</v>
      </c>
      <c r="K48290" s="86" t="s">
        <v>189</v>
      </c>
      <c r="L48290">
        <v>46</v>
      </c>
      <c r="M48290" s="86" t="s">
        <v>1199</v>
      </c>
      <c r="N48290" t="s">
        <v>223</v>
      </c>
      <c r="O48290">
        <v>4611</v>
      </c>
    </row>
    <row r="48291" spans="1:15" x14ac:dyDescent="0.2">
      <c r="A48291">
        <v>2019</v>
      </c>
      <c r="B48291" s="86" t="s">
        <v>862</v>
      </c>
      <c r="C48291" s="86" t="s">
        <v>58</v>
      </c>
      <c r="D48291" s="86" t="s">
        <v>2</v>
      </c>
      <c r="E48291" s="86" t="s">
        <v>9</v>
      </c>
      <c r="F48291" s="86" t="s">
        <v>1221</v>
      </c>
      <c r="G48291">
        <v>431</v>
      </c>
      <c r="H48291">
        <v>724</v>
      </c>
      <c r="I48291">
        <v>0.59530386740331487</v>
      </c>
      <c r="J48291" s="86" t="s">
        <v>129</v>
      </c>
      <c r="K48291" s="86" t="s">
        <v>189</v>
      </c>
      <c r="L48291">
        <v>46</v>
      </c>
      <c r="M48291" s="86" t="s">
        <v>1199</v>
      </c>
      <c r="N48291" t="s">
        <v>223</v>
      </c>
      <c r="O48291">
        <v>4611</v>
      </c>
    </row>
    <row r="48292" spans="1:15" x14ac:dyDescent="0.2">
      <c r="A48292">
        <v>2019</v>
      </c>
      <c r="B48292" s="86" t="s">
        <v>862</v>
      </c>
      <c r="C48292" s="86" t="s">
        <v>58</v>
      </c>
      <c r="D48292" s="86" t="s">
        <v>2</v>
      </c>
      <c r="E48292" s="86" t="s">
        <v>9</v>
      </c>
      <c r="F48292" s="86" t="s">
        <v>1222</v>
      </c>
      <c r="G48292">
        <v>102</v>
      </c>
      <c r="H48292">
        <v>724</v>
      </c>
      <c r="I48292">
        <v>0.14088397790055249</v>
      </c>
      <c r="J48292" s="86" t="s">
        <v>129</v>
      </c>
      <c r="K48292" s="86" t="s">
        <v>189</v>
      </c>
      <c r="L48292">
        <v>46</v>
      </c>
      <c r="M48292" s="86" t="s">
        <v>1199</v>
      </c>
      <c r="N48292" t="s">
        <v>223</v>
      </c>
      <c r="O48292">
        <v>4611</v>
      </c>
    </row>
    <row r="48293" spans="1:15" x14ac:dyDescent="0.2">
      <c r="A48293">
        <v>2019</v>
      </c>
      <c r="B48293" s="86" t="s">
        <v>862</v>
      </c>
      <c r="C48293" s="86" t="s">
        <v>58</v>
      </c>
      <c r="D48293" s="86" t="s">
        <v>2</v>
      </c>
      <c r="E48293" s="86" t="s">
        <v>60</v>
      </c>
      <c r="F48293" s="86" t="s">
        <v>1220</v>
      </c>
      <c r="G48293">
        <v>283</v>
      </c>
      <c r="H48293">
        <v>1515</v>
      </c>
      <c r="I48293">
        <v>0.18679867986798679</v>
      </c>
      <c r="J48293" s="86" t="s">
        <v>129</v>
      </c>
      <c r="K48293" s="86" t="s">
        <v>189</v>
      </c>
      <c r="L48293">
        <v>46</v>
      </c>
      <c r="M48293" s="86" t="s">
        <v>1199</v>
      </c>
      <c r="N48293" t="s">
        <v>223</v>
      </c>
      <c r="O48293">
        <v>4611</v>
      </c>
    </row>
    <row r="48294" spans="1:15" x14ac:dyDescent="0.2">
      <c r="A48294">
        <v>2019</v>
      </c>
      <c r="B48294" s="86" t="s">
        <v>862</v>
      </c>
      <c r="C48294" s="86" t="s">
        <v>58</v>
      </c>
      <c r="D48294" s="86" t="s">
        <v>2</v>
      </c>
      <c r="E48294" s="86" t="s">
        <v>60</v>
      </c>
      <c r="F48294" s="86" t="s">
        <v>1221</v>
      </c>
      <c r="G48294">
        <v>911</v>
      </c>
      <c r="H48294">
        <v>1515</v>
      </c>
      <c r="I48294">
        <v>0.60132013201320134</v>
      </c>
      <c r="J48294" s="86" t="s">
        <v>129</v>
      </c>
      <c r="K48294" s="86" t="s">
        <v>189</v>
      </c>
      <c r="L48294">
        <v>46</v>
      </c>
      <c r="M48294" s="86" t="s">
        <v>1199</v>
      </c>
      <c r="N48294" t="s">
        <v>223</v>
      </c>
      <c r="O48294">
        <v>4611</v>
      </c>
    </row>
    <row r="48295" spans="1:15" x14ac:dyDescent="0.2">
      <c r="A48295">
        <v>2019</v>
      </c>
      <c r="B48295" s="86" t="s">
        <v>862</v>
      </c>
      <c r="C48295" s="86" t="s">
        <v>58</v>
      </c>
      <c r="D48295" s="86" t="s">
        <v>2</v>
      </c>
      <c r="E48295" s="86" t="s">
        <v>60</v>
      </c>
      <c r="F48295" s="86" t="s">
        <v>1222</v>
      </c>
      <c r="G48295">
        <v>321</v>
      </c>
      <c r="H48295">
        <v>1515</v>
      </c>
      <c r="I48295">
        <v>0.21188118811881188</v>
      </c>
      <c r="J48295" s="86" t="s">
        <v>129</v>
      </c>
      <c r="K48295" s="86" t="s">
        <v>189</v>
      </c>
      <c r="L48295">
        <v>46</v>
      </c>
      <c r="M48295" s="86" t="s">
        <v>1199</v>
      </c>
      <c r="N48295" t="s">
        <v>223</v>
      </c>
      <c r="O48295">
        <v>4611</v>
      </c>
    </row>
    <row r="48296" spans="1:15" x14ac:dyDescent="0.2">
      <c r="A48296">
        <v>2019</v>
      </c>
      <c r="B48296" s="86" t="s">
        <v>862</v>
      </c>
      <c r="C48296" s="86" t="s">
        <v>58</v>
      </c>
      <c r="D48296" s="86" t="s">
        <v>1</v>
      </c>
      <c r="E48296" s="86" t="s">
        <v>8</v>
      </c>
      <c r="F48296" s="86" t="s">
        <v>1220</v>
      </c>
      <c r="G48296">
        <v>105</v>
      </c>
      <c r="H48296">
        <v>726</v>
      </c>
      <c r="I48296">
        <v>0.14462809917355371</v>
      </c>
      <c r="J48296" s="86" t="s">
        <v>129</v>
      </c>
      <c r="K48296" s="86" t="s">
        <v>189</v>
      </c>
      <c r="L48296">
        <v>46</v>
      </c>
      <c r="M48296" s="86" t="s">
        <v>1199</v>
      </c>
      <c r="N48296" t="s">
        <v>223</v>
      </c>
      <c r="O48296">
        <v>4611</v>
      </c>
    </row>
    <row r="48297" spans="1:15" x14ac:dyDescent="0.2">
      <c r="A48297">
        <v>2019</v>
      </c>
      <c r="B48297" s="86" t="s">
        <v>862</v>
      </c>
      <c r="C48297" s="86" t="s">
        <v>58</v>
      </c>
      <c r="D48297" s="86" t="s">
        <v>1</v>
      </c>
      <c r="E48297" s="86" t="s">
        <v>8</v>
      </c>
      <c r="F48297" s="86" t="s">
        <v>1221</v>
      </c>
      <c r="G48297">
        <v>448</v>
      </c>
      <c r="H48297">
        <v>726</v>
      </c>
      <c r="I48297">
        <v>0.61707988980716255</v>
      </c>
      <c r="J48297" s="86" t="s">
        <v>129</v>
      </c>
      <c r="K48297" s="86" t="s">
        <v>189</v>
      </c>
      <c r="L48297">
        <v>46</v>
      </c>
      <c r="M48297" s="86" t="s">
        <v>1199</v>
      </c>
      <c r="N48297" t="s">
        <v>223</v>
      </c>
      <c r="O48297">
        <v>4611</v>
      </c>
    </row>
    <row r="48298" spans="1:15" x14ac:dyDescent="0.2">
      <c r="A48298">
        <v>2019</v>
      </c>
      <c r="B48298" s="86" t="s">
        <v>862</v>
      </c>
      <c r="C48298" s="86" t="s">
        <v>58</v>
      </c>
      <c r="D48298" s="86" t="s">
        <v>1</v>
      </c>
      <c r="E48298" s="86" t="s">
        <v>8</v>
      </c>
      <c r="F48298" s="86" t="s">
        <v>1222</v>
      </c>
      <c r="G48298">
        <v>173</v>
      </c>
      <c r="H48298">
        <v>726</v>
      </c>
      <c r="I48298">
        <v>0.23829201101928374</v>
      </c>
      <c r="J48298" s="86" t="s">
        <v>129</v>
      </c>
      <c r="K48298" s="86" t="s">
        <v>189</v>
      </c>
      <c r="L48298">
        <v>46</v>
      </c>
      <c r="M48298" s="86" t="s">
        <v>1199</v>
      </c>
      <c r="N48298" t="s">
        <v>223</v>
      </c>
      <c r="O48298">
        <v>4611</v>
      </c>
    </row>
    <row r="48299" spans="1:15" x14ac:dyDescent="0.2">
      <c r="A48299">
        <v>2019</v>
      </c>
      <c r="B48299" s="86" t="s">
        <v>862</v>
      </c>
      <c r="C48299" s="86" t="s">
        <v>58</v>
      </c>
      <c r="D48299" s="86" t="s">
        <v>1</v>
      </c>
      <c r="E48299" s="86" t="s">
        <v>9</v>
      </c>
      <c r="F48299" s="86" t="s">
        <v>1220</v>
      </c>
      <c r="G48299">
        <v>166</v>
      </c>
      <c r="H48299">
        <v>614</v>
      </c>
      <c r="I48299">
        <v>0.27035830618892509</v>
      </c>
      <c r="J48299" s="86" t="s">
        <v>129</v>
      </c>
      <c r="K48299" s="86" t="s">
        <v>189</v>
      </c>
      <c r="L48299">
        <v>46</v>
      </c>
      <c r="M48299" s="86" t="s">
        <v>1199</v>
      </c>
      <c r="N48299" t="s">
        <v>223</v>
      </c>
      <c r="O48299">
        <v>4611</v>
      </c>
    </row>
    <row r="48300" spans="1:15" x14ac:dyDescent="0.2">
      <c r="A48300">
        <v>2019</v>
      </c>
      <c r="B48300" s="86" t="s">
        <v>862</v>
      </c>
      <c r="C48300" s="86" t="s">
        <v>58</v>
      </c>
      <c r="D48300" s="86" t="s">
        <v>1</v>
      </c>
      <c r="E48300" s="86" t="s">
        <v>9</v>
      </c>
      <c r="F48300" s="86" t="s">
        <v>1221</v>
      </c>
      <c r="G48300">
        <v>349</v>
      </c>
      <c r="H48300">
        <v>614</v>
      </c>
      <c r="I48300">
        <v>0.5684039087947883</v>
      </c>
      <c r="J48300" s="86" t="s">
        <v>129</v>
      </c>
      <c r="K48300" s="86" t="s">
        <v>189</v>
      </c>
      <c r="L48300">
        <v>46</v>
      </c>
      <c r="M48300" s="86" t="s">
        <v>1199</v>
      </c>
      <c r="N48300" t="s">
        <v>223</v>
      </c>
      <c r="O48300">
        <v>4611</v>
      </c>
    </row>
    <row r="48301" spans="1:15" x14ac:dyDescent="0.2">
      <c r="A48301">
        <v>2019</v>
      </c>
      <c r="B48301" s="86" t="s">
        <v>862</v>
      </c>
      <c r="C48301" s="86" t="s">
        <v>58</v>
      </c>
      <c r="D48301" s="86" t="s">
        <v>1</v>
      </c>
      <c r="E48301" s="86" t="s">
        <v>9</v>
      </c>
      <c r="F48301" s="86" t="s">
        <v>1222</v>
      </c>
      <c r="G48301">
        <v>99</v>
      </c>
      <c r="H48301">
        <v>614</v>
      </c>
      <c r="I48301">
        <v>0.16123778501628663</v>
      </c>
      <c r="J48301" s="86" t="s">
        <v>129</v>
      </c>
      <c r="K48301" s="86" t="s">
        <v>189</v>
      </c>
      <c r="L48301">
        <v>46</v>
      </c>
      <c r="M48301" s="86" t="s">
        <v>1199</v>
      </c>
      <c r="N48301" t="s">
        <v>223</v>
      </c>
      <c r="O48301">
        <v>4611</v>
      </c>
    </row>
    <row r="48302" spans="1:15" x14ac:dyDescent="0.2">
      <c r="A48302">
        <v>2019</v>
      </c>
      <c r="B48302" s="86" t="s">
        <v>862</v>
      </c>
      <c r="C48302" s="86" t="s">
        <v>58</v>
      </c>
      <c r="D48302" s="86" t="s">
        <v>1</v>
      </c>
      <c r="E48302" s="86" t="s">
        <v>60</v>
      </c>
      <c r="F48302" s="86" t="s">
        <v>1220</v>
      </c>
      <c r="G48302">
        <v>271</v>
      </c>
      <c r="H48302">
        <v>1340</v>
      </c>
      <c r="I48302">
        <v>0.20223880597014926</v>
      </c>
      <c r="J48302" s="86" t="s">
        <v>129</v>
      </c>
      <c r="K48302" s="86" t="s">
        <v>189</v>
      </c>
      <c r="L48302">
        <v>46</v>
      </c>
      <c r="M48302" s="86" t="s">
        <v>1199</v>
      </c>
      <c r="N48302" t="s">
        <v>223</v>
      </c>
      <c r="O48302">
        <v>4611</v>
      </c>
    </row>
    <row r="48303" spans="1:15" x14ac:dyDescent="0.2">
      <c r="A48303">
        <v>2019</v>
      </c>
      <c r="B48303" s="86" t="s">
        <v>862</v>
      </c>
      <c r="C48303" s="86" t="s">
        <v>58</v>
      </c>
      <c r="D48303" s="86" t="s">
        <v>1</v>
      </c>
      <c r="E48303" s="86" t="s">
        <v>60</v>
      </c>
      <c r="F48303" s="86" t="s">
        <v>1221</v>
      </c>
      <c r="G48303">
        <v>797</v>
      </c>
      <c r="H48303">
        <v>1340</v>
      </c>
      <c r="I48303">
        <v>0.59477611940298503</v>
      </c>
      <c r="J48303" s="86" t="s">
        <v>129</v>
      </c>
      <c r="K48303" s="86" t="s">
        <v>189</v>
      </c>
      <c r="L48303">
        <v>46</v>
      </c>
      <c r="M48303" s="86" t="s">
        <v>1199</v>
      </c>
      <c r="N48303" t="s">
        <v>223</v>
      </c>
      <c r="O48303">
        <v>4611</v>
      </c>
    </row>
    <row r="48304" spans="1:15" x14ac:dyDescent="0.2">
      <c r="A48304">
        <v>2019</v>
      </c>
      <c r="B48304" s="86" t="s">
        <v>862</v>
      </c>
      <c r="C48304" s="86" t="s">
        <v>58</v>
      </c>
      <c r="D48304" s="86" t="s">
        <v>1</v>
      </c>
      <c r="E48304" s="86" t="s">
        <v>60</v>
      </c>
      <c r="F48304" s="86" t="s">
        <v>1222</v>
      </c>
      <c r="G48304">
        <v>272</v>
      </c>
      <c r="H48304">
        <v>1340</v>
      </c>
      <c r="I48304">
        <v>0.20298507462686566</v>
      </c>
      <c r="J48304" s="86" t="s">
        <v>129</v>
      </c>
      <c r="K48304" s="86" t="s">
        <v>189</v>
      </c>
      <c r="L48304">
        <v>46</v>
      </c>
      <c r="M48304" s="86" t="s">
        <v>1199</v>
      </c>
      <c r="N48304" t="s">
        <v>223</v>
      </c>
      <c r="O48304">
        <v>4611</v>
      </c>
    </row>
    <row r="48305" spans="1:15" x14ac:dyDescent="0.2">
      <c r="A48305">
        <v>2019</v>
      </c>
      <c r="B48305" s="86" t="s">
        <v>862</v>
      </c>
      <c r="C48305" s="86" t="s">
        <v>58</v>
      </c>
      <c r="D48305" s="86" t="s">
        <v>133</v>
      </c>
      <c r="E48305" s="86" t="s">
        <v>8</v>
      </c>
      <c r="F48305" s="86" t="s">
        <v>1220</v>
      </c>
      <c r="G48305">
        <v>446</v>
      </c>
      <c r="H48305">
        <v>3841</v>
      </c>
      <c r="I48305">
        <v>0.11611559489716219</v>
      </c>
      <c r="J48305" s="86" t="s">
        <v>129</v>
      </c>
      <c r="K48305" s="86" t="s">
        <v>189</v>
      </c>
      <c r="L48305">
        <v>46</v>
      </c>
      <c r="M48305" s="86" t="s">
        <v>1199</v>
      </c>
      <c r="N48305" t="s">
        <v>223</v>
      </c>
      <c r="O48305">
        <v>4611</v>
      </c>
    </row>
    <row r="48306" spans="1:15" x14ac:dyDescent="0.2">
      <c r="A48306">
        <v>2019</v>
      </c>
      <c r="B48306" s="86" t="s">
        <v>862</v>
      </c>
      <c r="C48306" s="86" t="s">
        <v>58</v>
      </c>
      <c r="D48306" s="86" t="s">
        <v>133</v>
      </c>
      <c r="E48306" s="86" t="s">
        <v>8</v>
      </c>
      <c r="F48306" s="86" t="s">
        <v>1221</v>
      </c>
      <c r="G48306">
        <v>2234</v>
      </c>
      <c r="H48306">
        <v>3841</v>
      </c>
      <c r="I48306">
        <v>0.58161936995574071</v>
      </c>
      <c r="J48306" s="86" t="s">
        <v>129</v>
      </c>
      <c r="K48306" s="86" t="s">
        <v>189</v>
      </c>
      <c r="L48306">
        <v>46</v>
      </c>
      <c r="M48306" s="86" t="s">
        <v>1199</v>
      </c>
      <c r="N48306" t="s">
        <v>223</v>
      </c>
      <c r="O48306">
        <v>4611</v>
      </c>
    </row>
    <row r="48307" spans="1:15" x14ac:dyDescent="0.2">
      <c r="A48307">
        <v>2019</v>
      </c>
      <c r="B48307" s="86" t="s">
        <v>862</v>
      </c>
      <c r="C48307" s="86" t="s">
        <v>58</v>
      </c>
      <c r="D48307" s="86" t="s">
        <v>133</v>
      </c>
      <c r="E48307" s="86" t="s">
        <v>8</v>
      </c>
      <c r="F48307" s="86" t="s">
        <v>1222</v>
      </c>
      <c r="G48307">
        <v>1161</v>
      </c>
      <c r="H48307">
        <v>3841</v>
      </c>
      <c r="I48307">
        <v>0.30226503514709713</v>
      </c>
      <c r="J48307" s="86" t="s">
        <v>129</v>
      </c>
      <c r="K48307" s="86" t="s">
        <v>189</v>
      </c>
      <c r="L48307">
        <v>46</v>
      </c>
      <c r="M48307" s="86" t="s">
        <v>1199</v>
      </c>
      <c r="N48307" t="s">
        <v>223</v>
      </c>
      <c r="O48307">
        <v>4611</v>
      </c>
    </row>
    <row r="48308" spans="1:15" x14ac:dyDescent="0.2">
      <c r="A48308">
        <v>2019</v>
      </c>
      <c r="B48308" s="86" t="s">
        <v>862</v>
      </c>
      <c r="C48308" s="86" t="s">
        <v>58</v>
      </c>
      <c r="D48308" s="86" t="s">
        <v>133</v>
      </c>
      <c r="E48308" s="86" t="s">
        <v>9</v>
      </c>
      <c r="F48308" s="86" t="s">
        <v>1220</v>
      </c>
      <c r="G48308">
        <v>1301</v>
      </c>
      <c r="H48308">
        <v>4492</v>
      </c>
      <c r="I48308">
        <v>0.28962600178094389</v>
      </c>
      <c r="J48308" s="86" t="s">
        <v>129</v>
      </c>
      <c r="K48308" s="86" t="s">
        <v>189</v>
      </c>
      <c r="L48308">
        <v>46</v>
      </c>
      <c r="M48308" s="86" t="s">
        <v>1199</v>
      </c>
      <c r="N48308" t="s">
        <v>223</v>
      </c>
      <c r="O48308">
        <v>4611</v>
      </c>
    </row>
    <row r="48309" spans="1:15" x14ac:dyDescent="0.2">
      <c r="A48309">
        <v>2019</v>
      </c>
      <c r="B48309" s="86" t="s">
        <v>862</v>
      </c>
      <c r="C48309" s="86" t="s">
        <v>58</v>
      </c>
      <c r="D48309" s="86" t="s">
        <v>133</v>
      </c>
      <c r="E48309" s="86" t="s">
        <v>9</v>
      </c>
      <c r="F48309" s="86" t="s">
        <v>1221</v>
      </c>
      <c r="G48309">
        <v>2548</v>
      </c>
      <c r="H48309">
        <v>4492</v>
      </c>
      <c r="I48309">
        <v>0.56723063223508463</v>
      </c>
      <c r="J48309" s="86" t="s">
        <v>129</v>
      </c>
      <c r="K48309" s="86" t="s">
        <v>189</v>
      </c>
      <c r="L48309">
        <v>46</v>
      </c>
      <c r="M48309" s="86" t="s">
        <v>1199</v>
      </c>
      <c r="N48309" t="s">
        <v>223</v>
      </c>
      <c r="O48309">
        <v>4611</v>
      </c>
    </row>
    <row r="48310" spans="1:15" x14ac:dyDescent="0.2">
      <c r="A48310">
        <v>2019</v>
      </c>
      <c r="B48310" s="86" t="s">
        <v>862</v>
      </c>
      <c r="C48310" s="86" t="s">
        <v>58</v>
      </c>
      <c r="D48310" s="86" t="s">
        <v>133</v>
      </c>
      <c r="E48310" s="86" t="s">
        <v>9</v>
      </c>
      <c r="F48310" s="86" t="s">
        <v>1222</v>
      </c>
      <c r="G48310">
        <v>643</v>
      </c>
      <c r="H48310">
        <v>4492</v>
      </c>
      <c r="I48310">
        <v>0.14314336598397151</v>
      </c>
      <c r="J48310" s="86" t="s">
        <v>129</v>
      </c>
      <c r="K48310" s="86" t="s">
        <v>189</v>
      </c>
      <c r="L48310">
        <v>46</v>
      </c>
      <c r="M48310" s="86" t="s">
        <v>1199</v>
      </c>
      <c r="N48310" t="s">
        <v>223</v>
      </c>
      <c r="O48310">
        <v>4611</v>
      </c>
    </row>
    <row r="48311" spans="1:15" x14ac:dyDescent="0.2">
      <c r="A48311">
        <v>2019</v>
      </c>
      <c r="B48311" s="86" t="s">
        <v>862</v>
      </c>
      <c r="C48311" s="86" t="s">
        <v>58</v>
      </c>
      <c r="D48311" s="86" t="s">
        <v>133</v>
      </c>
      <c r="E48311" s="86" t="s">
        <v>60</v>
      </c>
      <c r="F48311" s="86" t="s">
        <v>1220</v>
      </c>
      <c r="G48311">
        <v>1747</v>
      </c>
      <c r="H48311">
        <v>8333</v>
      </c>
      <c r="I48311">
        <v>0.20964838593543741</v>
      </c>
      <c r="J48311" s="86" t="s">
        <v>129</v>
      </c>
      <c r="K48311" s="86" t="s">
        <v>189</v>
      </c>
      <c r="L48311">
        <v>46</v>
      </c>
      <c r="M48311" s="86" t="s">
        <v>1199</v>
      </c>
      <c r="N48311" t="s">
        <v>223</v>
      </c>
      <c r="O48311">
        <v>4611</v>
      </c>
    </row>
    <row r="48312" spans="1:15" x14ac:dyDescent="0.2">
      <c r="A48312">
        <v>2019</v>
      </c>
      <c r="B48312" s="86" t="s">
        <v>862</v>
      </c>
      <c r="C48312" s="86" t="s">
        <v>58</v>
      </c>
      <c r="D48312" s="86" t="s">
        <v>133</v>
      </c>
      <c r="E48312" s="86" t="s">
        <v>60</v>
      </c>
      <c r="F48312" s="86" t="s">
        <v>1221</v>
      </c>
      <c r="G48312">
        <v>4782</v>
      </c>
      <c r="H48312">
        <v>8333</v>
      </c>
      <c r="I48312">
        <v>0.5738629545181807</v>
      </c>
      <c r="J48312" s="86" t="s">
        <v>129</v>
      </c>
      <c r="K48312" s="86" t="s">
        <v>189</v>
      </c>
      <c r="L48312">
        <v>46</v>
      </c>
      <c r="M48312" s="86" t="s">
        <v>1199</v>
      </c>
      <c r="N48312" t="s">
        <v>223</v>
      </c>
      <c r="O48312">
        <v>4611</v>
      </c>
    </row>
    <row r="48313" spans="1:15" x14ac:dyDescent="0.2">
      <c r="A48313">
        <v>2019</v>
      </c>
      <c r="B48313" s="86" t="s">
        <v>862</v>
      </c>
      <c r="C48313" s="86" t="s">
        <v>58</v>
      </c>
      <c r="D48313" s="86" t="s">
        <v>133</v>
      </c>
      <c r="E48313" s="86" t="s">
        <v>60</v>
      </c>
      <c r="F48313" s="86" t="s">
        <v>1222</v>
      </c>
      <c r="G48313">
        <v>1804</v>
      </c>
      <c r="H48313">
        <v>8333</v>
      </c>
      <c r="I48313">
        <v>0.21648865954638186</v>
      </c>
      <c r="J48313" s="86" t="s">
        <v>129</v>
      </c>
      <c r="K48313" s="86" t="s">
        <v>189</v>
      </c>
      <c r="L48313">
        <v>46</v>
      </c>
      <c r="M48313" s="86" t="s">
        <v>1199</v>
      </c>
      <c r="N48313" t="s">
        <v>223</v>
      </c>
      <c r="O48313">
        <v>4611</v>
      </c>
    </row>
    <row r="48314" spans="1:15" x14ac:dyDescent="0.2">
      <c r="A48314">
        <v>2019</v>
      </c>
      <c r="B48314" s="86" t="s">
        <v>863</v>
      </c>
      <c r="C48314" s="86" t="s">
        <v>58</v>
      </c>
      <c r="D48314" s="86" t="s">
        <v>7</v>
      </c>
      <c r="E48314" s="86" t="s">
        <v>8</v>
      </c>
      <c r="F48314" s="86" t="s">
        <v>1220</v>
      </c>
      <c r="G48314">
        <v>96</v>
      </c>
      <c r="H48314">
        <v>936</v>
      </c>
      <c r="I48314">
        <v>0.10256410256410256</v>
      </c>
      <c r="J48314" s="86" t="s">
        <v>129</v>
      </c>
      <c r="K48314" s="86" t="s">
        <v>189</v>
      </c>
      <c r="L48314">
        <v>46</v>
      </c>
      <c r="M48314" s="86" t="s">
        <v>1200</v>
      </c>
      <c r="N48314" t="s">
        <v>222</v>
      </c>
      <c r="O48314">
        <v>4612</v>
      </c>
    </row>
    <row r="48315" spans="1:15" x14ac:dyDescent="0.2">
      <c r="A48315">
        <v>2019</v>
      </c>
      <c r="B48315" s="86" t="s">
        <v>863</v>
      </c>
      <c r="C48315" s="86" t="s">
        <v>58</v>
      </c>
      <c r="D48315" s="86" t="s">
        <v>7</v>
      </c>
      <c r="E48315" s="86" t="s">
        <v>8</v>
      </c>
      <c r="F48315" s="86" t="s">
        <v>1221</v>
      </c>
      <c r="G48315">
        <v>439</v>
      </c>
      <c r="H48315">
        <v>936</v>
      </c>
      <c r="I48315">
        <v>0.46901709401709402</v>
      </c>
      <c r="J48315" s="86" t="s">
        <v>129</v>
      </c>
      <c r="K48315" s="86" t="s">
        <v>189</v>
      </c>
      <c r="L48315">
        <v>46</v>
      </c>
      <c r="M48315" s="86" t="s">
        <v>1200</v>
      </c>
      <c r="N48315" t="s">
        <v>222</v>
      </c>
      <c r="O48315">
        <v>4612</v>
      </c>
    </row>
    <row r="48316" spans="1:15" x14ac:dyDescent="0.2">
      <c r="A48316">
        <v>2019</v>
      </c>
      <c r="B48316" s="86" t="s">
        <v>863</v>
      </c>
      <c r="C48316" s="86" t="s">
        <v>58</v>
      </c>
      <c r="D48316" s="86" t="s">
        <v>7</v>
      </c>
      <c r="E48316" s="86" t="s">
        <v>8</v>
      </c>
      <c r="F48316" s="86" t="s">
        <v>1222</v>
      </c>
      <c r="G48316">
        <v>401</v>
      </c>
      <c r="H48316">
        <v>936</v>
      </c>
      <c r="I48316">
        <v>0.4284188034188034</v>
      </c>
      <c r="J48316" s="86" t="s">
        <v>129</v>
      </c>
      <c r="K48316" s="86" t="s">
        <v>189</v>
      </c>
      <c r="L48316">
        <v>46</v>
      </c>
      <c r="M48316" s="86" t="s">
        <v>1200</v>
      </c>
      <c r="N48316" t="s">
        <v>222</v>
      </c>
      <c r="O48316">
        <v>4612</v>
      </c>
    </row>
    <row r="48317" spans="1:15" x14ac:dyDescent="0.2">
      <c r="A48317">
        <v>2019</v>
      </c>
      <c r="B48317" s="86" t="s">
        <v>863</v>
      </c>
      <c r="C48317" s="86" t="s">
        <v>58</v>
      </c>
      <c r="D48317" s="86" t="s">
        <v>7</v>
      </c>
      <c r="E48317" s="86" t="s">
        <v>9</v>
      </c>
      <c r="F48317" s="86" t="s">
        <v>1220</v>
      </c>
      <c r="G48317">
        <v>249</v>
      </c>
      <c r="H48317">
        <v>1044</v>
      </c>
      <c r="I48317">
        <v>0.23850574712643677</v>
      </c>
      <c r="J48317" s="86" t="s">
        <v>129</v>
      </c>
      <c r="K48317" s="86" t="s">
        <v>189</v>
      </c>
      <c r="L48317">
        <v>46</v>
      </c>
      <c r="M48317" s="86" t="s">
        <v>1200</v>
      </c>
      <c r="N48317" t="s">
        <v>222</v>
      </c>
      <c r="O48317">
        <v>4612</v>
      </c>
    </row>
    <row r="48318" spans="1:15" x14ac:dyDescent="0.2">
      <c r="A48318">
        <v>2019</v>
      </c>
      <c r="B48318" s="86" t="s">
        <v>863</v>
      </c>
      <c r="C48318" s="86" t="s">
        <v>58</v>
      </c>
      <c r="D48318" s="86" t="s">
        <v>7</v>
      </c>
      <c r="E48318" s="86" t="s">
        <v>9</v>
      </c>
      <c r="F48318" s="86" t="s">
        <v>1221</v>
      </c>
      <c r="G48318">
        <v>599</v>
      </c>
      <c r="H48318">
        <v>1044</v>
      </c>
      <c r="I48318">
        <v>0.57375478927203061</v>
      </c>
      <c r="J48318" s="86" t="s">
        <v>129</v>
      </c>
      <c r="K48318" s="86" t="s">
        <v>189</v>
      </c>
      <c r="L48318">
        <v>46</v>
      </c>
      <c r="M48318" s="86" t="s">
        <v>1200</v>
      </c>
      <c r="N48318" t="s">
        <v>222</v>
      </c>
      <c r="O48318">
        <v>4612</v>
      </c>
    </row>
    <row r="48319" spans="1:15" x14ac:dyDescent="0.2">
      <c r="A48319">
        <v>2019</v>
      </c>
      <c r="B48319" s="86" t="s">
        <v>863</v>
      </c>
      <c r="C48319" s="86" t="s">
        <v>58</v>
      </c>
      <c r="D48319" s="86" t="s">
        <v>7</v>
      </c>
      <c r="E48319" s="86" t="s">
        <v>9</v>
      </c>
      <c r="F48319" s="86" t="s">
        <v>1222</v>
      </c>
      <c r="G48319">
        <v>196</v>
      </c>
      <c r="H48319">
        <v>1044</v>
      </c>
      <c r="I48319">
        <v>0.18773946360153257</v>
      </c>
      <c r="J48319" s="86" t="s">
        <v>129</v>
      </c>
      <c r="K48319" s="86" t="s">
        <v>189</v>
      </c>
      <c r="L48319">
        <v>46</v>
      </c>
      <c r="M48319" s="86" t="s">
        <v>1200</v>
      </c>
      <c r="N48319" t="s">
        <v>222</v>
      </c>
      <c r="O48319">
        <v>4612</v>
      </c>
    </row>
    <row r="48320" spans="1:15" x14ac:dyDescent="0.2">
      <c r="A48320">
        <v>2019</v>
      </c>
      <c r="B48320" s="86" t="s">
        <v>863</v>
      </c>
      <c r="C48320" s="86" t="s">
        <v>58</v>
      </c>
      <c r="D48320" s="86" t="s">
        <v>7</v>
      </c>
      <c r="E48320" s="86" t="s">
        <v>60</v>
      </c>
      <c r="F48320" s="86" t="s">
        <v>1220</v>
      </c>
      <c r="G48320">
        <v>345</v>
      </c>
      <c r="H48320">
        <v>1980</v>
      </c>
      <c r="I48320">
        <v>0.17424242424242425</v>
      </c>
      <c r="J48320" s="86" t="s">
        <v>129</v>
      </c>
      <c r="K48320" s="86" t="s">
        <v>189</v>
      </c>
      <c r="L48320">
        <v>46</v>
      </c>
      <c r="M48320" s="86" t="s">
        <v>1200</v>
      </c>
      <c r="N48320" t="s">
        <v>222</v>
      </c>
      <c r="O48320">
        <v>4612</v>
      </c>
    </row>
    <row r="48321" spans="1:15" x14ac:dyDescent="0.2">
      <c r="A48321">
        <v>2019</v>
      </c>
      <c r="B48321" s="86" t="s">
        <v>863</v>
      </c>
      <c r="C48321" s="86" t="s">
        <v>58</v>
      </c>
      <c r="D48321" s="86" t="s">
        <v>7</v>
      </c>
      <c r="E48321" s="86" t="s">
        <v>60</v>
      </c>
      <c r="F48321" s="86" t="s">
        <v>1221</v>
      </c>
      <c r="G48321">
        <v>1038</v>
      </c>
      <c r="H48321">
        <v>1980</v>
      </c>
      <c r="I48321">
        <v>0.52424242424242429</v>
      </c>
      <c r="J48321" s="86" t="s">
        <v>129</v>
      </c>
      <c r="K48321" s="86" t="s">
        <v>189</v>
      </c>
      <c r="L48321">
        <v>46</v>
      </c>
      <c r="M48321" s="86" t="s">
        <v>1200</v>
      </c>
      <c r="N48321" t="s">
        <v>222</v>
      </c>
      <c r="O48321">
        <v>4612</v>
      </c>
    </row>
    <row r="48322" spans="1:15" x14ac:dyDescent="0.2">
      <c r="A48322">
        <v>2019</v>
      </c>
      <c r="B48322" s="86" t="s">
        <v>863</v>
      </c>
      <c r="C48322" s="86" t="s">
        <v>58</v>
      </c>
      <c r="D48322" s="86" t="s">
        <v>7</v>
      </c>
      <c r="E48322" s="86" t="s">
        <v>60</v>
      </c>
      <c r="F48322" s="86" t="s">
        <v>1222</v>
      </c>
      <c r="G48322">
        <v>597</v>
      </c>
      <c r="H48322">
        <v>1980</v>
      </c>
      <c r="I48322">
        <v>0.30151515151515151</v>
      </c>
      <c r="J48322" s="86" t="s">
        <v>129</v>
      </c>
      <c r="K48322" s="86" t="s">
        <v>189</v>
      </c>
      <c r="L48322">
        <v>46</v>
      </c>
      <c r="M48322" s="86" t="s">
        <v>1200</v>
      </c>
      <c r="N48322" t="s">
        <v>222</v>
      </c>
      <c r="O48322">
        <v>4612</v>
      </c>
    </row>
    <row r="48323" spans="1:15" x14ac:dyDescent="0.2">
      <c r="A48323">
        <v>2019</v>
      </c>
      <c r="B48323" s="86" t="s">
        <v>863</v>
      </c>
      <c r="C48323" s="86" t="s">
        <v>58</v>
      </c>
      <c r="D48323" s="86" t="s">
        <v>6</v>
      </c>
      <c r="E48323" s="86" t="s">
        <v>8</v>
      </c>
      <c r="F48323" s="86" t="s">
        <v>1220</v>
      </c>
      <c r="G48323">
        <v>93</v>
      </c>
      <c r="H48323">
        <v>887</v>
      </c>
      <c r="I48323">
        <v>0.10484780157835401</v>
      </c>
      <c r="J48323" s="86" t="s">
        <v>129</v>
      </c>
      <c r="K48323" s="86" t="s">
        <v>189</v>
      </c>
      <c r="L48323">
        <v>46</v>
      </c>
      <c r="M48323" s="86" t="s">
        <v>1200</v>
      </c>
      <c r="N48323" t="s">
        <v>222</v>
      </c>
      <c r="O48323">
        <v>4612</v>
      </c>
    </row>
    <row r="48324" spans="1:15" x14ac:dyDescent="0.2">
      <c r="A48324">
        <v>2019</v>
      </c>
      <c r="B48324" s="86" t="s">
        <v>863</v>
      </c>
      <c r="C48324" s="86" t="s">
        <v>58</v>
      </c>
      <c r="D48324" s="86" t="s">
        <v>6</v>
      </c>
      <c r="E48324" s="86" t="s">
        <v>8</v>
      </c>
      <c r="F48324" s="86" t="s">
        <v>1221</v>
      </c>
      <c r="G48324">
        <v>474</v>
      </c>
      <c r="H48324">
        <v>887</v>
      </c>
      <c r="I48324">
        <v>0.5343855693348365</v>
      </c>
      <c r="J48324" s="86" t="s">
        <v>129</v>
      </c>
      <c r="K48324" s="86" t="s">
        <v>189</v>
      </c>
      <c r="L48324">
        <v>46</v>
      </c>
      <c r="M48324" s="86" t="s">
        <v>1200</v>
      </c>
      <c r="N48324" t="s">
        <v>222</v>
      </c>
      <c r="O48324">
        <v>4612</v>
      </c>
    </row>
    <row r="48325" spans="1:15" x14ac:dyDescent="0.2">
      <c r="A48325">
        <v>2019</v>
      </c>
      <c r="B48325" s="86" t="s">
        <v>863</v>
      </c>
      <c r="C48325" s="86" t="s">
        <v>58</v>
      </c>
      <c r="D48325" s="86" t="s">
        <v>6</v>
      </c>
      <c r="E48325" s="86" t="s">
        <v>8</v>
      </c>
      <c r="F48325" s="86" t="s">
        <v>1222</v>
      </c>
      <c r="G48325">
        <v>320</v>
      </c>
      <c r="H48325">
        <v>887</v>
      </c>
      <c r="I48325">
        <v>0.36076662908680945</v>
      </c>
      <c r="J48325" s="86" t="s">
        <v>129</v>
      </c>
      <c r="K48325" s="86" t="s">
        <v>189</v>
      </c>
      <c r="L48325">
        <v>46</v>
      </c>
      <c r="M48325" s="86" t="s">
        <v>1200</v>
      </c>
      <c r="N48325" t="s">
        <v>222</v>
      </c>
      <c r="O48325">
        <v>4612</v>
      </c>
    </row>
    <row r="48326" spans="1:15" x14ac:dyDescent="0.2">
      <c r="A48326">
        <v>2019</v>
      </c>
      <c r="B48326" s="86" t="s">
        <v>863</v>
      </c>
      <c r="C48326" s="86" t="s">
        <v>58</v>
      </c>
      <c r="D48326" s="86" t="s">
        <v>6</v>
      </c>
      <c r="E48326" s="86" t="s">
        <v>9</v>
      </c>
      <c r="F48326" s="86" t="s">
        <v>1220</v>
      </c>
      <c r="G48326">
        <v>328</v>
      </c>
      <c r="H48326">
        <v>1161</v>
      </c>
      <c r="I48326">
        <v>0.28251507321274766</v>
      </c>
      <c r="J48326" s="86" t="s">
        <v>129</v>
      </c>
      <c r="K48326" s="86" t="s">
        <v>189</v>
      </c>
      <c r="L48326">
        <v>46</v>
      </c>
      <c r="M48326" s="86" t="s">
        <v>1200</v>
      </c>
      <c r="N48326" t="s">
        <v>222</v>
      </c>
      <c r="O48326">
        <v>4612</v>
      </c>
    </row>
    <row r="48327" spans="1:15" x14ac:dyDescent="0.2">
      <c r="A48327">
        <v>2019</v>
      </c>
      <c r="B48327" s="86" t="s">
        <v>863</v>
      </c>
      <c r="C48327" s="86" t="s">
        <v>58</v>
      </c>
      <c r="D48327" s="86" t="s">
        <v>6</v>
      </c>
      <c r="E48327" s="86" t="s">
        <v>9</v>
      </c>
      <c r="F48327" s="86" t="s">
        <v>1221</v>
      </c>
      <c r="G48327">
        <v>649</v>
      </c>
      <c r="H48327">
        <v>1161</v>
      </c>
      <c r="I48327">
        <v>0.55900086132644278</v>
      </c>
      <c r="J48327" s="86" t="s">
        <v>129</v>
      </c>
      <c r="K48327" s="86" t="s">
        <v>189</v>
      </c>
      <c r="L48327">
        <v>46</v>
      </c>
      <c r="M48327" s="86" t="s">
        <v>1200</v>
      </c>
      <c r="N48327" t="s">
        <v>222</v>
      </c>
      <c r="O48327">
        <v>4612</v>
      </c>
    </row>
    <row r="48328" spans="1:15" x14ac:dyDescent="0.2">
      <c r="A48328">
        <v>2019</v>
      </c>
      <c r="B48328" s="86" t="s">
        <v>863</v>
      </c>
      <c r="C48328" s="86" t="s">
        <v>58</v>
      </c>
      <c r="D48328" s="86" t="s">
        <v>6</v>
      </c>
      <c r="E48328" s="86" t="s">
        <v>9</v>
      </c>
      <c r="F48328" s="86" t="s">
        <v>1222</v>
      </c>
      <c r="G48328">
        <v>184</v>
      </c>
      <c r="H48328">
        <v>1161</v>
      </c>
      <c r="I48328">
        <v>0.15848406546080965</v>
      </c>
      <c r="J48328" s="86" t="s">
        <v>129</v>
      </c>
      <c r="K48328" s="86" t="s">
        <v>189</v>
      </c>
      <c r="L48328">
        <v>46</v>
      </c>
      <c r="M48328" s="86" t="s">
        <v>1200</v>
      </c>
      <c r="N48328" t="s">
        <v>222</v>
      </c>
      <c r="O48328">
        <v>4612</v>
      </c>
    </row>
    <row r="48329" spans="1:15" x14ac:dyDescent="0.2">
      <c r="A48329">
        <v>2019</v>
      </c>
      <c r="B48329" s="86" t="s">
        <v>863</v>
      </c>
      <c r="C48329" s="86" t="s">
        <v>58</v>
      </c>
      <c r="D48329" s="86" t="s">
        <v>6</v>
      </c>
      <c r="E48329" s="86" t="s">
        <v>60</v>
      </c>
      <c r="F48329" s="86" t="s">
        <v>1220</v>
      </c>
      <c r="G48329">
        <v>421</v>
      </c>
      <c r="H48329">
        <v>2048</v>
      </c>
      <c r="I48329">
        <v>0.20556640625</v>
      </c>
      <c r="J48329" s="86" t="s">
        <v>129</v>
      </c>
      <c r="K48329" s="86" t="s">
        <v>189</v>
      </c>
      <c r="L48329">
        <v>46</v>
      </c>
      <c r="M48329" s="86" t="s">
        <v>1200</v>
      </c>
      <c r="N48329" t="s">
        <v>222</v>
      </c>
      <c r="O48329">
        <v>4612</v>
      </c>
    </row>
    <row r="48330" spans="1:15" x14ac:dyDescent="0.2">
      <c r="A48330">
        <v>2019</v>
      </c>
      <c r="B48330" s="86" t="s">
        <v>863</v>
      </c>
      <c r="C48330" s="86" t="s">
        <v>58</v>
      </c>
      <c r="D48330" s="86" t="s">
        <v>6</v>
      </c>
      <c r="E48330" s="86" t="s">
        <v>60</v>
      </c>
      <c r="F48330" s="86" t="s">
        <v>1221</v>
      </c>
      <c r="G48330">
        <v>1123</v>
      </c>
      <c r="H48330">
        <v>2048</v>
      </c>
      <c r="I48330">
        <v>0.54833984375</v>
      </c>
      <c r="J48330" s="86" t="s">
        <v>129</v>
      </c>
      <c r="K48330" s="86" t="s">
        <v>189</v>
      </c>
      <c r="L48330">
        <v>46</v>
      </c>
      <c r="M48330" s="86" t="s">
        <v>1200</v>
      </c>
      <c r="N48330" t="s">
        <v>222</v>
      </c>
      <c r="O48330">
        <v>4612</v>
      </c>
    </row>
    <row r="48331" spans="1:15" x14ac:dyDescent="0.2">
      <c r="A48331">
        <v>2019</v>
      </c>
      <c r="B48331" s="86" t="s">
        <v>863</v>
      </c>
      <c r="C48331" s="86" t="s">
        <v>58</v>
      </c>
      <c r="D48331" s="86" t="s">
        <v>6</v>
      </c>
      <c r="E48331" s="86" t="s">
        <v>60</v>
      </c>
      <c r="F48331" s="86" t="s">
        <v>1222</v>
      </c>
      <c r="G48331">
        <v>504</v>
      </c>
      <c r="H48331">
        <v>2048</v>
      </c>
      <c r="I48331">
        <v>0.24609375</v>
      </c>
      <c r="J48331" s="86" t="s">
        <v>129</v>
      </c>
      <c r="K48331" s="86" t="s">
        <v>189</v>
      </c>
      <c r="L48331">
        <v>46</v>
      </c>
      <c r="M48331" s="86" t="s">
        <v>1200</v>
      </c>
      <c r="N48331" t="s">
        <v>222</v>
      </c>
      <c r="O48331">
        <v>4612</v>
      </c>
    </row>
    <row r="48332" spans="1:15" x14ac:dyDescent="0.2">
      <c r="A48332">
        <v>2019</v>
      </c>
      <c r="B48332" s="86" t="s">
        <v>863</v>
      </c>
      <c r="C48332" s="86" t="s">
        <v>58</v>
      </c>
      <c r="D48332" s="86" t="s">
        <v>5</v>
      </c>
      <c r="E48332" s="86" t="s">
        <v>8</v>
      </c>
      <c r="F48332" s="86" t="s">
        <v>1220</v>
      </c>
      <c r="G48332">
        <v>104</v>
      </c>
      <c r="H48332">
        <v>901</v>
      </c>
      <c r="I48332">
        <v>0.11542730299667037</v>
      </c>
      <c r="J48332" s="86" t="s">
        <v>129</v>
      </c>
      <c r="K48332" s="86" t="s">
        <v>189</v>
      </c>
      <c r="L48332">
        <v>46</v>
      </c>
      <c r="M48332" s="86" t="s">
        <v>1200</v>
      </c>
      <c r="N48332" t="s">
        <v>222</v>
      </c>
      <c r="O48332">
        <v>4612</v>
      </c>
    </row>
    <row r="48333" spans="1:15" x14ac:dyDescent="0.2">
      <c r="A48333">
        <v>2019</v>
      </c>
      <c r="B48333" s="86" t="s">
        <v>863</v>
      </c>
      <c r="C48333" s="86" t="s">
        <v>58</v>
      </c>
      <c r="D48333" s="86" t="s">
        <v>5</v>
      </c>
      <c r="E48333" s="86" t="s">
        <v>8</v>
      </c>
      <c r="F48333" s="86" t="s">
        <v>1221</v>
      </c>
      <c r="G48333">
        <v>480</v>
      </c>
      <c r="H48333">
        <v>901</v>
      </c>
      <c r="I48333">
        <v>0.53274139844617097</v>
      </c>
      <c r="J48333" s="86" t="s">
        <v>129</v>
      </c>
      <c r="K48333" s="86" t="s">
        <v>189</v>
      </c>
      <c r="L48333">
        <v>46</v>
      </c>
      <c r="M48333" s="86" t="s">
        <v>1200</v>
      </c>
      <c r="N48333" t="s">
        <v>222</v>
      </c>
      <c r="O48333">
        <v>4612</v>
      </c>
    </row>
    <row r="48334" spans="1:15" x14ac:dyDescent="0.2">
      <c r="A48334">
        <v>2019</v>
      </c>
      <c r="B48334" s="86" t="s">
        <v>863</v>
      </c>
      <c r="C48334" s="86" t="s">
        <v>58</v>
      </c>
      <c r="D48334" s="86" t="s">
        <v>5</v>
      </c>
      <c r="E48334" s="86" t="s">
        <v>8</v>
      </c>
      <c r="F48334" s="86" t="s">
        <v>1222</v>
      </c>
      <c r="G48334">
        <v>317</v>
      </c>
      <c r="H48334">
        <v>901</v>
      </c>
      <c r="I48334">
        <v>0.35183129855715872</v>
      </c>
      <c r="J48334" s="86" t="s">
        <v>129</v>
      </c>
      <c r="K48334" s="86" t="s">
        <v>189</v>
      </c>
      <c r="L48334">
        <v>46</v>
      </c>
      <c r="M48334" s="86" t="s">
        <v>1200</v>
      </c>
      <c r="N48334" t="s">
        <v>222</v>
      </c>
      <c r="O48334">
        <v>4612</v>
      </c>
    </row>
    <row r="48335" spans="1:15" x14ac:dyDescent="0.2">
      <c r="A48335">
        <v>2019</v>
      </c>
      <c r="B48335" s="86" t="s">
        <v>863</v>
      </c>
      <c r="C48335" s="86" t="s">
        <v>58</v>
      </c>
      <c r="D48335" s="86" t="s">
        <v>5</v>
      </c>
      <c r="E48335" s="86" t="s">
        <v>9</v>
      </c>
      <c r="F48335" s="86" t="s">
        <v>1220</v>
      </c>
      <c r="G48335">
        <v>342</v>
      </c>
      <c r="H48335">
        <v>1141</v>
      </c>
      <c r="I48335">
        <v>0.29973707274320771</v>
      </c>
      <c r="J48335" s="86" t="s">
        <v>129</v>
      </c>
      <c r="K48335" s="86" t="s">
        <v>189</v>
      </c>
      <c r="L48335">
        <v>46</v>
      </c>
      <c r="M48335" s="86" t="s">
        <v>1200</v>
      </c>
      <c r="N48335" t="s">
        <v>222</v>
      </c>
      <c r="O48335">
        <v>4612</v>
      </c>
    </row>
    <row r="48336" spans="1:15" x14ac:dyDescent="0.2">
      <c r="A48336">
        <v>2019</v>
      </c>
      <c r="B48336" s="86" t="s">
        <v>863</v>
      </c>
      <c r="C48336" s="86" t="s">
        <v>58</v>
      </c>
      <c r="D48336" s="86" t="s">
        <v>5</v>
      </c>
      <c r="E48336" s="86" t="s">
        <v>9</v>
      </c>
      <c r="F48336" s="86" t="s">
        <v>1221</v>
      </c>
      <c r="G48336">
        <v>619</v>
      </c>
      <c r="H48336">
        <v>1141</v>
      </c>
      <c r="I48336">
        <v>0.54250657318141982</v>
      </c>
      <c r="J48336" s="86" t="s">
        <v>129</v>
      </c>
      <c r="K48336" s="86" t="s">
        <v>189</v>
      </c>
      <c r="L48336">
        <v>46</v>
      </c>
      <c r="M48336" s="86" t="s">
        <v>1200</v>
      </c>
      <c r="N48336" t="s">
        <v>222</v>
      </c>
      <c r="O48336">
        <v>4612</v>
      </c>
    </row>
    <row r="48337" spans="1:15" x14ac:dyDescent="0.2">
      <c r="A48337">
        <v>2019</v>
      </c>
      <c r="B48337" s="86" t="s">
        <v>863</v>
      </c>
      <c r="C48337" s="86" t="s">
        <v>58</v>
      </c>
      <c r="D48337" s="86" t="s">
        <v>5</v>
      </c>
      <c r="E48337" s="86" t="s">
        <v>9</v>
      </c>
      <c r="F48337" s="86" t="s">
        <v>1222</v>
      </c>
      <c r="G48337">
        <v>180</v>
      </c>
      <c r="H48337">
        <v>1141</v>
      </c>
      <c r="I48337">
        <v>0.15775635407537247</v>
      </c>
      <c r="J48337" s="86" t="s">
        <v>129</v>
      </c>
      <c r="K48337" s="86" t="s">
        <v>189</v>
      </c>
      <c r="L48337">
        <v>46</v>
      </c>
      <c r="M48337" s="86" t="s">
        <v>1200</v>
      </c>
      <c r="N48337" t="s">
        <v>222</v>
      </c>
      <c r="O48337">
        <v>4612</v>
      </c>
    </row>
    <row r="48338" spans="1:15" x14ac:dyDescent="0.2">
      <c r="A48338">
        <v>2019</v>
      </c>
      <c r="B48338" s="86" t="s">
        <v>863</v>
      </c>
      <c r="C48338" s="86" t="s">
        <v>58</v>
      </c>
      <c r="D48338" s="86" t="s">
        <v>5</v>
      </c>
      <c r="E48338" s="86" t="s">
        <v>60</v>
      </c>
      <c r="F48338" s="86" t="s">
        <v>1220</v>
      </c>
      <c r="G48338">
        <v>446</v>
      </c>
      <c r="H48338">
        <v>2042</v>
      </c>
      <c r="I48338">
        <v>0.21841332027424093</v>
      </c>
      <c r="J48338" s="86" t="s">
        <v>129</v>
      </c>
      <c r="K48338" s="86" t="s">
        <v>189</v>
      </c>
      <c r="L48338">
        <v>46</v>
      </c>
      <c r="M48338" s="86" t="s">
        <v>1200</v>
      </c>
      <c r="N48338" t="s">
        <v>222</v>
      </c>
      <c r="O48338">
        <v>4612</v>
      </c>
    </row>
    <row r="48339" spans="1:15" x14ac:dyDescent="0.2">
      <c r="A48339">
        <v>2019</v>
      </c>
      <c r="B48339" s="86" t="s">
        <v>863</v>
      </c>
      <c r="C48339" s="86" t="s">
        <v>58</v>
      </c>
      <c r="D48339" s="86" t="s">
        <v>5</v>
      </c>
      <c r="E48339" s="86" t="s">
        <v>60</v>
      </c>
      <c r="F48339" s="86" t="s">
        <v>1221</v>
      </c>
      <c r="G48339">
        <v>1099</v>
      </c>
      <c r="H48339">
        <v>2042</v>
      </c>
      <c r="I48339">
        <v>0.53819784524975511</v>
      </c>
      <c r="J48339" s="86" t="s">
        <v>129</v>
      </c>
      <c r="K48339" s="86" t="s">
        <v>189</v>
      </c>
      <c r="L48339">
        <v>46</v>
      </c>
      <c r="M48339" s="86" t="s">
        <v>1200</v>
      </c>
      <c r="N48339" t="s">
        <v>222</v>
      </c>
      <c r="O48339">
        <v>4612</v>
      </c>
    </row>
    <row r="48340" spans="1:15" x14ac:dyDescent="0.2">
      <c r="A48340">
        <v>2019</v>
      </c>
      <c r="B48340" s="86" t="s">
        <v>863</v>
      </c>
      <c r="C48340" s="86" t="s">
        <v>58</v>
      </c>
      <c r="D48340" s="86" t="s">
        <v>5</v>
      </c>
      <c r="E48340" s="86" t="s">
        <v>60</v>
      </c>
      <c r="F48340" s="86" t="s">
        <v>1222</v>
      </c>
      <c r="G48340">
        <v>497</v>
      </c>
      <c r="H48340">
        <v>2042</v>
      </c>
      <c r="I48340">
        <v>0.24338883447600393</v>
      </c>
      <c r="J48340" s="86" t="s">
        <v>129</v>
      </c>
      <c r="K48340" s="86" t="s">
        <v>189</v>
      </c>
      <c r="L48340">
        <v>46</v>
      </c>
      <c r="M48340" s="86" t="s">
        <v>1200</v>
      </c>
      <c r="N48340" t="s">
        <v>222</v>
      </c>
      <c r="O48340">
        <v>4612</v>
      </c>
    </row>
    <row r="48341" spans="1:15" x14ac:dyDescent="0.2">
      <c r="A48341">
        <v>2019</v>
      </c>
      <c r="B48341" s="86" t="s">
        <v>863</v>
      </c>
      <c r="C48341" s="86" t="s">
        <v>58</v>
      </c>
      <c r="D48341" s="86" t="s">
        <v>4</v>
      </c>
      <c r="E48341" s="86" t="s">
        <v>8</v>
      </c>
      <c r="F48341" s="86" t="s">
        <v>1220</v>
      </c>
      <c r="G48341">
        <v>116</v>
      </c>
      <c r="H48341">
        <v>1068</v>
      </c>
      <c r="I48341">
        <v>0.10861423220973783</v>
      </c>
      <c r="J48341" s="86" t="s">
        <v>129</v>
      </c>
      <c r="K48341" s="86" t="s">
        <v>189</v>
      </c>
      <c r="L48341">
        <v>46</v>
      </c>
      <c r="M48341" s="86" t="s">
        <v>1200</v>
      </c>
      <c r="N48341" t="s">
        <v>222</v>
      </c>
      <c r="O48341">
        <v>4612</v>
      </c>
    </row>
    <row r="48342" spans="1:15" x14ac:dyDescent="0.2">
      <c r="A48342">
        <v>2019</v>
      </c>
      <c r="B48342" s="86" t="s">
        <v>863</v>
      </c>
      <c r="C48342" s="86" t="s">
        <v>58</v>
      </c>
      <c r="D48342" s="86" t="s">
        <v>4</v>
      </c>
      <c r="E48342" s="86" t="s">
        <v>8</v>
      </c>
      <c r="F48342" s="86" t="s">
        <v>1221</v>
      </c>
      <c r="G48342">
        <v>585</v>
      </c>
      <c r="H48342">
        <v>1068</v>
      </c>
      <c r="I48342">
        <v>0.547752808988764</v>
      </c>
      <c r="J48342" s="86" t="s">
        <v>129</v>
      </c>
      <c r="K48342" s="86" t="s">
        <v>189</v>
      </c>
      <c r="L48342">
        <v>46</v>
      </c>
      <c r="M48342" s="86" t="s">
        <v>1200</v>
      </c>
      <c r="N48342" t="s">
        <v>222</v>
      </c>
      <c r="O48342">
        <v>4612</v>
      </c>
    </row>
    <row r="48343" spans="1:15" x14ac:dyDescent="0.2">
      <c r="A48343">
        <v>2019</v>
      </c>
      <c r="B48343" s="86" t="s">
        <v>863</v>
      </c>
      <c r="C48343" s="86" t="s">
        <v>58</v>
      </c>
      <c r="D48343" s="86" t="s">
        <v>4</v>
      </c>
      <c r="E48343" s="86" t="s">
        <v>8</v>
      </c>
      <c r="F48343" s="86" t="s">
        <v>1222</v>
      </c>
      <c r="G48343">
        <v>367</v>
      </c>
      <c r="H48343">
        <v>1068</v>
      </c>
      <c r="I48343">
        <v>0.34363295880149813</v>
      </c>
      <c r="J48343" s="86" t="s">
        <v>129</v>
      </c>
      <c r="K48343" s="86" t="s">
        <v>189</v>
      </c>
      <c r="L48343">
        <v>46</v>
      </c>
      <c r="M48343" s="86" t="s">
        <v>1200</v>
      </c>
      <c r="N48343" t="s">
        <v>222</v>
      </c>
      <c r="O48343">
        <v>4612</v>
      </c>
    </row>
    <row r="48344" spans="1:15" x14ac:dyDescent="0.2">
      <c r="A48344">
        <v>2019</v>
      </c>
      <c r="B48344" s="86" t="s">
        <v>863</v>
      </c>
      <c r="C48344" s="86" t="s">
        <v>58</v>
      </c>
      <c r="D48344" s="86" t="s">
        <v>4</v>
      </c>
      <c r="E48344" s="86" t="s">
        <v>9</v>
      </c>
      <c r="F48344" s="86" t="s">
        <v>1220</v>
      </c>
      <c r="G48344">
        <v>458</v>
      </c>
      <c r="H48344">
        <v>1333</v>
      </c>
      <c r="I48344">
        <v>0.34358589647411852</v>
      </c>
      <c r="J48344" s="86" t="s">
        <v>129</v>
      </c>
      <c r="K48344" s="86" t="s">
        <v>189</v>
      </c>
      <c r="L48344">
        <v>46</v>
      </c>
      <c r="M48344" s="86" t="s">
        <v>1200</v>
      </c>
      <c r="N48344" t="s">
        <v>222</v>
      </c>
      <c r="O48344">
        <v>4612</v>
      </c>
    </row>
    <row r="48345" spans="1:15" x14ac:dyDescent="0.2">
      <c r="A48345">
        <v>2019</v>
      </c>
      <c r="B48345" s="86" t="s">
        <v>863</v>
      </c>
      <c r="C48345" s="86" t="s">
        <v>58</v>
      </c>
      <c r="D48345" s="86" t="s">
        <v>4</v>
      </c>
      <c r="E48345" s="86" t="s">
        <v>9</v>
      </c>
      <c r="F48345" s="86" t="s">
        <v>1221</v>
      </c>
      <c r="G48345">
        <v>717</v>
      </c>
      <c r="H48345">
        <v>1333</v>
      </c>
      <c r="I48345">
        <v>0.53788447111777948</v>
      </c>
      <c r="J48345" s="86" t="s">
        <v>129</v>
      </c>
      <c r="K48345" s="86" t="s">
        <v>189</v>
      </c>
      <c r="L48345">
        <v>46</v>
      </c>
      <c r="M48345" s="86" t="s">
        <v>1200</v>
      </c>
      <c r="N48345" t="s">
        <v>222</v>
      </c>
      <c r="O48345">
        <v>4612</v>
      </c>
    </row>
    <row r="48346" spans="1:15" x14ac:dyDescent="0.2">
      <c r="A48346">
        <v>2019</v>
      </c>
      <c r="B48346" s="86" t="s">
        <v>863</v>
      </c>
      <c r="C48346" s="86" t="s">
        <v>58</v>
      </c>
      <c r="D48346" s="86" t="s">
        <v>4</v>
      </c>
      <c r="E48346" s="86" t="s">
        <v>9</v>
      </c>
      <c r="F48346" s="86" t="s">
        <v>1222</v>
      </c>
      <c r="G48346">
        <v>158</v>
      </c>
      <c r="H48346">
        <v>1333</v>
      </c>
      <c r="I48346">
        <v>0.11852963240810202</v>
      </c>
      <c r="J48346" s="86" t="s">
        <v>129</v>
      </c>
      <c r="K48346" s="86" t="s">
        <v>189</v>
      </c>
      <c r="L48346">
        <v>46</v>
      </c>
      <c r="M48346" s="86" t="s">
        <v>1200</v>
      </c>
      <c r="N48346" t="s">
        <v>222</v>
      </c>
      <c r="O48346">
        <v>4612</v>
      </c>
    </row>
    <row r="48347" spans="1:15" x14ac:dyDescent="0.2">
      <c r="A48347">
        <v>2019</v>
      </c>
      <c r="B48347" s="86" t="s">
        <v>863</v>
      </c>
      <c r="C48347" s="86" t="s">
        <v>58</v>
      </c>
      <c r="D48347" s="86" t="s">
        <v>4</v>
      </c>
      <c r="E48347" s="86" t="s">
        <v>60</v>
      </c>
      <c r="F48347" s="86" t="s">
        <v>1220</v>
      </c>
      <c r="G48347">
        <v>574</v>
      </c>
      <c r="H48347">
        <v>2401</v>
      </c>
      <c r="I48347">
        <v>0.239067055393586</v>
      </c>
      <c r="J48347" s="86" t="s">
        <v>129</v>
      </c>
      <c r="K48347" s="86" t="s">
        <v>189</v>
      </c>
      <c r="L48347">
        <v>46</v>
      </c>
      <c r="M48347" s="86" t="s">
        <v>1200</v>
      </c>
      <c r="N48347" t="s">
        <v>222</v>
      </c>
      <c r="O48347">
        <v>4612</v>
      </c>
    </row>
    <row r="48348" spans="1:15" x14ac:dyDescent="0.2">
      <c r="A48348">
        <v>2019</v>
      </c>
      <c r="B48348" s="86" t="s">
        <v>863</v>
      </c>
      <c r="C48348" s="86" t="s">
        <v>58</v>
      </c>
      <c r="D48348" s="86" t="s">
        <v>4</v>
      </c>
      <c r="E48348" s="86" t="s">
        <v>60</v>
      </c>
      <c r="F48348" s="86" t="s">
        <v>1221</v>
      </c>
      <c r="G48348">
        <v>1302</v>
      </c>
      <c r="H48348">
        <v>2401</v>
      </c>
      <c r="I48348">
        <v>0.54227405247813409</v>
      </c>
      <c r="J48348" s="86" t="s">
        <v>129</v>
      </c>
      <c r="K48348" s="86" t="s">
        <v>189</v>
      </c>
      <c r="L48348">
        <v>46</v>
      </c>
      <c r="M48348" s="86" t="s">
        <v>1200</v>
      </c>
      <c r="N48348" t="s">
        <v>222</v>
      </c>
      <c r="O48348">
        <v>4612</v>
      </c>
    </row>
    <row r="48349" spans="1:15" x14ac:dyDescent="0.2">
      <c r="A48349">
        <v>2019</v>
      </c>
      <c r="B48349" s="86" t="s">
        <v>863</v>
      </c>
      <c r="C48349" s="86" t="s">
        <v>58</v>
      </c>
      <c r="D48349" s="86" t="s">
        <v>4</v>
      </c>
      <c r="E48349" s="86" t="s">
        <v>60</v>
      </c>
      <c r="F48349" s="86" t="s">
        <v>1222</v>
      </c>
      <c r="G48349">
        <v>525</v>
      </c>
      <c r="H48349">
        <v>2401</v>
      </c>
      <c r="I48349">
        <v>0.21865889212827988</v>
      </c>
      <c r="J48349" s="86" t="s">
        <v>129</v>
      </c>
      <c r="K48349" s="86" t="s">
        <v>189</v>
      </c>
      <c r="L48349">
        <v>46</v>
      </c>
      <c r="M48349" s="86" t="s">
        <v>1200</v>
      </c>
      <c r="N48349" t="s">
        <v>222</v>
      </c>
      <c r="O48349">
        <v>4612</v>
      </c>
    </row>
    <row r="48350" spans="1:15" x14ac:dyDescent="0.2">
      <c r="A48350">
        <v>2019</v>
      </c>
      <c r="B48350" s="86" t="s">
        <v>863</v>
      </c>
      <c r="C48350" s="86" t="s">
        <v>58</v>
      </c>
      <c r="D48350" s="86" t="s">
        <v>3</v>
      </c>
      <c r="E48350" s="86" t="s">
        <v>8</v>
      </c>
      <c r="F48350" s="86" t="s">
        <v>1220</v>
      </c>
      <c r="G48350">
        <v>166</v>
      </c>
      <c r="H48350">
        <v>1368</v>
      </c>
      <c r="I48350">
        <v>0.12134502923976608</v>
      </c>
      <c r="J48350" s="86" t="s">
        <v>129</v>
      </c>
      <c r="K48350" s="86" t="s">
        <v>189</v>
      </c>
      <c r="L48350">
        <v>46</v>
      </c>
      <c r="M48350" s="86" t="s">
        <v>1200</v>
      </c>
      <c r="N48350" t="s">
        <v>222</v>
      </c>
      <c r="O48350">
        <v>4612</v>
      </c>
    </row>
    <row r="48351" spans="1:15" x14ac:dyDescent="0.2">
      <c r="A48351">
        <v>2019</v>
      </c>
      <c r="B48351" s="86" t="s">
        <v>863</v>
      </c>
      <c r="C48351" s="86" t="s">
        <v>58</v>
      </c>
      <c r="D48351" s="86" t="s">
        <v>3</v>
      </c>
      <c r="E48351" s="86" t="s">
        <v>8</v>
      </c>
      <c r="F48351" s="86" t="s">
        <v>1221</v>
      </c>
      <c r="G48351">
        <v>793</v>
      </c>
      <c r="H48351">
        <v>1368</v>
      </c>
      <c r="I48351">
        <v>0.57967836257309946</v>
      </c>
      <c r="J48351" s="86" t="s">
        <v>129</v>
      </c>
      <c r="K48351" s="86" t="s">
        <v>189</v>
      </c>
      <c r="L48351">
        <v>46</v>
      </c>
      <c r="M48351" s="86" t="s">
        <v>1200</v>
      </c>
      <c r="N48351" t="s">
        <v>222</v>
      </c>
      <c r="O48351">
        <v>4612</v>
      </c>
    </row>
    <row r="48352" spans="1:15" x14ac:dyDescent="0.2">
      <c r="A48352">
        <v>2019</v>
      </c>
      <c r="B48352" s="86" t="s">
        <v>863</v>
      </c>
      <c r="C48352" s="86" t="s">
        <v>58</v>
      </c>
      <c r="D48352" s="86" t="s">
        <v>3</v>
      </c>
      <c r="E48352" s="86" t="s">
        <v>8</v>
      </c>
      <c r="F48352" s="86" t="s">
        <v>1222</v>
      </c>
      <c r="G48352">
        <v>409</v>
      </c>
      <c r="H48352">
        <v>1368</v>
      </c>
      <c r="I48352">
        <v>0.29897660818713451</v>
      </c>
      <c r="J48352" s="86" t="s">
        <v>129</v>
      </c>
      <c r="K48352" s="86" t="s">
        <v>189</v>
      </c>
      <c r="L48352">
        <v>46</v>
      </c>
      <c r="M48352" s="86" t="s">
        <v>1200</v>
      </c>
      <c r="N48352" t="s">
        <v>222</v>
      </c>
      <c r="O48352">
        <v>4612</v>
      </c>
    </row>
    <row r="48353" spans="1:15" x14ac:dyDescent="0.2">
      <c r="A48353">
        <v>2019</v>
      </c>
      <c r="B48353" s="86" t="s">
        <v>863</v>
      </c>
      <c r="C48353" s="86" t="s">
        <v>58</v>
      </c>
      <c r="D48353" s="86" t="s">
        <v>3</v>
      </c>
      <c r="E48353" s="86" t="s">
        <v>9</v>
      </c>
      <c r="F48353" s="86" t="s">
        <v>1220</v>
      </c>
      <c r="G48353">
        <v>452</v>
      </c>
      <c r="H48353">
        <v>1377</v>
      </c>
      <c r="I48353">
        <v>0.3282498184458969</v>
      </c>
      <c r="J48353" s="86" t="s">
        <v>129</v>
      </c>
      <c r="K48353" s="86" t="s">
        <v>189</v>
      </c>
      <c r="L48353">
        <v>46</v>
      </c>
      <c r="M48353" s="86" t="s">
        <v>1200</v>
      </c>
      <c r="N48353" t="s">
        <v>222</v>
      </c>
      <c r="O48353">
        <v>4612</v>
      </c>
    </row>
    <row r="48354" spans="1:15" x14ac:dyDescent="0.2">
      <c r="A48354">
        <v>2019</v>
      </c>
      <c r="B48354" s="86" t="s">
        <v>863</v>
      </c>
      <c r="C48354" s="86" t="s">
        <v>58</v>
      </c>
      <c r="D48354" s="86" t="s">
        <v>3</v>
      </c>
      <c r="E48354" s="86" t="s">
        <v>9</v>
      </c>
      <c r="F48354" s="86" t="s">
        <v>1221</v>
      </c>
      <c r="G48354">
        <v>757</v>
      </c>
      <c r="H48354">
        <v>1377</v>
      </c>
      <c r="I48354">
        <v>0.54974582425562812</v>
      </c>
      <c r="J48354" s="86" t="s">
        <v>129</v>
      </c>
      <c r="K48354" s="86" t="s">
        <v>189</v>
      </c>
      <c r="L48354">
        <v>46</v>
      </c>
      <c r="M48354" s="86" t="s">
        <v>1200</v>
      </c>
      <c r="N48354" t="s">
        <v>222</v>
      </c>
      <c r="O48354">
        <v>4612</v>
      </c>
    </row>
    <row r="48355" spans="1:15" x14ac:dyDescent="0.2">
      <c r="A48355">
        <v>2019</v>
      </c>
      <c r="B48355" s="86" t="s">
        <v>863</v>
      </c>
      <c r="C48355" s="86" t="s">
        <v>58</v>
      </c>
      <c r="D48355" s="86" t="s">
        <v>3</v>
      </c>
      <c r="E48355" s="86" t="s">
        <v>9</v>
      </c>
      <c r="F48355" s="86" t="s">
        <v>1222</v>
      </c>
      <c r="G48355">
        <v>168</v>
      </c>
      <c r="H48355">
        <v>1377</v>
      </c>
      <c r="I48355">
        <v>0.12200435729847495</v>
      </c>
      <c r="J48355" s="86" t="s">
        <v>129</v>
      </c>
      <c r="K48355" s="86" t="s">
        <v>189</v>
      </c>
      <c r="L48355">
        <v>46</v>
      </c>
      <c r="M48355" s="86" t="s">
        <v>1200</v>
      </c>
      <c r="N48355" t="s">
        <v>222</v>
      </c>
      <c r="O48355">
        <v>4612</v>
      </c>
    </row>
    <row r="48356" spans="1:15" x14ac:dyDescent="0.2">
      <c r="A48356">
        <v>2019</v>
      </c>
      <c r="B48356" s="86" t="s">
        <v>863</v>
      </c>
      <c r="C48356" s="86" t="s">
        <v>58</v>
      </c>
      <c r="D48356" s="86" t="s">
        <v>3</v>
      </c>
      <c r="E48356" s="86" t="s">
        <v>60</v>
      </c>
      <c r="F48356" s="86" t="s">
        <v>1220</v>
      </c>
      <c r="G48356">
        <v>618</v>
      </c>
      <c r="H48356">
        <v>2745</v>
      </c>
      <c r="I48356">
        <v>0.22513661202185792</v>
      </c>
      <c r="J48356" s="86" t="s">
        <v>129</v>
      </c>
      <c r="K48356" s="86" t="s">
        <v>189</v>
      </c>
      <c r="L48356">
        <v>46</v>
      </c>
      <c r="M48356" s="86" t="s">
        <v>1200</v>
      </c>
      <c r="N48356" t="s">
        <v>222</v>
      </c>
      <c r="O48356">
        <v>4612</v>
      </c>
    </row>
    <row r="48357" spans="1:15" x14ac:dyDescent="0.2">
      <c r="A48357">
        <v>2019</v>
      </c>
      <c r="B48357" s="86" t="s">
        <v>863</v>
      </c>
      <c r="C48357" s="86" t="s">
        <v>58</v>
      </c>
      <c r="D48357" s="86" t="s">
        <v>3</v>
      </c>
      <c r="E48357" s="86" t="s">
        <v>60</v>
      </c>
      <c r="F48357" s="86" t="s">
        <v>1221</v>
      </c>
      <c r="G48357">
        <v>1550</v>
      </c>
      <c r="H48357">
        <v>2745</v>
      </c>
      <c r="I48357">
        <v>0.56466302367941712</v>
      </c>
      <c r="J48357" s="86" t="s">
        <v>129</v>
      </c>
      <c r="K48357" s="86" t="s">
        <v>189</v>
      </c>
      <c r="L48357">
        <v>46</v>
      </c>
      <c r="M48357" s="86" t="s">
        <v>1200</v>
      </c>
      <c r="N48357" t="s">
        <v>222</v>
      </c>
      <c r="O48357">
        <v>4612</v>
      </c>
    </row>
    <row r="48358" spans="1:15" x14ac:dyDescent="0.2">
      <c r="A48358">
        <v>2019</v>
      </c>
      <c r="B48358" s="86" t="s">
        <v>863</v>
      </c>
      <c r="C48358" s="86" t="s">
        <v>58</v>
      </c>
      <c r="D48358" s="86" t="s">
        <v>3</v>
      </c>
      <c r="E48358" s="86" t="s">
        <v>60</v>
      </c>
      <c r="F48358" s="86" t="s">
        <v>1222</v>
      </c>
      <c r="G48358">
        <v>577</v>
      </c>
      <c r="H48358">
        <v>2745</v>
      </c>
      <c r="I48358">
        <v>0.21020036429872496</v>
      </c>
      <c r="J48358" s="86" t="s">
        <v>129</v>
      </c>
      <c r="K48358" s="86" t="s">
        <v>189</v>
      </c>
      <c r="L48358">
        <v>46</v>
      </c>
      <c r="M48358" s="86" t="s">
        <v>1200</v>
      </c>
      <c r="N48358" t="s">
        <v>222</v>
      </c>
      <c r="O48358">
        <v>4612</v>
      </c>
    </row>
    <row r="48359" spans="1:15" x14ac:dyDescent="0.2">
      <c r="A48359">
        <v>2019</v>
      </c>
      <c r="B48359" s="86" t="s">
        <v>863</v>
      </c>
      <c r="C48359" s="86" t="s">
        <v>58</v>
      </c>
      <c r="D48359" s="86" t="s">
        <v>2</v>
      </c>
      <c r="E48359" s="86" t="s">
        <v>8</v>
      </c>
      <c r="F48359" s="86" t="s">
        <v>1220</v>
      </c>
      <c r="G48359">
        <v>234</v>
      </c>
      <c r="H48359">
        <v>1866</v>
      </c>
      <c r="I48359">
        <v>0.12540192926045016</v>
      </c>
      <c r="J48359" s="86" t="s">
        <v>129</v>
      </c>
      <c r="K48359" s="86" t="s">
        <v>189</v>
      </c>
      <c r="L48359">
        <v>46</v>
      </c>
      <c r="M48359" s="86" t="s">
        <v>1200</v>
      </c>
      <c r="N48359" t="s">
        <v>222</v>
      </c>
      <c r="O48359">
        <v>4612</v>
      </c>
    </row>
    <row r="48360" spans="1:15" x14ac:dyDescent="0.2">
      <c r="A48360">
        <v>2019</v>
      </c>
      <c r="B48360" s="86" t="s">
        <v>863</v>
      </c>
      <c r="C48360" s="86" t="s">
        <v>58</v>
      </c>
      <c r="D48360" s="86" t="s">
        <v>2</v>
      </c>
      <c r="E48360" s="86" t="s">
        <v>8</v>
      </c>
      <c r="F48360" s="86" t="s">
        <v>1221</v>
      </c>
      <c r="G48360">
        <v>1085</v>
      </c>
      <c r="H48360">
        <v>1866</v>
      </c>
      <c r="I48360">
        <v>0.58145766345123262</v>
      </c>
      <c r="J48360" s="86" t="s">
        <v>129</v>
      </c>
      <c r="K48360" s="86" t="s">
        <v>189</v>
      </c>
      <c r="L48360">
        <v>46</v>
      </c>
      <c r="M48360" s="86" t="s">
        <v>1200</v>
      </c>
      <c r="N48360" t="s">
        <v>222</v>
      </c>
      <c r="O48360">
        <v>4612</v>
      </c>
    </row>
    <row r="48361" spans="1:15" x14ac:dyDescent="0.2">
      <c r="A48361">
        <v>2019</v>
      </c>
      <c r="B48361" s="86" t="s">
        <v>863</v>
      </c>
      <c r="C48361" s="86" t="s">
        <v>58</v>
      </c>
      <c r="D48361" s="86" t="s">
        <v>2</v>
      </c>
      <c r="E48361" s="86" t="s">
        <v>8</v>
      </c>
      <c r="F48361" s="86" t="s">
        <v>1222</v>
      </c>
      <c r="G48361">
        <v>547</v>
      </c>
      <c r="H48361">
        <v>1866</v>
      </c>
      <c r="I48361">
        <v>0.29314040728831725</v>
      </c>
      <c r="J48361" s="86" t="s">
        <v>129</v>
      </c>
      <c r="K48361" s="86" t="s">
        <v>189</v>
      </c>
      <c r="L48361">
        <v>46</v>
      </c>
      <c r="M48361" s="86" t="s">
        <v>1200</v>
      </c>
      <c r="N48361" t="s">
        <v>222</v>
      </c>
      <c r="O48361">
        <v>4612</v>
      </c>
    </row>
    <row r="48362" spans="1:15" x14ac:dyDescent="0.2">
      <c r="A48362">
        <v>2019</v>
      </c>
      <c r="B48362" s="86" t="s">
        <v>863</v>
      </c>
      <c r="C48362" s="86" t="s">
        <v>58</v>
      </c>
      <c r="D48362" s="86" t="s">
        <v>2</v>
      </c>
      <c r="E48362" s="86" t="s">
        <v>9</v>
      </c>
      <c r="F48362" s="86" t="s">
        <v>1220</v>
      </c>
      <c r="G48362">
        <v>544</v>
      </c>
      <c r="H48362">
        <v>1662</v>
      </c>
      <c r="I48362">
        <v>0.32731648616125153</v>
      </c>
      <c r="J48362" s="86" t="s">
        <v>129</v>
      </c>
      <c r="K48362" s="86" t="s">
        <v>189</v>
      </c>
      <c r="L48362">
        <v>46</v>
      </c>
      <c r="M48362" s="86" t="s">
        <v>1200</v>
      </c>
      <c r="N48362" t="s">
        <v>222</v>
      </c>
      <c r="O48362">
        <v>4612</v>
      </c>
    </row>
    <row r="48363" spans="1:15" x14ac:dyDescent="0.2">
      <c r="A48363">
        <v>2019</v>
      </c>
      <c r="B48363" s="86" t="s">
        <v>863</v>
      </c>
      <c r="C48363" s="86" t="s">
        <v>58</v>
      </c>
      <c r="D48363" s="86" t="s">
        <v>2</v>
      </c>
      <c r="E48363" s="86" t="s">
        <v>9</v>
      </c>
      <c r="F48363" s="86" t="s">
        <v>1221</v>
      </c>
      <c r="G48363">
        <v>887</v>
      </c>
      <c r="H48363">
        <v>1662</v>
      </c>
      <c r="I48363">
        <v>0.53369434416365824</v>
      </c>
      <c r="J48363" s="86" t="s">
        <v>129</v>
      </c>
      <c r="K48363" s="86" t="s">
        <v>189</v>
      </c>
      <c r="L48363">
        <v>46</v>
      </c>
      <c r="M48363" s="86" t="s">
        <v>1200</v>
      </c>
      <c r="N48363" t="s">
        <v>222</v>
      </c>
      <c r="O48363">
        <v>4612</v>
      </c>
    </row>
    <row r="48364" spans="1:15" x14ac:dyDescent="0.2">
      <c r="A48364">
        <v>2019</v>
      </c>
      <c r="B48364" s="86" t="s">
        <v>863</v>
      </c>
      <c r="C48364" s="86" t="s">
        <v>58</v>
      </c>
      <c r="D48364" s="86" t="s">
        <v>2</v>
      </c>
      <c r="E48364" s="86" t="s">
        <v>9</v>
      </c>
      <c r="F48364" s="86" t="s">
        <v>1222</v>
      </c>
      <c r="G48364">
        <v>231</v>
      </c>
      <c r="H48364">
        <v>1662</v>
      </c>
      <c r="I48364">
        <v>0.13898916967509026</v>
      </c>
      <c r="J48364" s="86" t="s">
        <v>129</v>
      </c>
      <c r="K48364" s="86" t="s">
        <v>189</v>
      </c>
      <c r="L48364">
        <v>46</v>
      </c>
      <c r="M48364" s="86" t="s">
        <v>1200</v>
      </c>
      <c r="N48364" t="s">
        <v>222</v>
      </c>
      <c r="O48364">
        <v>4612</v>
      </c>
    </row>
    <row r="48365" spans="1:15" x14ac:dyDescent="0.2">
      <c r="A48365">
        <v>2019</v>
      </c>
      <c r="B48365" s="86" t="s">
        <v>863</v>
      </c>
      <c r="C48365" s="86" t="s">
        <v>58</v>
      </c>
      <c r="D48365" s="86" t="s">
        <v>2</v>
      </c>
      <c r="E48365" s="86" t="s">
        <v>60</v>
      </c>
      <c r="F48365" s="86" t="s">
        <v>1220</v>
      </c>
      <c r="G48365">
        <v>778</v>
      </c>
      <c r="H48365">
        <v>3528</v>
      </c>
      <c r="I48365">
        <v>0.22052154195011339</v>
      </c>
      <c r="J48365" s="86" t="s">
        <v>129</v>
      </c>
      <c r="K48365" s="86" t="s">
        <v>189</v>
      </c>
      <c r="L48365">
        <v>46</v>
      </c>
      <c r="M48365" s="86" t="s">
        <v>1200</v>
      </c>
      <c r="N48365" t="s">
        <v>222</v>
      </c>
      <c r="O48365">
        <v>4612</v>
      </c>
    </row>
    <row r="48366" spans="1:15" x14ac:dyDescent="0.2">
      <c r="A48366">
        <v>2019</v>
      </c>
      <c r="B48366" s="86" t="s">
        <v>863</v>
      </c>
      <c r="C48366" s="86" t="s">
        <v>58</v>
      </c>
      <c r="D48366" s="86" t="s">
        <v>2</v>
      </c>
      <c r="E48366" s="86" t="s">
        <v>60</v>
      </c>
      <c r="F48366" s="86" t="s">
        <v>1221</v>
      </c>
      <c r="G48366">
        <v>1972</v>
      </c>
      <c r="H48366">
        <v>3528</v>
      </c>
      <c r="I48366">
        <v>0.55895691609977327</v>
      </c>
      <c r="J48366" s="86" t="s">
        <v>129</v>
      </c>
      <c r="K48366" s="86" t="s">
        <v>189</v>
      </c>
      <c r="L48366">
        <v>46</v>
      </c>
      <c r="M48366" s="86" t="s">
        <v>1200</v>
      </c>
      <c r="N48366" t="s">
        <v>222</v>
      </c>
      <c r="O48366">
        <v>4612</v>
      </c>
    </row>
    <row r="48367" spans="1:15" x14ac:dyDescent="0.2">
      <c r="A48367">
        <v>2019</v>
      </c>
      <c r="B48367" s="86" t="s">
        <v>863</v>
      </c>
      <c r="C48367" s="86" t="s">
        <v>58</v>
      </c>
      <c r="D48367" s="86" t="s">
        <v>2</v>
      </c>
      <c r="E48367" s="86" t="s">
        <v>60</v>
      </c>
      <c r="F48367" s="86" t="s">
        <v>1222</v>
      </c>
      <c r="G48367">
        <v>778</v>
      </c>
      <c r="H48367">
        <v>3528</v>
      </c>
      <c r="I48367">
        <v>0.22052154195011339</v>
      </c>
      <c r="J48367" s="86" t="s">
        <v>129</v>
      </c>
      <c r="K48367" s="86" t="s">
        <v>189</v>
      </c>
      <c r="L48367">
        <v>46</v>
      </c>
      <c r="M48367" s="86" t="s">
        <v>1200</v>
      </c>
      <c r="N48367" t="s">
        <v>222</v>
      </c>
      <c r="O48367">
        <v>4612</v>
      </c>
    </row>
    <row r="48368" spans="1:15" x14ac:dyDescent="0.2">
      <c r="A48368">
        <v>2019</v>
      </c>
      <c r="B48368" s="86" t="s">
        <v>863</v>
      </c>
      <c r="C48368" s="86" t="s">
        <v>58</v>
      </c>
      <c r="D48368" s="86" t="s">
        <v>1</v>
      </c>
      <c r="E48368" s="86" t="s">
        <v>8</v>
      </c>
      <c r="F48368" s="86" t="s">
        <v>1220</v>
      </c>
      <c r="G48368">
        <v>213</v>
      </c>
      <c r="H48368">
        <v>1627</v>
      </c>
      <c r="I48368">
        <v>0.13091579594345421</v>
      </c>
      <c r="J48368" s="86" t="s">
        <v>129</v>
      </c>
      <c r="K48368" s="86" t="s">
        <v>189</v>
      </c>
      <c r="L48368">
        <v>46</v>
      </c>
      <c r="M48368" s="86" t="s">
        <v>1200</v>
      </c>
      <c r="N48368" t="s">
        <v>222</v>
      </c>
      <c r="O48368">
        <v>4612</v>
      </c>
    </row>
    <row r="48369" spans="1:15" x14ac:dyDescent="0.2">
      <c r="A48369">
        <v>2019</v>
      </c>
      <c r="B48369" s="86" t="s">
        <v>863</v>
      </c>
      <c r="C48369" s="86" t="s">
        <v>58</v>
      </c>
      <c r="D48369" s="86" t="s">
        <v>1</v>
      </c>
      <c r="E48369" s="86" t="s">
        <v>8</v>
      </c>
      <c r="F48369" s="86" t="s">
        <v>1221</v>
      </c>
      <c r="G48369">
        <v>972</v>
      </c>
      <c r="H48369">
        <v>1627</v>
      </c>
      <c r="I48369">
        <v>0.59741856177012909</v>
      </c>
      <c r="J48369" s="86" t="s">
        <v>129</v>
      </c>
      <c r="K48369" s="86" t="s">
        <v>189</v>
      </c>
      <c r="L48369">
        <v>46</v>
      </c>
      <c r="M48369" s="86" t="s">
        <v>1200</v>
      </c>
      <c r="N48369" t="s">
        <v>222</v>
      </c>
      <c r="O48369">
        <v>4612</v>
      </c>
    </row>
    <row r="48370" spans="1:15" x14ac:dyDescent="0.2">
      <c r="A48370">
        <v>2019</v>
      </c>
      <c r="B48370" s="86" t="s">
        <v>863</v>
      </c>
      <c r="C48370" s="86" t="s">
        <v>58</v>
      </c>
      <c r="D48370" s="86" t="s">
        <v>1</v>
      </c>
      <c r="E48370" s="86" t="s">
        <v>8</v>
      </c>
      <c r="F48370" s="86" t="s">
        <v>1222</v>
      </c>
      <c r="G48370">
        <v>442</v>
      </c>
      <c r="H48370">
        <v>1627</v>
      </c>
      <c r="I48370">
        <v>0.27166564228641671</v>
      </c>
      <c r="J48370" s="86" t="s">
        <v>129</v>
      </c>
      <c r="K48370" s="86" t="s">
        <v>189</v>
      </c>
      <c r="L48370">
        <v>46</v>
      </c>
      <c r="M48370" s="86" t="s">
        <v>1200</v>
      </c>
      <c r="N48370" t="s">
        <v>222</v>
      </c>
      <c r="O48370">
        <v>4612</v>
      </c>
    </row>
    <row r="48371" spans="1:15" x14ac:dyDescent="0.2">
      <c r="A48371">
        <v>2019</v>
      </c>
      <c r="B48371" s="86" t="s">
        <v>863</v>
      </c>
      <c r="C48371" s="86" t="s">
        <v>58</v>
      </c>
      <c r="D48371" s="86" t="s">
        <v>1</v>
      </c>
      <c r="E48371" s="86" t="s">
        <v>9</v>
      </c>
      <c r="F48371" s="86" t="s">
        <v>1220</v>
      </c>
      <c r="G48371">
        <v>437</v>
      </c>
      <c r="H48371">
        <v>1365</v>
      </c>
      <c r="I48371">
        <v>0.32014652014652012</v>
      </c>
      <c r="J48371" s="86" t="s">
        <v>129</v>
      </c>
      <c r="K48371" s="86" t="s">
        <v>189</v>
      </c>
      <c r="L48371">
        <v>46</v>
      </c>
      <c r="M48371" s="86" t="s">
        <v>1200</v>
      </c>
      <c r="N48371" t="s">
        <v>222</v>
      </c>
      <c r="O48371">
        <v>4612</v>
      </c>
    </row>
    <row r="48372" spans="1:15" x14ac:dyDescent="0.2">
      <c r="A48372">
        <v>2019</v>
      </c>
      <c r="B48372" s="86" t="s">
        <v>863</v>
      </c>
      <c r="C48372" s="86" t="s">
        <v>58</v>
      </c>
      <c r="D48372" s="86" t="s">
        <v>1</v>
      </c>
      <c r="E48372" s="86" t="s">
        <v>9</v>
      </c>
      <c r="F48372" s="86" t="s">
        <v>1221</v>
      </c>
      <c r="G48372">
        <v>758</v>
      </c>
      <c r="H48372">
        <v>1365</v>
      </c>
      <c r="I48372">
        <v>0.55531135531135534</v>
      </c>
      <c r="J48372" s="86" t="s">
        <v>129</v>
      </c>
      <c r="K48372" s="86" t="s">
        <v>189</v>
      </c>
      <c r="L48372">
        <v>46</v>
      </c>
      <c r="M48372" s="86" t="s">
        <v>1200</v>
      </c>
      <c r="N48372" t="s">
        <v>222</v>
      </c>
      <c r="O48372">
        <v>4612</v>
      </c>
    </row>
    <row r="48373" spans="1:15" x14ac:dyDescent="0.2">
      <c r="A48373">
        <v>2019</v>
      </c>
      <c r="B48373" s="86" t="s">
        <v>863</v>
      </c>
      <c r="C48373" s="86" t="s">
        <v>58</v>
      </c>
      <c r="D48373" s="86" t="s">
        <v>1</v>
      </c>
      <c r="E48373" s="86" t="s">
        <v>9</v>
      </c>
      <c r="F48373" s="86" t="s">
        <v>1222</v>
      </c>
      <c r="G48373">
        <v>170</v>
      </c>
      <c r="H48373">
        <v>1365</v>
      </c>
      <c r="I48373">
        <v>0.12454212454212454</v>
      </c>
      <c r="J48373" s="86" t="s">
        <v>129</v>
      </c>
      <c r="K48373" s="86" t="s">
        <v>189</v>
      </c>
      <c r="L48373">
        <v>46</v>
      </c>
      <c r="M48373" s="86" t="s">
        <v>1200</v>
      </c>
      <c r="N48373" t="s">
        <v>222</v>
      </c>
      <c r="O48373">
        <v>4612</v>
      </c>
    </row>
    <row r="48374" spans="1:15" x14ac:dyDescent="0.2">
      <c r="A48374">
        <v>2019</v>
      </c>
      <c r="B48374" s="86" t="s">
        <v>863</v>
      </c>
      <c r="C48374" s="86" t="s">
        <v>58</v>
      </c>
      <c r="D48374" s="86" t="s">
        <v>1</v>
      </c>
      <c r="E48374" s="86" t="s">
        <v>60</v>
      </c>
      <c r="F48374" s="86" t="s">
        <v>1220</v>
      </c>
      <c r="G48374">
        <v>650</v>
      </c>
      <c r="H48374">
        <v>2992</v>
      </c>
      <c r="I48374">
        <v>0.21724598930481284</v>
      </c>
      <c r="J48374" s="86" t="s">
        <v>129</v>
      </c>
      <c r="K48374" s="86" t="s">
        <v>189</v>
      </c>
      <c r="L48374">
        <v>46</v>
      </c>
      <c r="M48374" s="86" t="s">
        <v>1200</v>
      </c>
      <c r="N48374" t="s">
        <v>222</v>
      </c>
      <c r="O48374">
        <v>4612</v>
      </c>
    </row>
    <row r="48375" spans="1:15" x14ac:dyDescent="0.2">
      <c r="A48375">
        <v>2019</v>
      </c>
      <c r="B48375" s="86" t="s">
        <v>863</v>
      </c>
      <c r="C48375" s="86" t="s">
        <v>58</v>
      </c>
      <c r="D48375" s="86" t="s">
        <v>1</v>
      </c>
      <c r="E48375" s="86" t="s">
        <v>60</v>
      </c>
      <c r="F48375" s="86" t="s">
        <v>1221</v>
      </c>
      <c r="G48375">
        <v>1730</v>
      </c>
      <c r="H48375">
        <v>2992</v>
      </c>
      <c r="I48375">
        <v>0.57820855614973266</v>
      </c>
      <c r="J48375" s="86" t="s">
        <v>129</v>
      </c>
      <c r="K48375" s="86" t="s">
        <v>189</v>
      </c>
      <c r="L48375">
        <v>46</v>
      </c>
      <c r="M48375" s="86" t="s">
        <v>1200</v>
      </c>
      <c r="N48375" t="s">
        <v>222</v>
      </c>
      <c r="O48375">
        <v>4612</v>
      </c>
    </row>
    <row r="48376" spans="1:15" x14ac:dyDescent="0.2">
      <c r="A48376">
        <v>2019</v>
      </c>
      <c r="B48376" s="86" t="s">
        <v>863</v>
      </c>
      <c r="C48376" s="86" t="s">
        <v>58</v>
      </c>
      <c r="D48376" s="86" t="s">
        <v>1</v>
      </c>
      <c r="E48376" s="86" t="s">
        <v>60</v>
      </c>
      <c r="F48376" s="86" t="s">
        <v>1222</v>
      </c>
      <c r="G48376">
        <v>612</v>
      </c>
      <c r="H48376">
        <v>2992</v>
      </c>
      <c r="I48376">
        <v>0.20454545454545456</v>
      </c>
      <c r="J48376" s="86" t="s">
        <v>129</v>
      </c>
      <c r="K48376" s="86" t="s">
        <v>189</v>
      </c>
      <c r="L48376">
        <v>46</v>
      </c>
      <c r="M48376" s="86" t="s">
        <v>1200</v>
      </c>
      <c r="N48376" t="s">
        <v>222</v>
      </c>
      <c r="O48376">
        <v>4612</v>
      </c>
    </row>
    <row r="48377" spans="1:15" x14ac:dyDescent="0.2">
      <c r="A48377">
        <v>2019</v>
      </c>
      <c r="B48377" s="86" t="s">
        <v>863</v>
      </c>
      <c r="C48377" s="86" t="s">
        <v>58</v>
      </c>
      <c r="D48377" s="86" t="s">
        <v>133</v>
      </c>
      <c r="E48377" s="86" t="s">
        <v>8</v>
      </c>
      <c r="F48377" s="86" t="s">
        <v>1220</v>
      </c>
      <c r="G48377">
        <v>1022</v>
      </c>
      <c r="H48377">
        <v>8653</v>
      </c>
      <c r="I48377">
        <v>0.11810932624523286</v>
      </c>
      <c r="J48377" s="86" t="s">
        <v>129</v>
      </c>
      <c r="K48377" s="86" t="s">
        <v>189</v>
      </c>
      <c r="L48377">
        <v>46</v>
      </c>
      <c r="M48377" s="86" t="s">
        <v>1200</v>
      </c>
      <c r="N48377" t="s">
        <v>222</v>
      </c>
      <c r="O48377">
        <v>4612</v>
      </c>
    </row>
    <row r="48378" spans="1:15" x14ac:dyDescent="0.2">
      <c r="A48378">
        <v>2019</v>
      </c>
      <c r="B48378" s="86" t="s">
        <v>863</v>
      </c>
      <c r="C48378" s="86" t="s">
        <v>58</v>
      </c>
      <c r="D48378" s="86" t="s">
        <v>133</v>
      </c>
      <c r="E48378" s="86" t="s">
        <v>8</v>
      </c>
      <c r="F48378" s="86" t="s">
        <v>1221</v>
      </c>
      <c r="G48378">
        <v>4828</v>
      </c>
      <c r="H48378">
        <v>8653</v>
      </c>
      <c r="I48378">
        <v>0.55795677799607069</v>
      </c>
      <c r="J48378" s="86" t="s">
        <v>129</v>
      </c>
      <c r="K48378" s="86" t="s">
        <v>189</v>
      </c>
      <c r="L48378">
        <v>46</v>
      </c>
      <c r="M48378" s="86" t="s">
        <v>1200</v>
      </c>
      <c r="N48378" t="s">
        <v>222</v>
      </c>
      <c r="O48378">
        <v>4612</v>
      </c>
    </row>
    <row r="48379" spans="1:15" x14ac:dyDescent="0.2">
      <c r="A48379">
        <v>2019</v>
      </c>
      <c r="B48379" s="86" t="s">
        <v>863</v>
      </c>
      <c r="C48379" s="86" t="s">
        <v>58</v>
      </c>
      <c r="D48379" s="86" t="s">
        <v>133</v>
      </c>
      <c r="E48379" s="86" t="s">
        <v>8</v>
      </c>
      <c r="F48379" s="86" t="s">
        <v>1222</v>
      </c>
      <c r="G48379">
        <v>2803</v>
      </c>
      <c r="H48379">
        <v>8653</v>
      </c>
      <c r="I48379">
        <v>0.32393389575869641</v>
      </c>
      <c r="J48379" s="86" t="s">
        <v>129</v>
      </c>
      <c r="K48379" s="86" t="s">
        <v>189</v>
      </c>
      <c r="L48379">
        <v>46</v>
      </c>
      <c r="M48379" s="86" t="s">
        <v>1200</v>
      </c>
      <c r="N48379" t="s">
        <v>222</v>
      </c>
      <c r="O48379">
        <v>4612</v>
      </c>
    </row>
    <row r="48380" spans="1:15" x14ac:dyDescent="0.2">
      <c r="A48380">
        <v>2019</v>
      </c>
      <c r="B48380" s="86" t="s">
        <v>863</v>
      </c>
      <c r="C48380" s="86" t="s">
        <v>58</v>
      </c>
      <c r="D48380" s="86" t="s">
        <v>133</v>
      </c>
      <c r="E48380" s="86" t="s">
        <v>9</v>
      </c>
      <c r="F48380" s="86" t="s">
        <v>1220</v>
      </c>
      <c r="G48380">
        <v>2810</v>
      </c>
      <c r="H48380">
        <v>9083</v>
      </c>
      <c r="I48380">
        <v>0.30936915116151054</v>
      </c>
      <c r="J48380" s="86" t="s">
        <v>129</v>
      </c>
      <c r="K48380" s="86" t="s">
        <v>189</v>
      </c>
      <c r="L48380">
        <v>46</v>
      </c>
      <c r="M48380" s="86" t="s">
        <v>1200</v>
      </c>
      <c r="N48380" t="s">
        <v>222</v>
      </c>
      <c r="O48380">
        <v>4612</v>
      </c>
    </row>
    <row r="48381" spans="1:15" x14ac:dyDescent="0.2">
      <c r="A48381">
        <v>2019</v>
      </c>
      <c r="B48381" s="86" t="s">
        <v>863</v>
      </c>
      <c r="C48381" s="86" t="s">
        <v>58</v>
      </c>
      <c r="D48381" s="86" t="s">
        <v>133</v>
      </c>
      <c r="E48381" s="86" t="s">
        <v>9</v>
      </c>
      <c r="F48381" s="86" t="s">
        <v>1221</v>
      </c>
      <c r="G48381">
        <v>4986</v>
      </c>
      <c r="H48381">
        <v>9083</v>
      </c>
      <c r="I48381">
        <v>0.548937575690851</v>
      </c>
      <c r="J48381" s="86" t="s">
        <v>129</v>
      </c>
      <c r="K48381" s="86" t="s">
        <v>189</v>
      </c>
      <c r="L48381">
        <v>46</v>
      </c>
      <c r="M48381" s="86" t="s">
        <v>1200</v>
      </c>
      <c r="N48381" t="s">
        <v>222</v>
      </c>
      <c r="O48381">
        <v>4612</v>
      </c>
    </row>
    <row r="48382" spans="1:15" x14ac:dyDescent="0.2">
      <c r="A48382">
        <v>2019</v>
      </c>
      <c r="B48382" s="86" t="s">
        <v>863</v>
      </c>
      <c r="C48382" s="86" t="s">
        <v>58</v>
      </c>
      <c r="D48382" s="86" t="s">
        <v>133</v>
      </c>
      <c r="E48382" s="86" t="s">
        <v>9</v>
      </c>
      <c r="F48382" s="86" t="s">
        <v>1222</v>
      </c>
      <c r="G48382">
        <v>1287</v>
      </c>
      <c r="H48382">
        <v>9083</v>
      </c>
      <c r="I48382">
        <v>0.14169327314763844</v>
      </c>
      <c r="J48382" s="86" t="s">
        <v>129</v>
      </c>
      <c r="K48382" s="86" t="s">
        <v>189</v>
      </c>
      <c r="L48382">
        <v>46</v>
      </c>
      <c r="M48382" s="86" t="s">
        <v>1200</v>
      </c>
      <c r="N48382" t="s">
        <v>222</v>
      </c>
      <c r="O48382">
        <v>4612</v>
      </c>
    </row>
    <row r="48383" spans="1:15" x14ac:dyDescent="0.2">
      <c r="A48383">
        <v>2019</v>
      </c>
      <c r="B48383" s="86" t="s">
        <v>863</v>
      </c>
      <c r="C48383" s="86" t="s">
        <v>58</v>
      </c>
      <c r="D48383" s="86" t="s">
        <v>133</v>
      </c>
      <c r="E48383" s="86" t="s">
        <v>60</v>
      </c>
      <c r="F48383" s="86" t="s">
        <v>1220</v>
      </c>
      <c r="G48383">
        <v>3832</v>
      </c>
      <c r="H48383">
        <v>17736</v>
      </c>
      <c r="I48383">
        <v>0.21605773567884529</v>
      </c>
      <c r="J48383" s="86" t="s">
        <v>129</v>
      </c>
      <c r="K48383" s="86" t="s">
        <v>189</v>
      </c>
      <c r="L48383">
        <v>46</v>
      </c>
      <c r="M48383" s="86" t="s">
        <v>1200</v>
      </c>
      <c r="N48383" t="s">
        <v>222</v>
      </c>
      <c r="O48383">
        <v>4612</v>
      </c>
    </row>
    <row r="48384" spans="1:15" x14ac:dyDescent="0.2">
      <c r="A48384">
        <v>2019</v>
      </c>
      <c r="B48384" s="86" t="s">
        <v>863</v>
      </c>
      <c r="C48384" s="86" t="s">
        <v>58</v>
      </c>
      <c r="D48384" s="86" t="s">
        <v>133</v>
      </c>
      <c r="E48384" s="86" t="s">
        <v>60</v>
      </c>
      <c r="F48384" s="86" t="s">
        <v>1221</v>
      </c>
      <c r="G48384">
        <v>9814</v>
      </c>
      <c r="H48384">
        <v>17736</v>
      </c>
      <c r="I48384">
        <v>0.55333784393324315</v>
      </c>
      <c r="J48384" s="86" t="s">
        <v>129</v>
      </c>
      <c r="K48384" s="86" t="s">
        <v>189</v>
      </c>
      <c r="L48384">
        <v>46</v>
      </c>
      <c r="M48384" s="86" t="s">
        <v>1200</v>
      </c>
      <c r="N48384" t="s">
        <v>222</v>
      </c>
      <c r="O48384">
        <v>4612</v>
      </c>
    </row>
    <row r="48385" spans="1:15" x14ac:dyDescent="0.2">
      <c r="A48385">
        <v>2019</v>
      </c>
      <c r="B48385" s="86" t="s">
        <v>863</v>
      </c>
      <c r="C48385" s="86" t="s">
        <v>58</v>
      </c>
      <c r="D48385" s="86" t="s">
        <v>133</v>
      </c>
      <c r="E48385" s="86" t="s">
        <v>60</v>
      </c>
      <c r="F48385" s="86" t="s">
        <v>1222</v>
      </c>
      <c r="G48385">
        <v>4090</v>
      </c>
      <c r="H48385">
        <v>17736</v>
      </c>
      <c r="I48385">
        <v>0.2306044203879116</v>
      </c>
      <c r="J48385" s="86" t="s">
        <v>129</v>
      </c>
      <c r="K48385" s="86" t="s">
        <v>189</v>
      </c>
      <c r="L48385">
        <v>46</v>
      </c>
      <c r="M48385" s="86" t="s">
        <v>1200</v>
      </c>
      <c r="N48385" t="s">
        <v>222</v>
      </c>
      <c r="O48385">
        <v>4612</v>
      </c>
    </row>
    <row r="48386" spans="1:15" x14ac:dyDescent="0.2">
      <c r="A48386">
        <v>2020</v>
      </c>
      <c r="B48386" s="86" t="s">
        <v>602</v>
      </c>
      <c r="C48386" s="86" t="s">
        <v>36</v>
      </c>
      <c r="D48386" s="86" t="s">
        <v>7</v>
      </c>
      <c r="E48386" s="86" t="s">
        <v>8</v>
      </c>
      <c r="F48386" s="86" t="s">
        <v>1220</v>
      </c>
      <c r="G48386">
        <v>1177</v>
      </c>
      <c r="H48386">
        <v>11740</v>
      </c>
      <c r="I48386">
        <v>0.10025553662691652</v>
      </c>
      <c r="J48386" s="86" t="s">
        <v>107</v>
      </c>
      <c r="K48386" s="86" t="s">
        <v>167</v>
      </c>
      <c r="L48386">
        <v>24</v>
      </c>
      <c r="M48386" s="86" t="s">
        <v>866</v>
      </c>
      <c r="N48386" t="s">
        <v>353</v>
      </c>
      <c r="O48386">
        <v>2401</v>
      </c>
    </row>
    <row r="48387" spans="1:15" x14ac:dyDescent="0.2">
      <c r="A48387">
        <v>2020</v>
      </c>
      <c r="B48387" s="86" t="s">
        <v>602</v>
      </c>
      <c r="C48387" s="86" t="s">
        <v>36</v>
      </c>
      <c r="D48387" s="86" t="s">
        <v>7</v>
      </c>
      <c r="E48387" s="86" t="s">
        <v>8</v>
      </c>
      <c r="F48387" s="86" t="s">
        <v>1221</v>
      </c>
      <c r="G48387">
        <v>6314</v>
      </c>
      <c r="H48387">
        <v>11740</v>
      </c>
      <c r="I48387">
        <v>0.53781942078364564</v>
      </c>
      <c r="J48387" s="86" t="s">
        <v>107</v>
      </c>
      <c r="K48387" s="86" t="s">
        <v>167</v>
      </c>
      <c r="L48387">
        <v>24</v>
      </c>
      <c r="M48387" s="86" t="s">
        <v>866</v>
      </c>
      <c r="N48387" t="s">
        <v>353</v>
      </c>
      <c r="O48387">
        <v>2401</v>
      </c>
    </row>
    <row r="48388" spans="1:15" x14ac:dyDescent="0.2">
      <c r="A48388">
        <v>2020</v>
      </c>
      <c r="B48388" s="86" t="s">
        <v>602</v>
      </c>
      <c r="C48388" s="86" t="s">
        <v>36</v>
      </c>
      <c r="D48388" s="86" t="s">
        <v>7</v>
      </c>
      <c r="E48388" s="86" t="s">
        <v>8</v>
      </c>
      <c r="F48388" s="86" t="s">
        <v>1222</v>
      </c>
      <c r="G48388">
        <v>4249</v>
      </c>
      <c r="H48388">
        <v>11740</v>
      </c>
      <c r="I48388">
        <v>0.36192504258943781</v>
      </c>
      <c r="J48388" s="86" t="s">
        <v>107</v>
      </c>
      <c r="K48388" s="86" t="s">
        <v>167</v>
      </c>
      <c r="L48388">
        <v>24</v>
      </c>
      <c r="M48388" s="86" t="s">
        <v>866</v>
      </c>
      <c r="N48388" t="s">
        <v>353</v>
      </c>
      <c r="O48388">
        <v>2401</v>
      </c>
    </row>
    <row r="48389" spans="1:15" x14ac:dyDescent="0.2">
      <c r="A48389">
        <v>2020</v>
      </c>
      <c r="B48389" s="86" t="s">
        <v>602</v>
      </c>
      <c r="C48389" s="86" t="s">
        <v>36</v>
      </c>
      <c r="D48389" s="86" t="s">
        <v>7</v>
      </c>
      <c r="E48389" s="86" t="s">
        <v>9</v>
      </c>
      <c r="F48389" s="86" t="s">
        <v>1220</v>
      </c>
      <c r="G48389">
        <v>3816</v>
      </c>
      <c r="H48389">
        <v>16602</v>
      </c>
      <c r="I48389">
        <v>0.22985182508131549</v>
      </c>
      <c r="J48389" s="86" t="s">
        <v>107</v>
      </c>
      <c r="K48389" s="86" t="s">
        <v>167</v>
      </c>
      <c r="L48389">
        <v>24</v>
      </c>
      <c r="M48389" s="86" t="s">
        <v>866</v>
      </c>
      <c r="N48389" t="s">
        <v>353</v>
      </c>
      <c r="O48389">
        <v>2401</v>
      </c>
    </row>
    <row r="48390" spans="1:15" x14ac:dyDescent="0.2">
      <c r="A48390">
        <v>2020</v>
      </c>
      <c r="B48390" s="86" t="s">
        <v>602</v>
      </c>
      <c r="C48390" s="86" t="s">
        <v>36</v>
      </c>
      <c r="D48390" s="86" t="s">
        <v>7</v>
      </c>
      <c r="E48390" s="86" t="s">
        <v>9</v>
      </c>
      <c r="F48390" s="86" t="s">
        <v>1221</v>
      </c>
      <c r="G48390">
        <v>10018</v>
      </c>
      <c r="H48390">
        <v>16602</v>
      </c>
      <c r="I48390">
        <v>0.60342127454523553</v>
      </c>
      <c r="J48390" s="86" t="s">
        <v>107</v>
      </c>
      <c r="K48390" s="86" t="s">
        <v>167</v>
      </c>
      <c r="L48390">
        <v>24</v>
      </c>
      <c r="M48390" s="86" t="s">
        <v>866</v>
      </c>
      <c r="N48390" t="s">
        <v>353</v>
      </c>
      <c r="O48390">
        <v>2401</v>
      </c>
    </row>
    <row r="48391" spans="1:15" x14ac:dyDescent="0.2">
      <c r="A48391">
        <v>2020</v>
      </c>
      <c r="B48391" s="86" t="s">
        <v>602</v>
      </c>
      <c r="C48391" s="86" t="s">
        <v>36</v>
      </c>
      <c r="D48391" s="86" t="s">
        <v>7</v>
      </c>
      <c r="E48391" s="86" t="s">
        <v>9</v>
      </c>
      <c r="F48391" s="86" t="s">
        <v>1222</v>
      </c>
      <c r="G48391">
        <v>2768</v>
      </c>
      <c r="H48391">
        <v>16602</v>
      </c>
      <c r="I48391">
        <v>0.16672690037344898</v>
      </c>
      <c r="J48391" s="86" t="s">
        <v>107</v>
      </c>
      <c r="K48391" s="86" t="s">
        <v>167</v>
      </c>
      <c r="L48391">
        <v>24</v>
      </c>
      <c r="M48391" s="86" t="s">
        <v>866</v>
      </c>
      <c r="N48391" t="s">
        <v>353</v>
      </c>
      <c r="O48391">
        <v>2401</v>
      </c>
    </row>
    <row r="48392" spans="1:15" x14ac:dyDescent="0.2">
      <c r="A48392">
        <v>2020</v>
      </c>
      <c r="B48392" s="86" t="s">
        <v>602</v>
      </c>
      <c r="C48392" s="86" t="s">
        <v>36</v>
      </c>
      <c r="D48392" s="86" t="s">
        <v>7</v>
      </c>
      <c r="E48392" s="86" t="s">
        <v>60</v>
      </c>
      <c r="F48392" s="86" t="s">
        <v>1220</v>
      </c>
      <c r="G48392">
        <v>4993</v>
      </c>
      <c r="H48392">
        <v>28342</v>
      </c>
      <c r="I48392">
        <v>0.17616964222708348</v>
      </c>
      <c r="J48392" s="86" t="s">
        <v>107</v>
      </c>
      <c r="K48392" s="86" t="s">
        <v>167</v>
      </c>
      <c r="L48392">
        <v>24</v>
      </c>
      <c r="M48392" s="86" t="s">
        <v>866</v>
      </c>
      <c r="N48392" t="s">
        <v>353</v>
      </c>
      <c r="O48392">
        <v>2401</v>
      </c>
    </row>
    <row r="48393" spans="1:15" x14ac:dyDescent="0.2">
      <c r="A48393">
        <v>2020</v>
      </c>
      <c r="B48393" s="86" t="s">
        <v>602</v>
      </c>
      <c r="C48393" s="86" t="s">
        <v>36</v>
      </c>
      <c r="D48393" s="86" t="s">
        <v>7</v>
      </c>
      <c r="E48393" s="86" t="s">
        <v>60</v>
      </c>
      <c r="F48393" s="86" t="s">
        <v>1221</v>
      </c>
      <c r="G48393">
        <v>16332</v>
      </c>
      <c r="H48393">
        <v>28342</v>
      </c>
      <c r="I48393">
        <v>0.57624726554230465</v>
      </c>
      <c r="J48393" s="86" t="s">
        <v>107</v>
      </c>
      <c r="K48393" s="86" t="s">
        <v>167</v>
      </c>
      <c r="L48393">
        <v>24</v>
      </c>
      <c r="M48393" s="86" t="s">
        <v>866</v>
      </c>
      <c r="N48393" t="s">
        <v>353</v>
      </c>
      <c r="O48393">
        <v>2401</v>
      </c>
    </row>
    <row r="48394" spans="1:15" x14ac:dyDescent="0.2">
      <c r="A48394">
        <v>2020</v>
      </c>
      <c r="B48394" s="86" t="s">
        <v>602</v>
      </c>
      <c r="C48394" s="86" t="s">
        <v>36</v>
      </c>
      <c r="D48394" s="86" t="s">
        <v>7</v>
      </c>
      <c r="E48394" s="86" t="s">
        <v>60</v>
      </c>
      <c r="F48394" s="86" t="s">
        <v>1222</v>
      </c>
      <c r="G48394">
        <v>7017</v>
      </c>
      <c r="H48394">
        <v>28342</v>
      </c>
      <c r="I48394">
        <v>0.24758309223061181</v>
      </c>
      <c r="J48394" s="86" t="s">
        <v>107</v>
      </c>
      <c r="K48394" s="86" t="s">
        <v>167</v>
      </c>
      <c r="L48394">
        <v>24</v>
      </c>
      <c r="M48394" s="86" t="s">
        <v>866</v>
      </c>
      <c r="N48394" t="s">
        <v>353</v>
      </c>
      <c r="O48394">
        <v>2401</v>
      </c>
    </row>
    <row r="48395" spans="1:15" x14ac:dyDescent="0.2">
      <c r="A48395">
        <v>2020</v>
      </c>
      <c r="B48395" s="86" t="s">
        <v>602</v>
      </c>
      <c r="C48395" s="86" t="s">
        <v>36</v>
      </c>
      <c r="D48395" s="86" t="s">
        <v>6</v>
      </c>
      <c r="E48395" s="86" t="s">
        <v>8</v>
      </c>
      <c r="F48395" s="86" t="s">
        <v>1220</v>
      </c>
      <c r="G48395">
        <v>1762</v>
      </c>
      <c r="H48395">
        <v>15095</v>
      </c>
      <c r="I48395">
        <v>0.11672739317654852</v>
      </c>
      <c r="J48395" s="86" t="s">
        <v>107</v>
      </c>
      <c r="K48395" s="86" t="s">
        <v>167</v>
      </c>
      <c r="L48395">
        <v>24</v>
      </c>
      <c r="M48395" s="86" t="s">
        <v>866</v>
      </c>
      <c r="N48395" t="s">
        <v>353</v>
      </c>
      <c r="O48395">
        <v>2401</v>
      </c>
    </row>
    <row r="48396" spans="1:15" x14ac:dyDescent="0.2">
      <c r="A48396">
        <v>2020</v>
      </c>
      <c r="B48396" s="86" t="s">
        <v>602</v>
      </c>
      <c r="C48396" s="86" t="s">
        <v>36</v>
      </c>
      <c r="D48396" s="86" t="s">
        <v>6</v>
      </c>
      <c r="E48396" s="86" t="s">
        <v>8</v>
      </c>
      <c r="F48396" s="86" t="s">
        <v>1221</v>
      </c>
      <c r="G48396">
        <v>8379</v>
      </c>
      <c r="H48396">
        <v>15095</v>
      </c>
      <c r="I48396">
        <v>0.55508446505465381</v>
      </c>
      <c r="J48396" s="86" t="s">
        <v>107</v>
      </c>
      <c r="K48396" s="86" t="s">
        <v>167</v>
      </c>
      <c r="L48396">
        <v>24</v>
      </c>
      <c r="M48396" s="86" t="s">
        <v>866</v>
      </c>
      <c r="N48396" t="s">
        <v>353</v>
      </c>
      <c r="O48396">
        <v>2401</v>
      </c>
    </row>
    <row r="48397" spans="1:15" x14ac:dyDescent="0.2">
      <c r="A48397">
        <v>2020</v>
      </c>
      <c r="B48397" s="86" t="s">
        <v>602</v>
      </c>
      <c r="C48397" s="86" t="s">
        <v>36</v>
      </c>
      <c r="D48397" s="86" t="s">
        <v>6</v>
      </c>
      <c r="E48397" s="86" t="s">
        <v>8</v>
      </c>
      <c r="F48397" s="86" t="s">
        <v>1222</v>
      </c>
      <c r="G48397">
        <v>4954</v>
      </c>
      <c r="H48397">
        <v>15095</v>
      </c>
      <c r="I48397">
        <v>0.32818814176879763</v>
      </c>
      <c r="J48397" s="86" t="s">
        <v>107</v>
      </c>
      <c r="K48397" s="86" t="s">
        <v>167</v>
      </c>
      <c r="L48397">
        <v>24</v>
      </c>
      <c r="M48397" s="86" t="s">
        <v>866</v>
      </c>
      <c r="N48397" t="s">
        <v>353</v>
      </c>
      <c r="O48397">
        <v>2401</v>
      </c>
    </row>
    <row r="48398" spans="1:15" x14ac:dyDescent="0.2">
      <c r="A48398">
        <v>2020</v>
      </c>
      <c r="B48398" s="86" t="s">
        <v>602</v>
      </c>
      <c r="C48398" s="86" t="s">
        <v>36</v>
      </c>
      <c r="D48398" s="86" t="s">
        <v>6</v>
      </c>
      <c r="E48398" s="86" t="s">
        <v>9</v>
      </c>
      <c r="F48398" s="86" t="s">
        <v>1220</v>
      </c>
      <c r="G48398">
        <v>5549</v>
      </c>
      <c r="H48398">
        <v>20448</v>
      </c>
      <c r="I48398">
        <v>0.27137128325508608</v>
      </c>
      <c r="J48398" s="86" t="s">
        <v>107</v>
      </c>
      <c r="K48398" s="86" t="s">
        <v>167</v>
      </c>
      <c r="L48398">
        <v>24</v>
      </c>
      <c r="M48398" s="86" t="s">
        <v>866</v>
      </c>
      <c r="N48398" t="s">
        <v>353</v>
      </c>
      <c r="O48398">
        <v>2401</v>
      </c>
    </row>
    <row r="48399" spans="1:15" x14ac:dyDescent="0.2">
      <c r="A48399">
        <v>2020</v>
      </c>
      <c r="B48399" s="86" t="s">
        <v>602</v>
      </c>
      <c r="C48399" s="86" t="s">
        <v>36</v>
      </c>
      <c r="D48399" s="86" t="s">
        <v>6</v>
      </c>
      <c r="E48399" s="86" t="s">
        <v>9</v>
      </c>
      <c r="F48399" s="86" t="s">
        <v>1221</v>
      </c>
      <c r="G48399">
        <v>12101</v>
      </c>
      <c r="H48399">
        <v>20448</v>
      </c>
      <c r="I48399">
        <v>0.5917938184663537</v>
      </c>
      <c r="J48399" s="86" t="s">
        <v>107</v>
      </c>
      <c r="K48399" s="86" t="s">
        <v>167</v>
      </c>
      <c r="L48399">
        <v>24</v>
      </c>
      <c r="M48399" s="86" t="s">
        <v>866</v>
      </c>
      <c r="N48399" t="s">
        <v>353</v>
      </c>
      <c r="O48399">
        <v>2401</v>
      </c>
    </row>
    <row r="48400" spans="1:15" x14ac:dyDescent="0.2">
      <c r="A48400">
        <v>2020</v>
      </c>
      <c r="B48400" s="86" t="s">
        <v>602</v>
      </c>
      <c r="C48400" s="86" t="s">
        <v>36</v>
      </c>
      <c r="D48400" s="86" t="s">
        <v>6</v>
      </c>
      <c r="E48400" s="86" t="s">
        <v>9</v>
      </c>
      <c r="F48400" s="86" t="s">
        <v>1222</v>
      </c>
      <c r="G48400">
        <v>2798</v>
      </c>
      <c r="H48400">
        <v>20448</v>
      </c>
      <c r="I48400">
        <v>0.13683489827856024</v>
      </c>
      <c r="J48400" s="86" t="s">
        <v>107</v>
      </c>
      <c r="K48400" s="86" t="s">
        <v>167</v>
      </c>
      <c r="L48400">
        <v>24</v>
      </c>
      <c r="M48400" s="86" t="s">
        <v>866</v>
      </c>
      <c r="N48400" t="s">
        <v>353</v>
      </c>
      <c r="O48400">
        <v>2401</v>
      </c>
    </row>
    <row r="48401" spans="1:15" x14ac:dyDescent="0.2">
      <c r="A48401">
        <v>2020</v>
      </c>
      <c r="B48401" s="86" t="s">
        <v>602</v>
      </c>
      <c r="C48401" s="86" t="s">
        <v>36</v>
      </c>
      <c r="D48401" s="86" t="s">
        <v>6</v>
      </c>
      <c r="E48401" s="86" t="s">
        <v>60</v>
      </c>
      <c r="F48401" s="86" t="s">
        <v>1220</v>
      </c>
      <c r="G48401">
        <v>7311</v>
      </c>
      <c r="H48401">
        <v>35543</v>
      </c>
      <c r="I48401">
        <v>0.20569451087415244</v>
      </c>
      <c r="J48401" s="86" t="s">
        <v>107</v>
      </c>
      <c r="K48401" s="86" t="s">
        <v>167</v>
      </c>
      <c r="L48401">
        <v>24</v>
      </c>
      <c r="M48401" s="86" t="s">
        <v>866</v>
      </c>
      <c r="N48401" t="s">
        <v>353</v>
      </c>
      <c r="O48401">
        <v>2401</v>
      </c>
    </row>
    <row r="48402" spans="1:15" x14ac:dyDescent="0.2">
      <c r="A48402">
        <v>2020</v>
      </c>
      <c r="B48402" s="86" t="s">
        <v>602</v>
      </c>
      <c r="C48402" s="86" t="s">
        <v>36</v>
      </c>
      <c r="D48402" s="86" t="s">
        <v>6</v>
      </c>
      <c r="E48402" s="86" t="s">
        <v>60</v>
      </c>
      <c r="F48402" s="86" t="s">
        <v>1221</v>
      </c>
      <c r="G48402">
        <v>20480</v>
      </c>
      <c r="H48402">
        <v>35543</v>
      </c>
      <c r="I48402">
        <v>0.57620347185099741</v>
      </c>
      <c r="J48402" s="86" t="s">
        <v>107</v>
      </c>
      <c r="K48402" s="86" t="s">
        <v>167</v>
      </c>
      <c r="L48402">
        <v>24</v>
      </c>
      <c r="M48402" s="86" t="s">
        <v>866</v>
      </c>
      <c r="N48402" t="s">
        <v>353</v>
      </c>
      <c r="O48402">
        <v>2401</v>
      </c>
    </row>
    <row r="48403" spans="1:15" x14ac:dyDescent="0.2">
      <c r="A48403">
        <v>2020</v>
      </c>
      <c r="B48403" s="86" t="s">
        <v>602</v>
      </c>
      <c r="C48403" s="86" t="s">
        <v>36</v>
      </c>
      <c r="D48403" s="86" t="s">
        <v>6</v>
      </c>
      <c r="E48403" s="86" t="s">
        <v>60</v>
      </c>
      <c r="F48403" s="86" t="s">
        <v>1222</v>
      </c>
      <c r="G48403">
        <v>7752</v>
      </c>
      <c r="H48403">
        <v>35543</v>
      </c>
      <c r="I48403">
        <v>0.21810201727485018</v>
      </c>
      <c r="J48403" s="86" t="s">
        <v>107</v>
      </c>
      <c r="K48403" s="86" t="s">
        <v>167</v>
      </c>
      <c r="L48403">
        <v>24</v>
      </c>
      <c r="M48403" s="86" t="s">
        <v>866</v>
      </c>
      <c r="N48403" t="s">
        <v>353</v>
      </c>
      <c r="O48403">
        <v>2401</v>
      </c>
    </row>
    <row r="48404" spans="1:15" x14ac:dyDescent="0.2">
      <c r="A48404">
        <v>2020</v>
      </c>
      <c r="B48404" s="86" t="s">
        <v>602</v>
      </c>
      <c r="C48404" s="86" t="s">
        <v>36</v>
      </c>
      <c r="D48404" s="86" t="s">
        <v>5</v>
      </c>
      <c r="E48404" s="86" t="s">
        <v>8</v>
      </c>
      <c r="F48404" s="86" t="s">
        <v>1220</v>
      </c>
      <c r="G48404">
        <v>1629</v>
      </c>
      <c r="H48404">
        <v>13639</v>
      </c>
      <c r="I48404">
        <v>0.11943690886428623</v>
      </c>
      <c r="J48404" s="86" t="s">
        <v>107</v>
      </c>
      <c r="K48404" s="86" t="s">
        <v>167</v>
      </c>
      <c r="L48404">
        <v>24</v>
      </c>
      <c r="M48404" s="86" t="s">
        <v>866</v>
      </c>
      <c r="N48404" t="s">
        <v>353</v>
      </c>
      <c r="O48404">
        <v>2401</v>
      </c>
    </row>
    <row r="48405" spans="1:15" x14ac:dyDescent="0.2">
      <c r="A48405">
        <v>2020</v>
      </c>
      <c r="B48405" s="86" t="s">
        <v>602</v>
      </c>
      <c r="C48405" s="86" t="s">
        <v>36</v>
      </c>
      <c r="D48405" s="86" t="s">
        <v>5</v>
      </c>
      <c r="E48405" s="86" t="s">
        <v>8</v>
      </c>
      <c r="F48405" s="86" t="s">
        <v>1221</v>
      </c>
      <c r="G48405">
        <v>7635</v>
      </c>
      <c r="H48405">
        <v>13639</v>
      </c>
      <c r="I48405">
        <v>0.55979177359043919</v>
      </c>
      <c r="J48405" s="86" t="s">
        <v>107</v>
      </c>
      <c r="K48405" s="86" t="s">
        <v>167</v>
      </c>
      <c r="L48405">
        <v>24</v>
      </c>
      <c r="M48405" s="86" t="s">
        <v>866</v>
      </c>
      <c r="N48405" t="s">
        <v>353</v>
      </c>
      <c r="O48405">
        <v>2401</v>
      </c>
    </row>
    <row r="48406" spans="1:15" x14ac:dyDescent="0.2">
      <c r="A48406">
        <v>2020</v>
      </c>
      <c r="B48406" s="86" t="s">
        <v>602</v>
      </c>
      <c r="C48406" s="86" t="s">
        <v>36</v>
      </c>
      <c r="D48406" s="86" t="s">
        <v>5</v>
      </c>
      <c r="E48406" s="86" t="s">
        <v>8</v>
      </c>
      <c r="F48406" s="86" t="s">
        <v>1222</v>
      </c>
      <c r="G48406">
        <v>4375</v>
      </c>
      <c r="H48406">
        <v>13639</v>
      </c>
      <c r="I48406">
        <v>0.3207713175452746</v>
      </c>
      <c r="J48406" s="86" t="s">
        <v>107</v>
      </c>
      <c r="K48406" s="86" t="s">
        <v>167</v>
      </c>
      <c r="L48406">
        <v>24</v>
      </c>
      <c r="M48406" s="86" t="s">
        <v>866</v>
      </c>
      <c r="N48406" t="s">
        <v>353</v>
      </c>
      <c r="O48406">
        <v>2401</v>
      </c>
    </row>
    <row r="48407" spans="1:15" x14ac:dyDescent="0.2">
      <c r="A48407">
        <v>2020</v>
      </c>
      <c r="B48407" s="86" t="s">
        <v>602</v>
      </c>
      <c r="C48407" s="86" t="s">
        <v>36</v>
      </c>
      <c r="D48407" s="86" t="s">
        <v>5</v>
      </c>
      <c r="E48407" s="86" t="s">
        <v>9</v>
      </c>
      <c r="F48407" s="86" t="s">
        <v>1220</v>
      </c>
      <c r="G48407">
        <v>5541</v>
      </c>
      <c r="H48407">
        <v>18324</v>
      </c>
      <c r="I48407">
        <v>0.30239030779305831</v>
      </c>
      <c r="J48407" s="86" t="s">
        <v>107</v>
      </c>
      <c r="K48407" s="86" t="s">
        <v>167</v>
      </c>
      <c r="L48407">
        <v>24</v>
      </c>
      <c r="M48407" s="86" t="s">
        <v>866</v>
      </c>
      <c r="N48407" t="s">
        <v>353</v>
      </c>
      <c r="O48407">
        <v>2401</v>
      </c>
    </row>
    <row r="48408" spans="1:15" x14ac:dyDescent="0.2">
      <c r="A48408">
        <v>2020</v>
      </c>
      <c r="B48408" s="86" t="s">
        <v>602</v>
      </c>
      <c r="C48408" s="86" t="s">
        <v>36</v>
      </c>
      <c r="D48408" s="86" t="s">
        <v>5</v>
      </c>
      <c r="E48408" s="86" t="s">
        <v>9</v>
      </c>
      <c r="F48408" s="86" t="s">
        <v>1221</v>
      </c>
      <c r="G48408">
        <v>10416</v>
      </c>
      <c r="H48408">
        <v>18324</v>
      </c>
      <c r="I48408">
        <v>0.56843483955468244</v>
      </c>
      <c r="J48408" s="86" t="s">
        <v>107</v>
      </c>
      <c r="K48408" s="86" t="s">
        <v>167</v>
      </c>
      <c r="L48408">
        <v>24</v>
      </c>
      <c r="M48408" s="86" t="s">
        <v>866</v>
      </c>
      <c r="N48408" t="s">
        <v>353</v>
      </c>
      <c r="O48408">
        <v>2401</v>
      </c>
    </row>
    <row r="48409" spans="1:15" x14ac:dyDescent="0.2">
      <c r="A48409">
        <v>2020</v>
      </c>
      <c r="B48409" s="86" t="s">
        <v>602</v>
      </c>
      <c r="C48409" s="86" t="s">
        <v>36</v>
      </c>
      <c r="D48409" s="86" t="s">
        <v>5</v>
      </c>
      <c r="E48409" s="86" t="s">
        <v>9</v>
      </c>
      <c r="F48409" s="86" t="s">
        <v>1222</v>
      </c>
      <c r="G48409">
        <v>2367</v>
      </c>
      <c r="H48409">
        <v>18324</v>
      </c>
      <c r="I48409">
        <v>0.12917485265225934</v>
      </c>
      <c r="J48409" s="86" t="s">
        <v>107</v>
      </c>
      <c r="K48409" s="86" t="s">
        <v>167</v>
      </c>
      <c r="L48409">
        <v>24</v>
      </c>
      <c r="M48409" s="86" t="s">
        <v>866</v>
      </c>
      <c r="N48409" t="s">
        <v>353</v>
      </c>
      <c r="O48409">
        <v>2401</v>
      </c>
    </row>
    <row r="48410" spans="1:15" x14ac:dyDescent="0.2">
      <c r="A48410">
        <v>2020</v>
      </c>
      <c r="B48410" s="86" t="s">
        <v>602</v>
      </c>
      <c r="C48410" s="86" t="s">
        <v>36</v>
      </c>
      <c r="D48410" s="86" t="s">
        <v>5</v>
      </c>
      <c r="E48410" s="86" t="s">
        <v>60</v>
      </c>
      <c r="F48410" s="86" t="s">
        <v>1220</v>
      </c>
      <c r="G48410">
        <v>7170</v>
      </c>
      <c r="H48410">
        <v>31963</v>
      </c>
      <c r="I48410">
        <v>0.22432187216469043</v>
      </c>
      <c r="J48410" s="86" t="s">
        <v>107</v>
      </c>
      <c r="K48410" s="86" t="s">
        <v>167</v>
      </c>
      <c r="L48410">
        <v>24</v>
      </c>
      <c r="M48410" s="86" t="s">
        <v>866</v>
      </c>
      <c r="N48410" t="s">
        <v>353</v>
      </c>
      <c r="O48410">
        <v>2401</v>
      </c>
    </row>
    <row r="48411" spans="1:15" x14ac:dyDescent="0.2">
      <c r="A48411">
        <v>2020</v>
      </c>
      <c r="B48411" s="86" t="s">
        <v>602</v>
      </c>
      <c r="C48411" s="86" t="s">
        <v>36</v>
      </c>
      <c r="D48411" s="86" t="s">
        <v>5</v>
      </c>
      <c r="E48411" s="86" t="s">
        <v>60</v>
      </c>
      <c r="F48411" s="86" t="s">
        <v>1221</v>
      </c>
      <c r="G48411">
        <v>18051</v>
      </c>
      <c r="H48411">
        <v>31963</v>
      </c>
      <c r="I48411">
        <v>0.56474673841629386</v>
      </c>
      <c r="J48411" s="86" t="s">
        <v>107</v>
      </c>
      <c r="K48411" s="86" t="s">
        <v>167</v>
      </c>
      <c r="L48411">
        <v>24</v>
      </c>
      <c r="M48411" s="86" t="s">
        <v>866</v>
      </c>
      <c r="N48411" t="s">
        <v>353</v>
      </c>
      <c r="O48411">
        <v>2401</v>
      </c>
    </row>
    <row r="48412" spans="1:15" x14ac:dyDescent="0.2">
      <c r="A48412">
        <v>2020</v>
      </c>
      <c r="B48412" s="86" t="s">
        <v>602</v>
      </c>
      <c r="C48412" s="86" t="s">
        <v>36</v>
      </c>
      <c r="D48412" s="86" t="s">
        <v>5</v>
      </c>
      <c r="E48412" s="86" t="s">
        <v>60</v>
      </c>
      <c r="F48412" s="86" t="s">
        <v>1222</v>
      </c>
      <c r="G48412">
        <v>6742</v>
      </c>
      <c r="H48412">
        <v>31963</v>
      </c>
      <c r="I48412">
        <v>0.21093138941901574</v>
      </c>
      <c r="J48412" s="86" t="s">
        <v>107</v>
      </c>
      <c r="K48412" s="86" t="s">
        <v>167</v>
      </c>
      <c r="L48412">
        <v>24</v>
      </c>
      <c r="M48412" s="86" t="s">
        <v>866</v>
      </c>
      <c r="N48412" t="s">
        <v>353</v>
      </c>
      <c r="O48412">
        <v>2401</v>
      </c>
    </row>
    <row r="48413" spans="1:15" x14ac:dyDescent="0.2">
      <c r="A48413">
        <v>2020</v>
      </c>
      <c r="B48413" s="86" t="s">
        <v>602</v>
      </c>
      <c r="C48413" s="86" t="s">
        <v>36</v>
      </c>
      <c r="D48413" s="86" t="s">
        <v>4</v>
      </c>
      <c r="E48413" s="86" t="s">
        <v>8</v>
      </c>
      <c r="F48413" s="86" t="s">
        <v>1220</v>
      </c>
      <c r="G48413">
        <v>1555</v>
      </c>
      <c r="H48413">
        <v>11999</v>
      </c>
      <c r="I48413">
        <v>0.12959413284440369</v>
      </c>
      <c r="J48413" s="86" t="s">
        <v>107</v>
      </c>
      <c r="K48413" s="86" t="s">
        <v>167</v>
      </c>
      <c r="L48413">
        <v>24</v>
      </c>
      <c r="M48413" s="86" t="s">
        <v>866</v>
      </c>
      <c r="N48413" t="s">
        <v>353</v>
      </c>
      <c r="O48413">
        <v>2401</v>
      </c>
    </row>
    <row r="48414" spans="1:15" x14ac:dyDescent="0.2">
      <c r="A48414">
        <v>2020</v>
      </c>
      <c r="B48414" s="86" t="s">
        <v>602</v>
      </c>
      <c r="C48414" s="86" t="s">
        <v>36</v>
      </c>
      <c r="D48414" s="86" t="s">
        <v>4</v>
      </c>
      <c r="E48414" s="86" t="s">
        <v>8</v>
      </c>
      <c r="F48414" s="86" t="s">
        <v>1221</v>
      </c>
      <c r="G48414">
        <v>6812</v>
      </c>
      <c r="H48414">
        <v>11999</v>
      </c>
      <c r="I48414">
        <v>0.56771397616468045</v>
      </c>
      <c r="J48414" s="86" t="s">
        <v>107</v>
      </c>
      <c r="K48414" s="86" t="s">
        <v>167</v>
      </c>
      <c r="L48414">
        <v>24</v>
      </c>
      <c r="M48414" s="86" t="s">
        <v>866</v>
      </c>
      <c r="N48414" t="s">
        <v>353</v>
      </c>
      <c r="O48414">
        <v>2401</v>
      </c>
    </row>
    <row r="48415" spans="1:15" x14ac:dyDescent="0.2">
      <c r="A48415">
        <v>2020</v>
      </c>
      <c r="B48415" s="86" t="s">
        <v>602</v>
      </c>
      <c r="C48415" s="86" t="s">
        <v>36</v>
      </c>
      <c r="D48415" s="86" t="s">
        <v>4</v>
      </c>
      <c r="E48415" s="86" t="s">
        <v>8</v>
      </c>
      <c r="F48415" s="86" t="s">
        <v>1222</v>
      </c>
      <c r="G48415">
        <v>3632</v>
      </c>
      <c r="H48415">
        <v>11999</v>
      </c>
      <c r="I48415">
        <v>0.30269189099091592</v>
      </c>
      <c r="J48415" s="86" t="s">
        <v>107</v>
      </c>
      <c r="K48415" s="86" t="s">
        <v>167</v>
      </c>
      <c r="L48415">
        <v>24</v>
      </c>
      <c r="M48415" s="86" t="s">
        <v>866</v>
      </c>
      <c r="N48415" t="s">
        <v>353</v>
      </c>
      <c r="O48415">
        <v>2401</v>
      </c>
    </row>
    <row r="48416" spans="1:15" x14ac:dyDescent="0.2">
      <c r="A48416">
        <v>2020</v>
      </c>
      <c r="B48416" s="86" t="s">
        <v>602</v>
      </c>
      <c r="C48416" s="86" t="s">
        <v>36</v>
      </c>
      <c r="D48416" s="86" t="s">
        <v>4</v>
      </c>
      <c r="E48416" s="86" t="s">
        <v>9</v>
      </c>
      <c r="F48416" s="86" t="s">
        <v>1220</v>
      </c>
      <c r="G48416">
        <v>5489</v>
      </c>
      <c r="H48416">
        <v>15901</v>
      </c>
      <c r="I48416">
        <v>0.34519841519401295</v>
      </c>
      <c r="J48416" s="86" t="s">
        <v>107</v>
      </c>
      <c r="K48416" s="86" t="s">
        <v>167</v>
      </c>
      <c r="L48416">
        <v>24</v>
      </c>
      <c r="M48416" s="86" t="s">
        <v>866</v>
      </c>
      <c r="N48416" t="s">
        <v>353</v>
      </c>
      <c r="O48416">
        <v>2401</v>
      </c>
    </row>
    <row r="48417" spans="1:15" x14ac:dyDescent="0.2">
      <c r="A48417">
        <v>2020</v>
      </c>
      <c r="B48417" s="86" t="s">
        <v>602</v>
      </c>
      <c r="C48417" s="86" t="s">
        <v>36</v>
      </c>
      <c r="D48417" s="86" t="s">
        <v>4</v>
      </c>
      <c r="E48417" s="86" t="s">
        <v>9</v>
      </c>
      <c r="F48417" s="86" t="s">
        <v>1221</v>
      </c>
      <c r="G48417">
        <v>8648</v>
      </c>
      <c r="H48417">
        <v>15901</v>
      </c>
      <c r="I48417">
        <v>0.54386516571284826</v>
      </c>
      <c r="J48417" s="86" t="s">
        <v>107</v>
      </c>
      <c r="K48417" s="86" t="s">
        <v>167</v>
      </c>
      <c r="L48417">
        <v>24</v>
      </c>
      <c r="M48417" s="86" t="s">
        <v>866</v>
      </c>
      <c r="N48417" t="s">
        <v>353</v>
      </c>
      <c r="O48417">
        <v>2401</v>
      </c>
    </row>
    <row r="48418" spans="1:15" x14ac:dyDescent="0.2">
      <c r="A48418">
        <v>2020</v>
      </c>
      <c r="B48418" s="86" t="s">
        <v>602</v>
      </c>
      <c r="C48418" s="86" t="s">
        <v>36</v>
      </c>
      <c r="D48418" s="86" t="s">
        <v>4</v>
      </c>
      <c r="E48418" s="86" t="s">
        <v>9</v>
      </c>
      <c r="F48418" s="86" t="s">
        <v>1222</v>
      </c>
      <c r="G48418">
        <v>1764</v>
      </c>
      <c r="H48418">
        <v>15901</v>
      </c>
      <c r="I48418">
        <v>0.1109364190931388</v>
      </c>
      <c r="J48418" s="86" t="s">
        <v>107</v>
      </c>
      <c r="K48418" s="86" t="s">
        <v>167</v>
      </c>
      <c r="L48418">
        <v>24</v>
      </c>
      <c r="M48418" s="86" t="s">
        <v>866</v>
      </c>
      <c r="N48418" t="s">
        <v>353</v>
      </c>
      <c r="O48418">
        <v>2401</v>
      </c>
    </row>
    <row r="48419" spans="1:15" x14ac:dyDescent="0.2">
      <c r="A48419">
        <v>2020</v>
      </c>
      <c r="B48419" s="86" t="s">
        <v>602</v>
      </c>
      <c r="C48419" s="86" t="s">
        <v>36</v>
      </c>
      <c r="D48419" s="86" t="s">
        <v>4</v>
      </c>
      <c r="E48419" s="86" t="s">
        <v>60</v>
      </c>
      <c r="F48419" s="86" t="s">
        <v>1220</v>
      </c>
      <c r="G48419">
        <v>7044</v>
      </c>
      <c r="H48419">
        <v>27900</v>
      </c>
      <c r="I48419">
        <v>0.25247311827956992</v>
      </c>
      <c r="J48419" s="86" t="s">
        <v>107</v>
      </c>
      <c r="K48419" s="86" t="s">
        <v>167</v>
      </c>
      <c r="L48419">
        <v>24</v>
      </c>
      <c r="M48419" s="86" t="s">
        <v>866</v>
      </c>
      <c r="N48419" t="s">
        <v>353</v>
      </c>
      <c r="O48419">
        <v>2401</v>
      </c>
    </row>
    <row r="48420" spans="1:15" x14ac:dyDescent="0.2">
      <c r="A48420">
        <v>2020</v>
      </c>
      <c r="B48420" s="86" t="s">
        <v>602</v>
      </c>
      <c r="C48420" s="86" t="s">
        <v>36</v>
      </c>
      <c r="D48420" s="86" t="s">
        <v>4</v>
      </c>
      <c r="E48420" s="86" t="s">
        <v>60</v>
      </c>
      <c r="F48420" s="86" t="s">
        <v>1221</v>
      </c>
      <c r="G48420">
        <v>15460</v>
      </c>
      <c r="H48420">
        <v>27900</v>
      </c>
      <c r="I48420">
        <v>0.55412186379928319</v>
      </c>
      <c r="J48420" s="86" t="s">
        <v>107</v>
      </c>
      <c r="K48420" s="86" t="s">
        <v>167</v>
      </c>
      <c r="L48420">
        <v>24</v>
      </c>
      <c r="M48420" s="86" t="s">
        <v>866</v>
      </c>
      <c r="N48420" t="s">
        <v>353</v>
      </c>
      <c r="O48420">
        <v>2401</v>
      </c>
    </row>
    <row r="48421" spans="1:15" x14ac:dyDescent="0.2">
      <c r="A48421">
        <v>2020</v>
      </c>
      <c r="B48421" s="86" t="s">
        <v>602</v>
      </c>
      <c r="C48421" s="86" t="s">
        <v>36</v>
      </c>
      <c r="D48421" s="86" t="s">
        <v>4</v>
      </c>
      <c r="E48421" s="86" t="s">
        <v>60</v>
      </c>
      <c r="F48421" s="86" t="s">
        <v>1222</v>
      </c>
      <c r="G48421">
        <v>5396</v>
      </c>
      <c r="H48421">
        <v>27900</v>
      </c>
      <c r="I48421">
        <v>0.19340501792114695</v>
      </c>
      <c r="J48421" s="86" t="s">
        <v>107</v>
      </c>
      <c r="K48421" s="86" t="s">
        <v>167</v>
      </c>
      <c r="L48421">
        <v>24</v>
      </c>
      <c r="M48421" s="86" t="s">
        <v>866</v>
      </c>
      <c r="N48421" t="s">
        <v>353</v>
      </c>
      <c r="O48421">
        <v>2401</v>
      </c>
    </row>
    <row r="48422" spans="1:15" x14ac:dyDescent="0.2">
      <c r="A48422">
        <v>2020</v>
      </c>
      <c r="B48422" s="86" t="s">
        <v>602</v>
      </c>
      <c r="C48422" s="86" t="s">
        <v>36</v>
      </c>
      <c r="D48422" s="86" t="s">
        <v>3</v>
      </c>
      <c r="E48422" s="86" t="s">
        <v>8</v>
      </c>
      <c r="F48422" s="86" t="s">
        <v>1220</v>
      </c>
      <c r="G48422">
        <v>1303</v>
      </c>
      <c r="H48422">
        <v>9789</v>
      </c>
      <c r="I48422">
        <v>0.13310859127592195</v>
      </c>
      <c r="J48422" s="86" t="s">
        <v>107</v>
      </c>
      <c r="K48422" s="86" t="s">
        <v>167</v>
      </c>
      <c r="L48422">
        <v>24</v>
      </c>
      <c r="M48422" s="86" t="s">
        <v>866</v>
      </c>
      <c r="N48422" t="s">
        <v>353</v>
      </c>
      <c r="O48422">
        <v>2401</v>
      </c>
    </row>
    <row r="48423" spans="1:15" x14ac:dyDescent="0.2">
      <c r="A48423">
        <v>2020</v>
      </c>
      <c r="B48423" s="86" t="s">
        <v>602</v>
      </c>
      <c r="C48423" s="86" t="s">
        <v>36</v>
      </c>
      <c r="D48423" s="86" t="s">
        <v>3</v>
      </c>
      <c r="E48423" s="86" t="s">
        <v>8</v>
      </c>
      <c r="F48423" s="86" t="s">
        <v>1221</v>
      </c>
      <c r="G48423">
        <v>5646</v>
      </c>
      <c r="H48423">
        <v>9789</v>
      </c>
      <c r="I48423">
        <v>0.57676984370211459</v>
      </c>
      <c r="J48423" s="86" t="s">
        <v>107</v>
      </c>
      <c r="K48423" s="86" t="s">
        <v>167</v>
      </c>
      <c r="L48423">
        <v>24</v>
      </c>
      <c r="M48423" s="86" t="s">
        <v>866</v>
      </c>
      <c r="N48423" t="s">
        <v>353</v>
      </c>
      <c r="O48423">
        <v>2401</v>
      </c>
    </row>
    <row r="48424" spans="1:15" x14ac:dyDescent="0.2">
      <c r="A48424">
        <v>2020</v>
      </c>
      <c r="B48424" s="86" t="s">
        <v>602</v>
      </c>
      <c r="C48424" s="86" t="s">
        <v>36</v>
      </c>
      <c r="D48424" s="86" t="s">
        <v>3</v>
      </c>
      <c r="E48424" s="86" t="s">
        <v>8</v>
      </c>
      <c r="F48424" s="86" t="s">
        <v>1222</v>
      </c>
      <c r="G48424">
        <v>2840</v>
      </c>
      <c r="H48424">
        <v>9789</v>
      </c>
      <c r="I48424">
        <v>0.2901215650219634</v>
      </c>
      <c r="J48424" s="86" t="s">
        <v>107</v>
      </c>
      <c r="K48424" s="86" t="s">
        <v>167</v>
      </c>
      <c r="L48424">
        <v>24</v>
      </c>
      <c r="M48424" s="86" t="s">
        <v>866</v>
      </c>
      <c r="N48424" t="s">
        <v>353</v>
      </c>
      <c r="O48424">
        <v>2401</v>
      </c>
    </row>
    <row r="48425" spans="1:15" x14ac:dyDescent="0.2">
      <c r="A48425">
        <v>2020</v>
      </c>
      <c r="B48425" s="86" t="s">
        <v>602</v>
      </c>
      <c r="C48425" s="86" t="s">
        <v>36</v>
      </c>
      <c r="D48425" s="86" t="s">
        <v>3</v>
      </c>
      <c r="E48425" s="86" t="s">
        <v>9</v>
      </c>
      <c r="F48425" s="86" t="s">
        <v>1220</v>
      </c>
      <c r="G48425">
        <v>4224</v>
      </c>
      <c r="H48425">
        <v>12141</v>
      </c>
      <c r="I48425">
        <v>0.34791203360513961</v>
      </c>
      <c r="J48425" s="86" t="s">
        <v>107</v>
      </c>
      <c r="K48425" s="86" t="s">
        <v>167</v>
      </c>
      <c r="L48425">
        <v>24</v>
      </c>
      <c r="M48425" s="86" t="s">
        <v>866</v>
      </c>
      <c r="N48425" t="s">
        <v>353</v>
      </c>
      <c r="O48425">
        <v>2401</v>
      </c>
    </row>
    <row r="48426" spans="1:15" x14ac:dyDescent="0.2">
      <c r="A48426">
        <v>2020</v>
      </c>
      <c r="B48426" s="86" t="s">
        <v>602</v>
      </c>
      <c r="C48426" s="86" t="s">
        <v>36</v>
      </c>
      <c r="D48426" s="86" t="s">
        <v>3</v>
      </c>
      <c r="E48426" s="86" t="s">
        <v>9</v>
      </c>
      <c r="F48426" s="86" t="s">
        <v>1221</v>
      </c>
      <c r="G48426">
        <v>6613</v>
      </c>
      <c r="H48426">
        <v>12141</v>
      </c>
      <c r="I48426">
        <v>0.54468330450539493</v>
      </c>
      <c r="J48426" s="86" t="s">
        <v>107</v>
      </c>
      <c r="K48426" s="86" t="s">
        <v>167</v>
      </c>
      <c r="L48426">
        <v>24</v>
      </c>
      <c r="M48426" s="86" t="s">
        <v>866</v>
      </c>
      <c r="N48426" t="s">
        <v>353</v>
      </c>
      <c r="O48426">
        <v>2401</v>
      </c>
    </row>
    <row r="48427" spans="1:15" x14ac:dyDescent="0.2">
      <c r="A48427">
        <v>2020</v>
      </c>
      <c r="B48427" s="86" t="s">
        <v>602</v>
      </c>
      <c r="C48427" s="86" t="s">
        <v>36</v>
      </c>
      <c r="D48427" s="86" t="s">
        <v>3</v>
      </c>
      <c r="E48427" s="86" t="s">
        <v>9</v>
      </c>
      <c r="F48427" s="86" t="s">
        <v>1222</v>
      </c>
      <c r="G48427">
        <v>1304</v>
      </c>
      <c r="H48427">
        <v>12141</v>
      </c>
      <c r="I48427">
        <v>0.10740466188946544</v>
      </c>
      <c r="J48427" s="86" t="s">
        <v>107</v>
      </c>
      <c r="K48427" s="86" t="s">
        <v>167</v>
      </c>
      <c r="L48427">
        <v>24</v>
      </c>
      <c r="M48427" s="86" t="s">
        <v>866</v>
      </c>
      <c r="N48427" t="s">
        <v>353</v>
      </c>
      <c r="O48427">
        <v>2401</v>
      </c>
    </row>
    <row r="48428" spans="1:15" x14ac:dyDescent="0.2">
      <c r="A48428">
        <v>2020</v>
      </c>
      <c r="B48428" s="86" t="s">
        <v>602</v>
      </c>
      <c r="C48428" s="86" t="s">
        <v>36</v>
      </c>
      <c r="D48428" s="86" t="s">
        <v>3</v>
      </c>
      <c r="E48428" s="86" t="s">
        <v>60</v>
      </c>
      <c r="F48428" s="86" t="s">
        <v>1220</v>
      </c>
      <c r="G48428">
        <v>5527</v>
      </c>
      <c r="H48428">
        <v>21930</v>
      </c>
      <c r="I48428">
        <v>0.25202918376652989</v>
      </c>
      <c r="J48428" s="86" t="s">
        <v>107</v>
      </c>
      <c r="K48428" s="86" t="s">
        <v>167</v>
      </c>
      <c r="L48428">
        <v>24</v>
      </c>
      <c r="M48428" s="86" t="s">
        <v>866</v>
      </c>
      <c r="N48428" t="s">
        <v>353</v>
      </c>
      <c r="O48428">
        <v>2401</v>
      </c>
    </row>
    <row r="48429" spans="1:15" x14ac:dyDescent="0.2">
      <c r="A48429">
        <v>2020</v>
      </c>
      <c r="B48429" s="86" t="s">
        <v>602</v>
      </c>
      <c r="C48429" s="86" t="s">
        <v>36</v>
      </c>
      <c r="D48429" s="86" t="s">
        <v>3</v>
      </c>
      <c r="E48429" s="86" t="s">
        <v>60</v>
      </c>
      <c r="F48429" s="86" t="s">
        <v>1221</v>
      </c>
      <c r="G48429">
        <v>12259</v>
      </c>
      <c r="H48429">
        <v>21930</v>
      </c>
      <c r="I48429">
        <v>0.55900592795257642</v>
      </c>
      <c r="J48429" s="86" t="s">
        <v>107</v>
      </c>
      <c r="K48429" s="86" t="s">
        <v>167</v>
      </c>
      <c r="L48429">
        <v>24</v>
      </c>
      <c r="M48429" s="86" t="s">
        <v>866</v>
      </c>
      <c r="N48429" t="s">
        <v>353</v>
      </c>
      <c r="O48429">
        <v>2401</v>
      </c>
    </row>
    <row r="48430" spans="1:15" x14ac:dyDescent="0.2">
      <c r="A48430">
        <v>2020</v>
      </c>
      <c r="B48430" s="86" t="s">
        <v>602</v>
      </c>
      <c r="C48430" s="86" t="s">
        <v>36</v>
      </c>
      <c r="D48430" s="86" t="s">
        <v>3</v>
      </c>
      <c r="E48430" s="86" t="s">
        <v>60</v>
      </c>
      <c r="F48430" s="86" t="s">
        <v>1222</v>
      </c>
      <c r="G48430">
        <v>4144</v>
      </c>
      <c r="H48430">
        <v>21930</v>
      </c>
      <c r="I48430">
        <v>0.18896488828089375</v>
      </c>
      <c r="J48430" s="86" t="s">
        <v>107</v>
      </c>
      <c r="K48430" s="86" t="s">
        <v>167</v>
      </c>
      <c r="L48430">
        <v>24</v>
      </c>
      <c r="M48430" s="86" t="s">
        <v>866</v>
      </c>
      <c r="N48430" t="s">
        <v>353</v>
      </c>
      <c r="O48430">
        <v>2401</v>
      </c>
    </row>
    <row r="48431" spans="1:15" x14ac:dyDescent="0.2">
      <c r="A48431">
        <v>2020</v>
      </c>
      <c r="B48431" s="86" t="s">
        <v>602</v>
      </c>
      <c r="C48431" s="86" t="s">
        <v>36</v>
      </c>
      <c r="D48431" s="86" t="s">
        <v>2</v>
      </c>
      <c r="E48431" s="86" t="s">
        <v>8</v>
      </c>
      <c r="F48431" s="86" t="s">
        <v>1220</v>
      </c>
      <c r="G48431">
        <v>1485</v>
      </c>
      <c r="H48431">
        <v>10820</v>
      </c>
      <c r="I48431">
        <v>0.13724584103512014</v>
      </c>
      <c r="J48431" s="86" t="s">
        <v>107</v>
      </c>
      <c r="K48431" s="86" t="s">
        <v>167</v>
      </c>
      <c r="L48431">
        <v>24</v>
      </c>
      <c r="M48431" s="86" t="s">
        <v>866</v>
      </c>
      <c r="N48431" t="s">
        <v>353</v>
      </c>
      <c r="O48431">
        <v>2401</v>
      </c>
    </row>
    <row r="48432" spans="1:15" x14ac:dyDescent="0.2">
      <c r="A48432">
        <v>2020</v>
      </c>
      <c r="B48432" s="86" t="s">
        <v>602</v>
      </c>
      <c r="C48432" s="86" t="s">
        <v>36</v>
      </c>
      <c r="D48432" s="86" t="s">
        <v>2</v>
      </c>
      <c r="E48432" s="86" t="s">
        <v>8</v>
      </c>
      <c r="F48432" s="86" t="s">
        <v>1221</v>
      </c>
      <c r="G48432">
        <v>6464</v>
      </c>
      <c r="H48432">
        <v>10820</v>
      </c>
      <c r="I48432">
        <v>0.59741219963031422</v>
      </c>
      <c r="J48432" s="86" t="s">
        <v>107</v>
      </c>
      <c r="K48432" s="86" t="s">
        <v>167</v>
      </c>
      <c r="L48432">
        <v>24</v>
      </c>
      <c r="M48432" s="86" t="s">
        <v>866</v>
      </c>
      <c r="N48432" t="s">
        <v>353</v>
      </c>
      <c r="O48432">
        <v>2401</v>
      </c>
    </row>
    <row r="48433" spans="1:15" x14ac:dyDescent="0.2">
      <c r="A48433">
        <v>2020</v>
      </c>
      <c r="B48433" s="86" t="s">
        <v>602</v>
      </c>
      <c r="C48433" s="86" t="s">
        <v>36</v>
      </c>
      <c r="D48433" s="86" t="s">
        <v>2</v>
      </c>
      <c r="E48433" s="86" t="s">
        <v>8</v>
      </c>
      <c r="F48433" s="86" t="s">
        <v>1222</v>
      </c>
      <c r="G48433">
        <v>2871</v>
      </c>
      <c r="H48433">
        <v>10820</v>
      </c>
      <c r="I48433">
        <v>0.26534195933456561</v>
      </c>
      <c r="J48433" s="86" t="s">
        <v>107</v>
      </c>
      <c r="K48433" s="86" t="s">
        <v>167</v>
      </c>
      <c r="L48433">
        <v>24</v>
      </c>
      <c r="M48433" s="86" t="s">
        <v>866</v>
      </c>
      <c r="N48433" t="s">
        <v>353</v>
      </c>
      <c r="O48433">
        <v>2401</v>
      </c>
    </row>
    <row r="48434" spans="1:15" x14ac:dyDescent="0.2">
      <c r="A48434">
        <v>2020</v>
      </c>
      <c r="B48434" s="86" t="s">
        <v>602</v>
      </c>
      <c r="C48434" s="86" t="s">
        <v>36</v>
      </c>
      <c r="D48434" s="86" t="s">
        <v>2</v>
      </c>
      <c r="E48434" s="86" t="s">
        <v>9</v>
      </c>
      <c r="F48434" s="86" t="s">
        <v>1220</v>
      </c>
      <c r="G48434">
        <v>3162</v>
      </c>
      <c r="H48434">
        <v>10047</v>
      </c>
      <c r="I48434">
        <v>0.31472081218274112</v>
      </c>
      <c r="J48434" s="86" t="s">
        <v>107</v>
      </c>
      <c r="K48434" s="86" t="s">
        <v>167</v>
      </c>
      <c r="L48434">
        <v>24</v>
      </c>
      <c r="M48434" s="86" t="s">
        <v>866</v>
      </c>
      <c r="N48434" t="s">
        <v>353</v>
      </c>
      <c r="O48434">
        <v>2401</v>
      </c>
    </row>
    <row r="48435" spans="1:15" x14ac:dyDescent="0.2">
      <c r="A48435">
        <v>2020</v>
      </c>
      <c r="B48435" s="86" t="s">
        <v>602</v>
      </c>
      <c r="C48435" s="86" t="s">
        <v>36</v>
      </c>
      <c r="D48435" s="86" t="s">
        <v>2</v>
      </c>
      <c r="E48435" s="86" t="s">
        <v>9</v>
      </c>
      <c r="F48435" s="86" t="s">
        <v>1221</v>
      </c>
      <c r="G48435">
        <v>5692</v>
      </c>
      <c r="H48435">
        <v>10047</v>
      </c>
      <c r="I48435">
        <v>0.56653727480840055</v>
      </c>
      <c r="J48435" s="86" t="s">
        <v>107</v>
      </c>
      <c r="K48435" s="86" t="s">
        <v>167</v>
      </c>
      <c r="L48435">
        <v>24</v>
      </c>
      <c r="M48435" s="86" t="s">
        <v>866</v>
      </c>
      <c r="N48435" t="s">
        <v>353</v>
      </c>
      <c r="O48435">
        <v>2401</v>
      </c>
    </row>
    <row r="48436" spans="1:15" x14ac:dyDescent="0.2">
      <c r="A48436">
        <v>2020</v>
      </c>
      <c r="B48436" s="86" t="s">
        <v>602</v>
      </c>
      <c r="C48436" s="86" t="s">
        <v>36</v>
      </c>
      <c r="D48436" s="86" t="s">
        <v>2</v>
      </c>
      <c r="E48436" s="86" t="s">
        <v>9</v>
      </c>
      <c r="F48436" s="86" t="s">
        <v>1222</v>
      </c>
      <c r="G48436">
        <v>1193</v>
      </c>
      <c r="H48436">
        <v>10047</v>
      </c>
      <c r="I48436">
        <v>0.11874191300885836</v>
      </c>
      <c r="J48436" s="86" t="s">
        <v>107</v>
      </c>
      <c r="K48436" s="86" t="s">
        <v>167</v>
      </c>
      <c r="L48436">
        <v>24</v>
      </c>
      <c r="M48436" s="86" t="s">
        <v>866</v>
      </c>
      <c r="N48436" t="s">
        <v>353</v>
      </c>
      <c r="O48436">
        <v>2401</v>
      </c>
    </row>
    <row r="48437" spans="1:15" x14ac:dyDescent="0.2">
      <c r="A48437">
        <v>2020</v>
      </c>
      <c r="B48437" s="86" t="s">
        <v>602</v>
      </c>
      <c r="C48437" s="86" t="s">
        <v>36</v>
      </c>
      <c r="D48437" s="86" t="s">
        <v>2</v>
      </c>
      <c r="E48437" s="86" t="s">
        <v>60</v>
      </c>
      <c r="F48437" s="86" t="s">
        <v>1220</v>
      </c>
      <c r="G48437">
        <v>4647</v>
      </c>
      <c r="H48437">
        <v>20867</v>
      </c>
      <c r="I48437">
        <v>0.22269612306512676</v>
      </c>
      <c r="J48437" s="86" t="s">
        <v>107</v>
      </c>
      <c r="K48437" s="86" t="s">
        <v>167</v>
      </c>
      <c r="L48437">
        <v>24</v>
      </c>
      <c r="M48437" s="86" t="s">
        <v>866</v>
      </c>
      <c r="N48437" t="s">
        <v>353</v>
      </c>
      <c r="O48437">
        <v>2401</v>
      </c>
    </row>
    <row r="48438" spans="1:15" x14ac:dyDescent="0.2">
      <c r="A48438">
        <v>2020</v>
      </c>
      <c r="B48438" s="86" t="s">
        <v>602</v>
      </c>
      <c r="C48438" s="86" t="s">
        <v>36</v>
      </c>
      <c r="D48438" s="86" t="s">
        <v>2</v>
      </c>
      <c r="E48438" s="86" t="s">
        <v>60</v>
      </c>
      <c r="F48438" s="86" t="s">
        <v>1221</v>
      </c>
      <c r="G48438">
        <v>12156</v>
      </c>
      <c r="H48438">
        <v>20867</v>
      </c>
      <c r="I48438">
        <v>0.58254660468682606</v>
      </c>
      <c r="J48438" s="86" t="s">
        <v>107</v>
      </c>
      <c r="K48438" s="86" t="s">
        <v>167</v>
      </c>
      <c r="L48438">
        <v>24</v>
      </c>
      <c r="M48438" s="86" t="s">
        <v>866</v>
      </c>
      <c r="N48438" t="s">
        <v>353</v>
      </c>
      <c r="O48438">
        <v>2401</v>
      </c>
    </row>
    <row r="48439" spans="1:15" x14ac:dyDescent="0.2">
      <c r="A48439">
        <v>2020</v>
      </c>
      <c r="B48439" s="86" t="s">
        <v>602</v>
      </c>
      <c r="C48439" s="86" t="s">
        <v>36</v>
      </c>
      <c r="D48439" s="86" t="s">
        <v>2</v>
      </c>
      <c r="E48439" s="86" t="s">
        <v>60</v>
      </c>
      <c r="F48439" s="86" t="s">
        <v>1222</v>
      </c>
      <c r="G48439">
        <v>4064</v>
      </c>
      <c r="H48439">
        <v>20867</v>
      </c>
      <c r="I48439">
        <v>0.19475727224804715</v>
      </c>
      <c r="J48439" s="86" t="s">
        <v>107</v>
      </c>
      <c r="K48439" s="86" t="s">
        <v>167</v>
      </c>
      <c r="L48439">
        <v>24</v>
      </c>
      <c r="M48439" s="86" t="s">
        <v>866</v>
      </c>
      <c r="N48439" t="s">
        <v>353</v>
      </c>
      <c r="O48439">
        <v>2401</v>
      </c>
    </row>
    <row r="48440" spans="1:15" x14ac:dyDescent="0.2">
      <c r="A48440">
        <v>2020</v>
      </c>
      <c r="B48440" s="86" t="s">
        <v>602</v>
      </c>
      <c r="C48440" s="86" t="s">
        <v>36</v>
      </c>
      <c r="D48440" s="86" t="s">
        <v>1</v>
      </c>
      <c r="E48440" s="86" t="s">
        <v>8</v>
      </c>
      <c r="F48440" s="86" t="s">
        <v>1220</v>
      </c>
      <c r="G48440">
        <v>2330</v>
      </c>
      <c r="H48440">
        <v>14949</v>
      </c>
      <c r="I48440">
        <v>0.15586326844604989</v>
      </c>
      <c r="J48440" s="86" t="s">
        <v>107</v>
      </c>
      <c r="K48440" s="86" t="s">
        <v>167</v>
      </c>
      <c r="L48440">
        <v>24</v>
      </c>
      <c r="M48440" s="86" t="s">
        <v>866</v>
      </c>
      <c r="N48440" t="s">
        <v>353</v>
      </c>
      <c r="O48440">
        <v>2401</v>
      </c>
    </row>
    <row r="48441" spans="1:15" x14ac:dyDescent="0.2">
      <c r="A48441">
        <v>2020</v>
      </c>
      <c r="B48441" s="86" t="s">
        <v>602</v>
      </c>
      <c r="C48441" s="86" t="s">
        <v>36</v>
      </c>
      <c r="D48441" s="86" t="s">
        <v>1</v>
      </c>
      <c r="E48441" s="86" t="s">
        <v>8</v>
      </c>
      <c r="F48441" s="86" t="s">
        <v>1221</v>
      </c>
      <c r="G48441">
        <v>9017</v>
      </c>
      <c r="H48441">
        <v>14949</v>
      </c>
      <c r="I48441">
        <v>0.60318415947555015</v>
      </c>
      <c r="J48441" s="86" t="s">
        <v>107</v>
      </c>
      <c r="K48441" s="86" t="s">
        <v>167</v>
      </c>
      <c r="L48441">
        <v>24</v>
      </c>
      <c r="M48441" s="86" t="s">
        <v>866</v>
      </c>
      <c r="N48441" t="s">
        <v>353</v>
      </c>
      <c r="O48441">
        <v>2401</v>
      </c>
    </row>
    <row r="48442" spans="1:15" x14ac:dyDescent="0.2">
      <c r="A48442">
        <v>2020</v>
      </c>
      <c r="B48442" s="86" t="s">
        <v>602</v>
      </c>
      <c r="C48442" s="86" t="s">
        <v>36</v>
      </c>
      <c r="D48442" s="86" t="s">
        <v>1</v>
      </c>
      <c r="E48442" s="86" t="s">
        <v>8</v>
      </c>
      <c r="F48442" s="86" t="s">
        <v>1222</v>
      </c>
      <c r="G48442">
        <v>3602</v>
      </c>
      <c r="H48442">
        <v>14949</v>
      </c>
      <c r="I48442">
        <v>0.2409525720783999</v>
      </c>
      <c r="J48442" s="86" t="s">
        <v>107</v>
      </c>
      <c r="K48442" s="86" t="s">
        <v>167</v>
      </c>
      <c r="L48442">
        <v>24</v>
      </c>
      <c r="M48442" s="86" t="s">
        <v>866</v>
      </c>
      <c r="N48442" t="s">
        <v>353</v>
      </c>
      <c r="O48442">
        <v>2401</v>
      </c>
    </row>
    <row r="48443" spans="1:15" x14ac:dyDescent="0.2">
      <c r="A48443">
        <v>2020</v>
      </c>
      <c r="B48443" s="86" t="s">
        <v>602</v>
      </c>
      <c r="C48443" s="86" t="s">
        <v>36</v>
      </c>
      <c r="D48443" s="86" t="s">
        <v>1</v>
      </c>
      <c r="E48443" s="86" t="s">
        <v>9</v>
      </c>
      <c r="F48443" s="86" t="s">
        <v>1220</v>
      </c>
      <c r="G48443">
        <v>3804</v>
      </c>
      <c r="H48443">
        <v>12673</v>
      </c>
      <c r="I48443">
        <v>0.30016570662037401</v>
      </c>
      <c r="J48443" s="86" t="s">
        <v>107</v>
      </c>
      <c r="K48443" s="86" t="s">
        <v>167</v>
      </c>
      <c r="L48443">
        <v>24</v>
      </c>
      <c r="M48443" s="86" t="s">
        <v>866</v>
      </c>
      <c r="N48443" t="s">
        <v>353</v>
      </c>
      <c r="O48443">
        <v>2401</v>
      </c>
    </row>
    <row r="48444" spans="1:15" x14ac:dyDescent="0.2">
      <c r="A48444">
        <v>2020</v>
      </c>
      <c r="B48444" s="86" t="s">
        <v>602</v>
      </c>
      <c r="C48444" s="86" t="s">
        <v>36</v>
      </c>
      <c r="D48444" s="86" t="s">
        <v>1</v>
      </c>
      <c r="E48444" s="86" t="s">
        <v>9</v>
      </c>
      <c r="F48444" s="86" t="s">
        <v>1221</v>
      </c>
      <c r="G48444">
        <v>7208</v>
      </c>
      <c r="H48444">
        <v>12673</v>
      </c>
      <c r="I48444">
        <v>0.56876824745521981</v>
      </c>
      <c r="J48444" s="86" t="s">
        <v>107</v>
      </c>
      <c r="K48444" s="86" t="s">
        <v>167</v>
      </c>
      <c r="L48444">
        <v>24</v>
      </c>
      <c r="M48444" s="86" t="s">
        <v>866</v>
      </c>
      <c r="N48444" t="s">
        <v>353</v>
      </c>
      <c r="O48444">
        <v>2401</v>
      </c>
    </row>
    <row r="48445" spans="1:15" x14ac:dyDescent="0.2">
      <c r="A48445">
        <v>2020</v>
      </c>
      <c r="B48445" s="86" t="s">
        <v>602</v>
      </c>
      <c r="C48445" s="86" t="s">
        <v>36</v>
      </c>
      <c r="D48445" s="86" t="s">
        <v>1</v>
      </c>
      <c r="E48445" s="86" t="s">
        <v>9</v>
      </c>
      <c r="F48445" s="86" t="s">
        <v>1222</v>
      </c>
      <c r="G48445">
        <v>1661</v>
      </c>
      <c r="H48445">
        <v>12673</v>
      </c>
      <c r="I48445">
        <v>0.13106604592440621</v>
      </c>
      <c r="J48445" s="86" t="s">
        <v>107</v>
      </c>
      <c r="K48445" s="86" t="s">
        <v>167</v>
      </c>
      <c r="L48445">
        <v>24</v>
      </c>
      <c r="M48445" s="86" t="s">
        <v>866</v>
      </c>
      <c r="N48445" t="s">
        <v>353</v>
      </c>
      <c r="O48445">
        <v>2401</v>
      </c>
    </row>
    <row r="48446" spans="1:15" x14ac:dyDescent="0.2">
      <c r="A48446">
        <v>2020</v>
      </c>
      <c r="B48446" s="86" t="s">
        <v>602</v>
      </c>
      <c r="C48446" s="86" t="s">
        <v>36</v>
      </c>
      <c r="D48446" s="86" t="s">
        <v>1</v>
      </c>
      <c r="E48446" s="86" t="s">
        <v>60</v>
      </c>
      <c r="F48446" s="86" t="s">
        <v>1220</v>
      </c>
      <c r="G48446">
        <v>6134</v>
      </c>
      <c r="H48446">
        <v>27622</v>
      </c>
      <c r="I48446">
        <v>0.22206936499891392</v>
      </c>
      <c r="J48446" s="86" t="s">
        <v>107</v>
      </c>
      <c r="K48446" s="86" t="s">
        <v>167</v>
      </c>
      <c r="L48446">
        <v>24</v>
      </c>
      <c r="M48446" s="86" t="s">
        <v>866</v>
      </c>
      <c r="N48446" t="s">
        <v>353</v>
      </c>
      <c r="O48446">
        <v>2401</v>
      </c>
    </row>
    <row r="48447" spans="1:15" x14ac:dyDescent="0.2">
      <c r="A48447">
        <v>2020</v>
      </c>
      <c r="B48447" s="86" t="s">
        <v>602</v>
      </c>
      <c r="C48447" s="86" t="s">
        <v>36</v>
      </c>
      <c r="D48447" s="86" t="s">
        <v>1</v>
      </c>
      <c r="E48447" s="86" t="s">
        <v>60</v>
      </c>
      <c r="F48447" s="86" t="s">
        <v>1221</v>
      </c>
      <c r="G48447">
        <v>16225</v>
      </c>
      <c r="H48447">
        <v>27622</v>
      </c>
      <c r="I48447">
        <v>0.58739410614727394</v>
      </c>
      <c r="J48447" s="86" t="s">
        <v>107</v>
      </c>
      <c r="K48447" s="86" t="s">
        <v>167</v>
      </c>
      <c r="L48447">
        <v>24</v>
      </c>
      <c r="M48447" s="86" t="s">
        <v>866</v>
      </c>
      <c r="N48447" t="s">
        <v>353</v>
      </c>
      <c r="O48447">
        <v>2401</v>
      </c>
    </row>
    <row r="48448" spans="1:15" x14ac:dyDescent="0.2">
      <c r="A48448">
        <v>2020</v>
      </c>
      <c r="B48448" s="86" t="s">
        <v>602</v>
      </c>
      <c r="C48448" s="86" t="s">
        <v>36</v>
      </c>
      <c r="D48448" s="86" t="s">
        <v>1</v>
      </c>
      <c r="E48448" s="86" t="s">
        <v>60</v>
      </c>
      <c r="F48448" s="86" t="s">
        <v>1222</v>
      </c>
      <c r="G48448">
        <v>5263</v>
      </c>
      <c r="H48448">
        <v>27622</v>
      </c>
      <c r="I48448">
        <v>0.19053652885381217</v>
      </c>
      <c r="J48448" s="86" t="s">
        <v>107</v>
      </c>
      <c r="K48448" s="86" t="s">
        <v>167</v>
      </c>
      <c r="L48448">
        <v>24</v>
      </c>
      <c r="M48448" s="86" t="s">
        <v>866</v>
      </c>
      <c r="N48448" t="s">
        <v>353</v>
      </c>
      <c r="O48448">
        <v>2401</v>
      </c>
    </row>
    <row r="48449" spans="1:15" x14ac:dyDescent="0.2">
      <c r="A48449">
        <v>2020</v>
      </c>
      <c r="B48449" s="86" t="s">
        <v>602</v>
      </c>
      <c r="C48449" s="86" t="s">
        <v>36</v>
      </c>
      <c r="D48449" s="86" t="s">
        <v>133</v>
      </c>
      <c r="E48449" s="86" t="s">
        <v>8</v>
      </c>
      <c r="F48449" s="86" t="s">
        <v>1220</v>
      </c>
      <c r="G48449">
        <v>11241</v>
      </c>
      <c r="H48449">
        <v>88031</v>
      </c>
      <c r="I48449">
        <v>0.12769365337210756</v>
      </c>
      <c r="J48449" s="86" t="s">
        <v>107</v>
      </c>
      <c r="K48449" s="86" t="s">
        <v>167</v>
      </c>
      <c r="L48449">
        <v>24</v>
      </c>
      <c r="M48449" s="86" t="s">
        <v>866</v>
      </c>
      <c r="N48449" t="s">
        <v>353</v>
      </c>
      <c r="O48449">
        <v>2401</v>
      </c>
    </row>
    <row r="48450" spans="1:15" x14ac:dyDescent="0.2">
      <c r="A48450">
        <v>2020</v>
      </c>
      <c r="B48450" s="86" t="s">
        <v>602</v>
      </c>
      <c r="C48450" s="86" t="s">
        <v>36</v>
      </c>
      <c r="D48450" s="86" t="s">
        <v>133</v>
      </c>
      <c r="E48450" s="86" t="s">
        <v>8</v>
      </c>
      <c r="F48450" s="86" t="s">
        <v>1221</v>
      </c>
      <c r="G48450">
        <v>50267</v>
      </c>
      <c r="H48450">
        <v>88031</v>
      </c>
      <c r="I48450">
        <v>0.57101475616544173</v>
      </c>
      <c r="J48450" s="86" t="s">
        <v>107</v>
      </c>
      <c r="K48450" s="86" t="s">
        <v>167</v>
      </c>
      <c r="L48450">
        <v>24</v>
      </c>
      <c r="M48450" s="86" t="s">
        <v>866</v>
      </c>
      <c r="N48450" t="s">
        <v>353</v>
      </c>
      <c r="O48450">
        <v>2401</v>
      </c>
    </row>
    <row r="48451" spans="1:15" x14ac:dyDescent="0.2">
      <c r="A48451">
        <v>2020</v>
      </c>
      <c r="B48451" s="86" t="s">
        <v>602</v>
      </c>
      <c r="C48451" s="86" t="s">
        <v>36</v>
      </c>
      <c r="D48451" s="86" t="s">
        <v>133</v>
      </c>
      <c r="E48451" s="86" t="s">
        <v>8</v>
      </c>
      <c r="F48451" s="86" t="s">
        <v>1222</v>
      </c>
      <c r="G48451">
        <v>26523</v>
      </c>
      <c r="H48451">
        <v>88031</v>
      </c>
      <c r="I48451">
        <v>0.30129159046245074</v>
      </c>
      <c r="J48451" s="86" t="s">
        <v>107</v>
      </c>
      <c r="K48451" s="86" t="s">
        <v>167</v>
      </c>
      <c r="L48451">
        <v>24</v>
      </c>
      <c r="M48451" s="86" t="s">
        <v>866</v>
      </c>
      <c r="N48451" t="s">
        <v>353</v>
      </c>
      <c r="O48451">
        <v>2401</v>
      </c>
    </row>
    <row r="48452" spans="1:15" x14ac:dyDescent="0.2">
      <c r="A48452">
        <v>2020</v>
      </c>
      <c r="B48452" s="86" t="s">
        <v>602</v>
      </c>
      <c r="C48452" s="86" t="s">
        <v>36</v>
      </c>
      <c r="D48452" s="86" t="s">
        <v>133</v>
      </c>
      <c r="E48452" s="86" t="s">
        <v>9</v>
      </c>
      <c r="F48452" s="86" t="s">
        <v>1220</v>
      </c>
      <c r="G48452">
        <v>31585</v>
      </c>
      <c r="H48452">
        <v>106136</v>
      </c>
      <c r="I48452">
        <v>0.2975898846762644</v>
      </c>
      <c r="J48452" s="86" t="s">
        <v>107</v>
      </c>
      <c r="K48452" s="86" t="s">
        <v>167</v>
      </c>
      <c r="L48452">
        <v>24</v>
      </c>
      <c r="M48452" s="86" t="s">
        <v>866</v>
      </c>
      <c r="N48452" t="s">
        <v>353</v>
      </c>
      <c r="O48452">
        <v>2401</v>
      </c>
    </row>
    <row r="48453" spans="1:15" x14ac:dyDescent="0.2">
      <c r="A48453">
        <v>2020</v>
      </c>
      <c r="B48453" s="86" t="s">
        <v>602</v>
      </c>
      <c r="C48453" s="86" t="s">
        <v>36</v>
      </c>
      <c r="D48453" s="86" t="s">
        <v>133</v>
      </c>
      <c r="E48453" s="86" t="s">
        <v>9</v>
      </c>
      <c r="F48453" s="86" t="s">
        <v>1221</v>
      </c>
      <c r="G48453">
        <v>60696</v>
      </c>
      <c r="H48453">
        <v>106136</v>
      </c>
      <c r="I48453">
        <v>0.57187005351624332</v>
      </c>
      <c r="J48453" s="86" t="s">
        <v>107</v>
      </c>
      <c r="K48453" s="86" t="s">
        <v>167</v>
      </c>
      <c r="L48453">
        <v>24</v>
      </c>
      <c r="M48453" s="86" t="s">
        <v>866</v>
      </c>
      <c r="N48453" t="s">
        <v>353</v>
      </c>
      <c r="O48453">
        <v>2401</v>
      </c>
    </row>
    <row r="48454" spans="1:15" x14ac:dyDescent="0.2">
      <c r="A48454">
        <v>2020</v>
      </c>
      <c r="B48454" s="86" t="s">
        <v>602</v>
      </c>
      <c r="C48454" s="86" t="s">
        <v>36</v>
      </c>
      <c r="D48454" s="86" t="s">
        <v>133</v>
      </c>
      <c r="E48454" s="86" t="s">
        <v>9</v>
      </c>
      <c r="F48454" s="86" t="s">
        <v>1222</v>
      </c>
      <c r="G48454">
        <v>13855</v>
      </c>
      <c r="H48454">
        <v>106136</v>
      </c>
      <c r="I48454">
        <v>0.13054006180749228</v>
      </c>
      <c r="J48454" s="86" t="s">
        <v>107</v>
      </c>
      <c r="K48454" s="86" t="s">
        <v>167</v>
      </c>
      <c r="L48454">
        <v>24</v>
      </c>
      <c r="M48454" s="86" t="s">
        <v>866</v>
      </c>
      <c r="N48454" t="s">
        <v>353</v>
      </c>
      <c r="O48454">
        <v>2401</v>
      </c>
    </row>
    <row r="48455" spans="1:15" x14ac:dyDescent="0.2">
      <c r="A48455">
        <v>2020</v>
      </c>
      <c r="B48455" s="86" t="s">
        <v>602</v>
      </c>
      <c r="C48455" s="86" t="s">
        <v>36</v>
      </c>
      <c r="D48455" s="86" t="s">
        <v>133</v>
      </c>
      <c r="E48455" s="86" t="s">
        <v>60</v>
      </c>
      <c r="F48455" s="86" t="s">
        <v>1220</v>
      </c>
      <c r="G48455">
        <v>42826</v>
      </c>
      <c r="H48455">
        <v>194167</v>
      </c>
      <c r="I48455">
        <v>0.22056271148032364</v>
      </c>
      <c r="J48455" s="86" t="s">
        <v>107</v>
      </c>
      <c r="K48455" s="86" t="s">
        <v>167</v>
      </c>
      <c r="L48455">
        <v>24</v>
      </c>
      <c r="M48455" s="86" t="s">
        <v>866</v>
      </c>
      <c r="N48455" t="s">
        <v>353</v>
      </c>
      <c r="O48455">
        <v>2401</v>
      </c>
    </row>
    <row r="48456" spans="1:15" x14ac:dyDescent="0.2">
      <c r="A48456">
        <v>2020</v>
      </c>
      <c r="B48456" s="86" t="s">
        <v>602</v>
      </c>
      <c r="C48456" s="86" t="s">
        <v>36</v>
      </c>
      <c r="D48456" s="86" t="s">
        <v>133</v>
      </c>
      <c r="E48456" s="86" t="s">
        <v>60</v>
      </c>
      <c r="F48456" s="86" t="s">
        <v>1221</v>
      </c>
      <c r="G48456">
        <v>110963</v>
      </c>
      <c r="H48456">
        <v>194167</v>
      </c>
      <c r="I48456">
        <v>0.5714822807171146</v>
      </c>
      <c r="J48456" s="86" t="s">
        <v>107</v>
      </c>
      <c r="K48456" s="86" t="s">
        <v>167</v>
      </c>
      <c r="L48456">
        <v>24</v>
      </c>
      <c r="M48456" s="86" t="s">
        <v>866</v>
      </c>
      <c r="N48456" t="s">
        <v>353</v>
      </c>
      <c r="O48456">
        <v>2401</v>
      </c>
    </row>
    <row r="48457" spans="1:15" x14ac:dyDescent="0.2">
      <c r="A48457">
        <v>2020</v>
      </c>
      <c r="B48457" s="86" t="s">
        <v>602</v>
      </c>
      <c r="C48457" s="86" t="s">
        <v>36</v>
      </c>
      <c r="D48457" s="86" t="s">
        <v>133</v>
      </c>
      <c r="E48457" s="86" t="s">
        <v>60</v>
      </c>
      <c r="F48457" s="86" t="s">
        <v>1222</v>
      </c>
      <c r="G48457">
        <v>40378</v>
      </c>
      <c r="H48457">
        <v>194167</v>
      </c>
      <c r="I48457">
        <v>0.20795500780256171</v>
      </c>
      <c r="J48457" s="86" t="s">
        <v>107</v>
      </c>
      <c r="K48457" s="86" t="s">
        <v>167</v>
      </c>
      <c r="L48457">
        <v>24</v>
      </c>
      <c r="M48457" s="86" t="s">
        <v>866</v>
      </c>
      <c r="N48457" t="s">
        <v>353</v>
      </c>
      <c r="O48457">
        <v>2401</v>
      </c>
    </row>
    <row r="48458" spans="1:15" x14ac:dyDescent="0.2">
      <c r="A48458">
        <v>2020</v>
      </c>
      <c r="B48458" s="86" t="s">
        <v>603</v>
      </c>
      <c r="C48458" s="86" t="s">
        <v>36</v>
      </c>
      <c r="D48458" s="86" t="s">
        <v>7</v>
      </c>
      <c r="E48458" s="86" t="s">
        <v>8</v>
      </c>
      <c r="F48458" s="86" t="s">
        <v>1220</v>
      </c>
      <c r="G48458">
        <v>611</v>
      </c>
      <c r="H48458">
        <v>5585</v>
      </c>
      <c r="I48458">
        <v>0.10940017905102954</v>
      </c>
      <c r="J48458" s="86" t="s">
        <v>107</v>
      </c>
      <c r="K48458" s="86" t="s">
        <v>167</v>
      </c>
      <c r="L48458">
        <v>24</v>
      </c>
      <c r="M48458" s="86" t="s">
        <v>867</v>
      </c>
      <c r="N48458" t="s">
        <v>352</v>
      </c>
      <c r="O48458">
        <v>2402</v>
      </c>
    </row>
    <row r="48459" spans="1:15" x14ac:dyDescent="0.2">
      <c r="A48459">
        <v>2020</v>
      </c>
      <c r="B48459" s="86" t="s">
        <v>603</v>
      </c>
      <c r="C48459" s="86" t="s">
        <v>36</v>
      </c>
      <c r="D48459" s="86" t="s">
        <v>7</v>
      </c>
      <c r="E48459" s="86" t="s">
        <v>8</v>
      </c>
      <c r="F48459" s="86" t="s">
        <v>1221</v>
      </c>
      <c r="G48459">
        <v>3038</v>
      </c>
      <c r="H48459">
        <v>5585</v>
      </c>
      <c r="I48459">
        <v>0.54395702775290955</v>
      </c>
      <c r="J48459" s="86" t="s">
        <v>107</v>
      </c>
      <c r="K48459" s="86" t="s">
        <v>167</v>
      </c>
      <c r="L48459">
        <v>24</v>
      </c>
      <c r="M48459" s="86" t="s">
        <v>867</v>
      </c>
      <c r="N48459" t="s">
        <v>352</v>
      </c>
      <c r="O48459">
        <v>2402</v>
      </c>
    </row>
    <row r="48460" spans="1:15" x14ac:dyDescent="0.2">
      <c r="A48460">
        <v>2020</v>
      </c>
      <c r="B48460" s="86" t="s">
        <v>603</v>
      </c>
      <c r="C48460" s="86" t="s">
        <v>36</v>
      </c>
      <c r="D48460" s="86" t="s">
        <v>7</v>
      </c>
      <c r="E48460" s="86" t="s">
        <v>8</v>
      </c>
      <c r="F48460" s="86" t="s">
        <v>1222</v>
      </c>
      <c r="G48460">
        <v>1936</v>
      </c>
      <c r="H48460">
        <v>5585</v>
      </c>
      <c r="I48460">
        <v>0.34664279319606089</v>
      </c>
      <c r="J48460" s="86" t="s">
        <v>107</v>
      </c>
      <c r="K48460" s="86" t="s">
        <v>167</v>
      </c>
      <c r="L48460">
        <v>24</v>
      </c>
      <c r="M48460" s="86" t="s">
        <v>867</v>
      </c>
      <c r="N48460" t="s">
        <v>352</v>
      </c>
      <c r="O48460">
        <v>2402</v>
      </c>
    </row>
    <row r="48461" spans="1:15" x14ac:dyDescent="0.2">
      <c r="A48461">
        <v>2020</v>
      </c>
      <c r="B48461" s="86" t="s">
        <v>603</v>
      </c>
      <c r="C48461" s="86" t="s">
        <v>36</v>
      </c>
      <c r="D48461" s="86" t="s">
        <v>7</v>
      </c>
      <c r="E48461" s="86" t="s">
        <v>9</v>
      </c>
      <c r="F48461" s="86" t="s">
        <v>1220</v>
      </c>
      <c r="G48461">
        <v>1853</v>
      </c>
      <c r="H48461">
        <v>8007</v>
      </c>
      <c r="I48461">
        <v>0.23142250530785563</v>
      </c>
      <c r="J48461" s="86" t="s">
        <v>107</v>
      </c>
      <c r="K48461" s="86" t="s">
        <v>167</v>
      </c>
      <c r="L48461">
        <v>24</v>
      </c>
      <c r="M48461" s="86" t="s">
        <v>867</v>
      </c>
      <c r="N48461" t="s">
        <v>352</v>
      </c>
      <c r="O48461">
        <v>2402</v>
      </c>
    </row>
    <row r="48462" spans="1:15" x14ac:dyDescent="0.2">
      <c r="A48462">
        <v>2020</v>
      </c>
      <c r="B48462" s="86" t="s">
        <v>603</v>
      </c>
      <c r="C48462" s="86" t="s">
        <v>36</v>
      </c>
      <c r="D48462" s="86" t="s">
        <v>7</v>
      </c>
      <c r="E48462" s="86" t="s">
        <v>9</v>
      </c>
      <c r="F48462" s="86" t="s">
        <v>1221</v>
      </c>
      <c r="G48462">
        <v>4887</v>
      </c>
      <c r="H48462">
        <v>8007</v>
      </c>
      <c r="I48462">
        <v>0.61034095166729108</v>
      </c>
      <c r="J48462" s="86" t="s">
        <v>107</v>
      </c>
      <c r="K48462" s="86" t="s">
        <v>167</v>
      </c>
      <c r="L48462">
        <v>24</v>
      </c>
      <c r="M48462" s="86" t="s">
        <v>867</v>
      </c>
      <c r="N48462" t="s">
        <v>352</v>
      </c>
      <c r="O48462">
        <v>2402</v>
      </c>
    </row>
    <row r="48463" spans="1:15" x14ac:dyDescent="0.2">
      <c r="A48463">
        <v>2020</v>
      </c>
      <c r="B48463" s="86" t="s">
        <v>603</v>
      </c>
      <c r="C48463" s="86" t="s">
        <v>36</v>
      </c>
      <c r="D48463" s="86" t="s">
        <v>7</v>
      </c>
      <c r="E48463" s="86" t="s">
        <v>9</v>
      </c>
      <c r="F48463" s="86" t="s">
        <v>1222</v>
      </c>
      <c r="G48463">
        <v>1267</v>
      </c>
      <c r="H48463">
        <v>8007</v>
      </c>
      <c r="I48463">
        <v>0.15823654302485327</v>
      </c>
      <c r="J48463" s="86" t="s">
        <v>107</v>
      </c>
      <c r="K48463" s="86" t="s">
        <v>167</v>
      </c>
      <c r="L48463">
        <v>24</v>
      </c>
      <c r="M48463" s="86" t="s">
        <v>867</v>
      </c>
      <c r="N48463" t="s">
        <v>352</v>
      </c>
      <c r="O48463">
        <v>2402</v>
      </c>
    </row>
    <row r="48464" spans="1:15" x14ac:dyDescent="0.2">
      <c r="A48464">
        <v>2020</v>
      </c>
      <c r="B48464" s="86" t="s">
        <v>603</v>
      </c>
      <c r="C48464" s="86" t="s">
        <v>36</v>
      </c>
      <c r="D48464" s="86" t="s">
        <v>7</v>
      </c>
      <c r="E48464" s="86" t="s">
        <v>60</v>
      </c>
      <c r="F48464" s="86" t="s">
        <v>1220</v>
      </c>
      <c r="G48464">
        <v>2464</v>
      </c>
      <c r="H48464">
        <v>13592</v>
      </c>
      <c r="I48464">
        <v>0.18128310771041789</v>
      </c>
      <c r="J48464" s="86" t="s">
        <v>107</v>
      </c>
      <c r="K48464" s="86" t="s">
        <v>167</v>
      </c>
      <c r="L48464">
        <v>24</v>
      </c>
      <c r="M48464" s="86" t="s">
        <v>867</v>
      </c>
      <c r="N48464" t="s">
        <v>352</v>
      </c>
      <c r="O48464">
        <v>2402</v>
      </c>
    </row>
    <row r="48465" spans="1:15" x14ac:dyDescent="0.2">
      <c r="A48465">
        <v>2020</v>
      </c>
      <c r="B48465" s="86" t="s">
        <v>603</v>
      </c>
      <c r="C48465" s="86" t="s">
        <v>36</v>
      </c>
      <c r="D48465" s="86" t="s">
        <v>7</v>
      </c>
      <c r="E48465" s="86" t="s">
        <v>60</v>
      </c>
      <c r="F48465" s="86" t="s">
        <v>1221</v>
      </c>
      <c r="G48465">
        <v>7925</v>
      </c>
      <c r="H48465">
        <v>13592</v>
      </c>
      <c r="I48465">
        <v>0.5830635668040024</v>
      </c>
      <c r="J48465" s="86" t="s">
        <v>107</v>
      </c>
      <c r="K48465" s="86" t="s">
        <v>167</v>
      </c>
      <c r="L48465">
        <v>24</v>
      </c>
      <c r="M48465" s="86" t="s">
        <v>867</v>
      </c>
      <c r="N48465" t="s">
        <v>352</v>
      </c>
      <c r="O48465">
        <v>2402</v>
      </c>
    </row>
    <row r="48466" spans="1:15" x14ac:dyDescent="0.2">
      <c r="A48466">
        <v>2020</v>
      </c>
      <c r="B48466" s="86" t="s">
        <v>603</v>
      </c>
      <c r="C48466" s="86" t="s">
        <v>36</v>
      </c>
      <c r="D48466" s="86" t="s">
        <v>7</v>
      </c>
      <c r="E48466" s="86" t="s">
        <v>60</v>
      </c>
      <c r="F48466" s="86" t="s">
        <v>1222</v>
      </c>
      <c r="G48466">
        <v>3203</v>
      </c>
      <c r="H48466">
        <v>13592</v>
      </c>
      <c r="I48466">
        <v>0.23565332548557974</v>
      </c>
      <c r="J48466" s="86" t="s">
        <v>107</v>
      </c>
      <c r="K48466" s="86" t="s">
        <v>167</v>
      </c>
      <c r="L48466">
        <v>24</v>
      </c>
      <c r="M48466" s="86" t="s">
        <v>867</v>
      </c>
      <c r="N48466" t="s">
        <v>352</v>
      </c>
      <c r="O48466">
        <v>2402</v>
      </c>
    </row>
    <row r="48467" spans="1:15" x14ac:dyDescent="0.2">
      <c r="A48467">
        <v>2020</v>
      </c>
      <c r="B48467" s="86" t="s">
        <v>603</v>
      </c>
      <c r="C48467" s="86" t="s">
        <v>36</v>
      </c>
      <c r="D48467" s="86" t="s">
        <v>6</v>
      </c>
      <c r="E48467" s="86" t="s">
        <v>8</v>
      </c>
      <c r="F48467" s="86" t="s">
        <v>1220</v>
      </c>
      <c r="G48467">
        <v>821</v>
      </c>
      <c r="H48467">
        <v>6767</v>
      </c>
      <c r="I48467">
        <v>0.12132407270577804</v>
      </c>
      <c r="J48467" s="86" t="s">
        <v>107</v>
      </c>
      <c r="K48467" s="86" t="s">
        <v>167</v>
      </c>
      <c r="L48467">
        <v>24</v>
      </c>
      <c r="M48467" s="86" t="s">
        <v>867</v>
      </c>
      <c r="N48467" t="s">
        <v>352</v>
      </c>
      <c r="O48467">
        <v>2402</v>
      </c>
    </row>
    <row r="48468" spans="1:15" x14ac:dyDescent="0.2">
      <c r="A48468">
        <v>2020</v>
      </c>
      <c r="B48468" s="86" t="s">
        <v>603</v>
      </c>
      <c r="C48468" s="86" t="s">
        <v>36</v>
      </c>
      <c r="D48468" s="86" t="s">
        <v>6</v>
      </c>
      <c r="E48468" s="86" t="s">
        <v>8</v>
      </c>
      <c r="F48468" s="86" t="s">
        <v>1221</v>
      </c>
      <c r="G48468">
        <v>3654</v>
      </c>
      <c r="H48468">
        <v>6767</v>
      </c>
      <c r="I48468">
        <v>0.5399734003251071</v>
      </c>
      <c r="J48468" s="86" t="s">
        <v>107</v>
      </c>
      <c r="K48468" s="86" t="s">
        <v>167</v>
      </c>
      <c r="L48468">
        <v>24</v>
      </c>
      <c r="M48468" s="86" t="s">
        <v>867</v>
      </c>
      <c r="N48468" t="s">
        <v>352</v>
      </c>
      <c r="O48468">
        <v>2402</v>
      </c>
    </row>
    <row r="48469" spans="1:15" x14ac:dyDescent="0.2">
      <c r="A48469">
        <v>2020</v>
      </c>
      <c r="B48469" s="86" t="s">
        <v>603</v>
      </c>
      <c r="C48469" s="86" t="s">
        <v>36</v>
      </c>
      <c r="D48469" s="86" t="s">
        <v>6</v>
      </c>
      <c r="E48469" s="86" t="s">
        <v>8</v>
      </c>
      <c r="F48469" s="86" t="s">
        <v>1222</v>
      </c>
      <c r="G48469">
        <v>2292</v>
      </c>
      <c r="H48469">
        <v>6767</v>
      </c>
      <c r="I48469">
        <v>0.33870252696911485</v>
      </c>
      <c r="J48469" s="86" t="s">
        <v>107</v>
      </c>
      <c r="K48469" s="86" t="s">
        <v>167</v>
      </c>
      <c r="L48469">
        <v>24</v>
      </c>
      <c r="M48469" s="86" t="s">
        <v>867</v>
      </c>
      <c r="N48469" t="s">
        <v>352</v>
      </c>
      <c r="O48469">
        <v>2402</v>
      </c>
    </row>
    <row r="48470" spans="1:15" x14ac:dyDescent="0.2">
      <c r="A48470">
        <v>2020</v>
      </c>
      <c r="B48470" s="86" t="s">
        <v>603</v>
      </c>
      <c r="C48470" s="86" t="s">
        <v>36</v>
      </c>
      <c r="D48470" s="86" t="s">
        <v>6</v>
      </c>
      <c r="E48470" s="86" t="s">
        <v>9</v>
      </c>
      <c r="F48470" s="86" t="s">
        <v>1220</v>
      </c>
      <c r="G48470">
        <v>2637</v>
      </c>
      <c r="H48470">
        <v>9467</v>
      </c>
      <c r="I48470">
        <v>0.27854653005175872</v>
      </c>
      <c r="J48470" s="86" t="s">
        <v>107</v>
      </c>
      <c r="K48470" s="86" t="s">
        <v>167</v>
      </c>
      <c r="L48470">
        <v>24</v>
      </c>
      <c r="M48470" s="86" t="s">
        <v>867</v>
      </c>
      <c r="N48470" t="s">
        <v>352</v>
      </c>
      <c r="O48470">
        <v>2402</v>
      </c>
    </row>
    <row r="48471" spans="1:15" x14ac:dyDescent="0.2">
      <c r="A48471">
        <v>2020</v>
      </c>
      <c r="B48471" s="86" t="s">
        <v>603</v>
      </c>
      <c r="C48471" s="86" t="s">
        <v>36</v>
      </c>
      <c r="D48471" s="86" t="s">
        <v>6</v>
      </c>
      <c r="E48471" s="86" t="s">
        <v>9</v>
      </c>
      <c r="F48471" s="86" t="s">
        <v>1221</v>
      </c>
      <c r="G48471">
        <v>5466</v>
      </c>
      <c r="H48471">
        <v>9467</v>
      </c>
      <c r="I48471">
        <v>0.57737403612548854</v>
      </c>
      <c r="J48471" s="86" t="s">
        <v>107</v>
      </c>
      <c r="K48471" s="86" t="s">
        <v>167</v>
      </c>
      <c r="L48471">
        <v>24</v>
      </c>
      <c r="M48471" s="86" t="s">
        <v>867</v>
      </c>
      <c r="N48471" t="s">
        <v>352</v>
      </c>
      <c r="O48471">
        <v>2402</v>
      </c>
    </row>
    <row r="48472" spans="1:15" x14ac:dyDescent="0.2">
      <c r="A48472">
        <v>2020</v>
      </c>
      <c r="B48472" s="86" t="s">
        <v>603</v>
      </c>
      <c r="C48472" s="86" t="s">
        <v>36</v>
      </c>
      <c r="D48472" s="86" t="s">
        <v>6</v>
      </c>
      <c r="E48472" s="86" t="s">
        <v>9</v>
      </c>
      <c r="F48472" s="86" t="s">
        <v>1222</v>
      </c>
      <c r="G48472">
        <v>1364</v>
      </c>
      <c r="H48472">
        <v>9467</v>
      </c>
      <c r="I48472">
        <v>0.14407943382275273</v>
      </c>
      <c r="J48472" s="86" t="s">
        <v>107</v>
      </c>
      <c r="K48472" s="86" t="s">
        <v>167</v>
      </c>
      <c r="L48472">
        <v>24</v>
      </c>
      <c r="M48472" s="86" t="s">
        <v>867</v>
      </c>
      <c r="N48472" t="s">
        <v>352</v>
      </c>
      <c r="O48472">
        <v>2402</v>
      </c>
    </row>
    <row r="48473" spans="1:15" x14ac:dyDescent="0.2">
      <c r="A48473">
        <v>2020</v>
      </c>
      <c r="B48473" s="86" t="s">
        <v>603</v>
      </c>
      <c r="C48473" s="86" t="s">
        <v>36</v>
      </c>
      <c r="D48473" s="86" t="s">
        <v>6</v>
      </c>
      <c r="E48473" s="86" t="s">
        <v>60</v>
      </c>
      <c r="F48473" s="86" t="s">
        <v>1220</v>
      </c>
      <c r="G48473">
        <v>3458</v>
      </c>
      <c r="H48473">
        <v>16234</v>
      </c>
      <c r="I48473">
        <v>0.21300973265984971</v>
      </c>
      <c r="J48473" s="86" t="s">
        <v>107</v>
      </c>
      <c r="K48473" s="86" t="s">
        <v>167</v>
      </c>
      <c r="L48473">
        <v>24</v>
      </c>
      <c r="M48473" s="86" t="s">
        <v>867</v>
      </c>
      <c r="N48473" t="s">
        <v>352</v>
      </c>
      <c r="O48473">
        <v>2402</v>
      </c>
    </row>
    <row r="48474" spans="1:15" x14ac:dyDescent="0.2">
      <c r="A48474">
        <v>2020</v>
      </c>
      <c r="B48474" s="86" t="s">
        <v>603</v>
      </c>
      <c r="C48474" s="86" t="s">
        <v>36</v>
      </c>
      <c r="D48474" s="86" t="s">
        <v>6</v>
      </c>
      <c r="E48474" s="86" t="s">
        <v>60</v>
      </c>
      <c r="F48474" s="86" t="s">
        <v>1221</v>
      </c>
      <c r="G48474">
        <v>9120</v>
      </c>
      <c r="H48474">
        <v>16234</v>
      </c>
      <c r="I48474">
        <v>0.5617839103116915</v>
      </c>
      <c r="J48474" s="86" t="s">
        <v>107</v>
      </c>
      <c r="K48474" s="86" t="s">
        <v>167</v>
      </c>
      <c r="L48474">
        <v>24</v>
      </c>
      <c r="M48474" s="86" t="s">
        <v>867</v>
      </c>
      <c r="N48474" t="s">
        <v>352</v>
      </c>
      <c r="O48474">
        <v>2402</v>
      </c>
    </row>
    <row r="48475" spans="1:15" x14ac:dyDescent="0.2">
      <c r="A48475">
        <v>2020</v>
      </c>
      <c r="B48475" s="86" t="s">
        <v>603</v>
      </c>
      <c r="C48475" s="86" t="s">
        <v>36</v>
      </c>
      <c r="D48475" s="86" t="s">
        <v>6</v>
      </c>
      <c r="E48475" s="86" t="s">
        <v>60</v>
      </c>
      <c r="F48475" s="86" t="s">
        <v>1222</v>
      </c>
      <c r="G48475">
        <v>3656</v>
      </c>
      <c r="H48475">
        <v>16234</v>
      </c>
      <c r="I48475">
        <v>0.22520635702845879</v>
      </c>
      <c r="J48475" s="86" t="s">
        <v>107</v>
      </c>
      <c r="K48475" s="86" t="s">
        <v>167</v>
      </c>
      <c r="L48475">
        <v>24</v>
      </c>
      <c r="M48475" s="86" t="s">
        <v>867</v>
      </c>
      <c r="N48475" t="s">
        <v>352</v>
      </c>
      <c r="O48475">
        <v>2402</v>
      </c>
    </row>
    <row r="48476" spans="1:15" x14ac:dyDescent="0.2">
      <c r="A48476">
        <v>2020</v>
      </c>
      <c r="B48476" s="86" t="s">
        <v>603</v>
      </c>
      <c r="C48476" s="86" t="s">
        <v>36</v>
      </c>
      <c r="D48476" s="86" t="s">
        <v>5</v>
      </c>
      <c r="E48476" s="86" t="s">
        <v>8</v>
      </c>
      <c r="F48476" s="86" t="s">
        <v>1220</v>
      </c>
      <c r="G48476">
        <v>768</v>
      </c>
      <c r="H48476">
        <v>6068</v>
      </c>
      <c r="I48476">
        <v>0.12656558998022413</v>
      </c>
      <c r="J48476" s="86" t="s">
        <v>107</v>
      </c>
      <c r="K48476" s="86" t="s">
        <v>167</v>
      </c>
      <c r="L48476">
        <v>24</v>
      </c>
      <c r="M48476" s="86" t="s">
        <v>867</v>
      </c>
      <c r="N48476" t="s">
        <v>352</v>
      </c>
      <c r="O48476">
        <v>2402</v>
      </c>
    </row>
    <row r="48477" spans="1:15" x14ac:dyDescent="0.2">
      <c r="A48477">
        <v>2020</v>
      </c>
      <c r="B48477" s="86" t="s">
        <v>603</v>
      </c>
      <c r="C48477" s="86" t="s">
        <v>36</v>
      </c>
      <c r="D48477" s="86" t="s">
        <v>5</v>
      </c>
      <c r="E48477" s="86" t="s">
        <v>8</v>
      </c>
      <c r="F48477" s="86" t="s">
        <v>1221</v>
      </c>
      <c r="G48477">
        <v>3358</v>
      </c>
      <c r="H48477">
        <v>6068</v>
      </c>
      <c r="I48477">
        <v>0.55339485827290702</v>
      </c>
      <c r="J48477" s="86" t="s">
        <v>107</v>
      </c>
      <c r="K48477" s="86" t="s">
        <v>167</v>
      </c>
      <c r="L48477">
        <v>24</v>
      </c>
      <c r="M48477" s="86" t="s">
        <v>867</v>
      </c>
      <c r="N48477" t="s">
        <v>352</v>
      </c>
      <c r="O48477">
        <v>2402</v>
      </c>
    </row>
    <row r="48478" spans="1:15" x14ac:dyDescent="0.2">
      <c r="A48478">
        <v>2020</v>
      </c>
      <c r="B48478" s="86" t="s">
        <v>603</v>
      </c>
      <c r="C48478" s="86" t="s">
        <v>36</v>
      </c>
      <c r="D48478" s="86" t="s">
        <v>5</v>
      </c>
      <c r="E48478" s="86" t="s">
        <v>8</v>
      </c>
      <c r="F48478" s="86" t="s">
        <v>1222</v>
      </c>
      <c r="G48478">
        <v>1942</v>
      </c>
      <c r="H48478">
        <v>6068</v>
      </c>
      <c r="I48478">
        <v>0.32003955174686882</v>
      </c>
      <c r="J48478" s="86" t="s">
        <v>107</v>
      </c>
      <c r="K48478" s="86" t="s">
        <v>167</v>
      </c>
      <c r="L48478">
        <v>24</v>
      </c>
      <c r="M48478" s="86" t="s">
        <v>867</v>
      </c>
      <c r="N48478" t="s">
        <v>352</v>
      </c>
      <c r="O48478">
        <v>2402</v>
      </c>
    </row>
    <row r="48479" spans="1:15" x14ac:dyDescent="0.2">
      <c r="A48479">
        <v>2020</v>
      </c>
      <c r="B48479" s="86" t="s">
        <v>603</v>
      </c>
      <c r="C48479" s="86" t="s">
        <v>36</v>
      </c>
      <c r="D48479" s="86" t="s">
        <v>5</v>
      </c>
      <c r="E48479" s="86" t="s">
        <v>9</v>
      </c>
      <c r="F48479" s="86" t="s">
        <v>1220</v>
      </c>
      <c r="G48479">
        <v>2421</v>
      </c>
      <c r="H48479">
        <v>8116</v>
      </c>
      <c r="I48479">
        <v>0.29829965500246425</v>
      </c>
      <c r="J48479" s="86" t="s">
        <v>107</v>
      </c>
      <c r="K48479" s="86" t="s">
        <v>167</v>
      </c>
      <c r="L48479">
        <v>24</v>
      </c>
      <c r="M48479" s="86" t="s">
        <v>867</v>
      </c>
      <c r="N48479" t="s">
        <v>352</v>
      </c>
      <c r="O48479">
        <v>2402</v>
      </c>
    </row>
    <row r="48480" spans="1:15" x14ac:dyDescent="0.2">
      <c r="A48480">
        <v>2020</v>
      </c>
      <c r="B48480" s="86" t="s">
        <v>603</v>
      </c>
      <c r="C48480" s="86" t="s">
        <v>36</v>
      </c>
      <c r="D48480" s="86" t="s">
        <v>5</v>
      </c>
      <c r="E48480" s="86" t="s">
        <v>9</v>
      </c>
      <c r="F48480" s="86" t="s">
        <v>1221</v>
      </c>
      <c r="G48480">
        <v>4560</v>
      </c>
      <c r="H48480">
        <v>8116</v>
      </c>
      <c r="I48480">
        <v>0.56185312962050271</v>
      </c>
      <c r="J48480" s="86" t="s">
        <v>107</v>
      </c>
      <c r="K48480" s="86" t="s">
        <v>167</v>
      </c>
      <c r="L48480">
        <v>24</v>
      </c>
      <c r="M48480" s="86" t="s">
        <v>867</v>
      </c>
      <c r="N48480" t="s">
        <v>352</v>
      </c>
      <c r="O48480">
        <v>2402</v>
      </c>
    </row>
    <row r="48481" spans="1:15" x14ac:dyDescent="0.2">
      <c r="A48481">
        <v>2020</v>
      </c>
      <c r="B48481" s="86" t="s">
        <v>603</v>
      </c>
      <c r="C48481" s="86" t="s">
        <v>36</v>
      </c>
      <c r="D48481" s="86" t="s">
        <v>5</v>
      </c>
      <c r="E48481" s="86" t="s">
        <v>9</v>
      </c>
      <c r="F48481" s="86" t="s">
        <v>1222</v>
      </c>
      <c r="G48481">
        <v>1135</v>
      </c>
      <c r="H48481">
        <v>8116</v>
      </c>
      <c r="I48481">
        <v>0.13984721537703301</v>
      </c>
      <c r="J48481" s="86" t="s">
        <v>107</v>
      </c>
      <c r="K48481" s="86" t="s">
        <v>167</v>
      </c>
      <c r="L48481">
        <v>24</v>
      </c>
      <c r="M48481" s="86" t="s">
        <v>867</v>
      </c>
      <c r="N48481" t="s">
        <v>352</v>
      </c>
      <c r="O48481">
        <v>2402</v>
      </c>
    </row>
    <row r="48482" spans="1:15" x14ac:dyDescent="0.2">
      <c r="A48482">
        <v>2020</v>
      </c>
      <c r="B48482" s="86" t="s">
        <v>603</v>
      </c>
      <c r="C48482" s="86" t="s">
        <v>36</v>
      </c>
      <c r="D48482" s="86" t="s">
        <v>5</v>
      </c>
      <c r="E48482" s="86" t="s">
        <v>60</v>
      </c>
      <c r="F48482" s="86" t="s">
        <v>1220</v>
      </c>
      <c r="G48482">
        <v>3189</v>
      </c>
      <c r="H48482">
        <v>14184</v>
      </c>
      <c r="I48482">
        <v>0.22483079526226735</v>
      </c>
      <c r="J48482" s="86" t="s">
        <v>107</v>
      </c>
      <c r="K48482" s="86" t="s">
        <v>167</v>
      </c>
      <c r="L48482">
        <v>24</v>
      </c>
      <c r="M48482" s="86" t="s">
        <v>867</v>
      </c>
      <c r="N48482" t="s">
        <v>352</v>
      </c>
      <c r="O48482">
        <v>2402</v>
      </c>
    </row>
    <row r="48483" spans="1:15" x14ac:dyDescent="0.2">
      <c r="A48483">
        <v>2020</v>
      </c>
      <c r="B48483" s="86" t="s">
        <v>603</v>
      </c>
      <c r="C48483" s="86" t="s">
        <v>36</v>
      </c>
      <c r="D48483" s="86" t="s">
        <v>5</v>
      </c>
      <c r="E48483" s="86" t="s">
        <v>60</v>
      </c>
      <c r="F48483" s="86" t="s">
        <v>1221</v>
      </c>
      <c r="G48483">
        <v>7918</v>
      </c>
      <c r="H48483">
        <v>14184</v>
      </c>
      <c r="I48483">
        <v>0.55823463056965594</v>
      </c>
      <c r="J48483" s="86" t="s">
        <v>107</v>
      </c>
      <c r="K48483" s="86" t="s">
        <v>167</v>
      </c>
      <c r="L48483">
        <v>24</v>
      </c>
      <c r="M48483" s="86" t="s">
        <v>867</v>
      </c>
      <c r="N48483" t="s">
        <v>352</v>
      </c>
      <c r="O48483">
        <v>2402</v>
      </c>
    </row>
    <row r="48484" spans="1:15" x14ac:dyDescent="0.2">
      <c r="A48484">
        <v>2020</v>
      </c>
      <c r="B48484" s="86" t="s">
        <v>603</v>
      </c>
      <c r="C48484" s="86" t="s">
        <v>36</v>
      </c>
      <c r="D48484" s="86" t="s">
        <v>5</v>
      </c>
      <c r="E48484" s="86" t="s">
        <v>60</v>
      </c>
      <c r="F48484" s="86" t="s">
        <v>1222</v>
      </c>
      <c r="G48484">
        <v>3077</v>
      </c>
      <c r="H48484">
        <v>14184</v>
      </c>
      <c r="I48484">
        <v>0.21693457416807671</v>
      </c>
      <c r="J48484" s="86" t="s">
        <v>107</v>
      </c>
      <c r="K48484" s="86" t="s">
        <v>167</v>
      </c>
      <c r="L48484">
        <v>24</v>
      </c>
      <c r="M48484" s="86" t="s">
        <v>867</v>
      </c>
      <c r="N48484" t="s">
        <v>352</v>
      </c>
      <c r="O48484">
        <v>2402</v>
      </c>
    </row>
    <row r="48485" spans="1:15" x14ac:dyDescent="0.2">
      <c r="A48485">
        <v>2020</v>
      </c>
      <c r="B48485" s="86" t="s">
        <v>603</v>
      </c>
      <c r="C48485" s="86" t="s">
        <v>36</v>
      </c>
      <c r="D48485" s="86" t="s">
        <v>4</v>
      </c>
      <c r="E48485" s="86" t="s">
        <v>8</v>
      </c>
      <c r="F48485" s="86" t="s">
        <v>1220</v>
      </c>
      <c r="G48485">
        <v>729</v>
      </c>
      <c r="H48485">
        <v>5928</v>
      </c>
      <c r="I48485">
        <v>0.12297570850202429</v>
      </c>
      <c r="J48485" s="86" t="s">
        <v>107</v>
      </c>
      <c r="K48485" s="86" t="s">
        <v>167</v>
      </c>
      <c r="L48485">
        <v>24</v>
      </c>
      <c r="M48485" s="86" t="s">
        <v>867</v>
      </c>
      <c r="N48485" t="s">
        <v>352</v>
      </c>
      <c r="O48485">
        <v>2402</v>
      </c>
    </row>
    <row r="48486" spans="1:15" x14ac:dyDescent="0.2">
      <c r="A48486">
        <v>2020</v>
      </c>
      <c r="B48486" s="86" t="s">
        <v>603</v>
      </c>
      <c r="C48486" s="86" t="s">
        <v>36</v>
      </c>
      <c r="D48486" s="86" t="s">
        <v>4</v>
      </c>
      <c r="E48486" s="86" t="s">
        <v>8</v>
      </c>
      <c r="F48486" s="86" t="s">
        <v>1221</v>
      </c>
      <c r="G48486">
        <v>3349</v>
      </c>
      <c r="H48486">
        <v>5928</v>
      </c>
      <c r="I48486">
        <v>0.56494601889338736</v>
      </c>
      <c r="J48486" s="86" t="s">
        <v>107</v>
      </c>
      <c r="K48486" s="86" t="s">
        <v>167</v>
      </c>
      <c r="L48486">
        <v>24</v>
      </c>
      <c r="M48486" s="86" t="s">
        <v>867</v>
      </c>
      <c r="N48486" t="s">
        <v>352</v>
      </c>
      <c r="O48486">
        <v>2402</v>
      </c>
    </row>
    <row r="48487" spans="1:15" x14ac:dyDescent="0.2">
      <c r="A48487">
        <v>2020</v>
      </c>
      <c r="B48487" s="86" t="s">
        <v>603</v>
      </c>
      <c r="C48487" s="86" t="s">
        <v>36</v>
      </c>
      <c r="D48487" s="86" t="s">
        <v>4</v>
      </c>
      <c r="E48487" s="86" t="s">
        <v>8</v>
      </c>
      <c r="F48487" s="86" t="s">
        <v>1222</v>
      </c>
      <c r="G48487">
        <v>1850</v>
      </c>
      <c r="H48487">
        <v>5928</v>
      </c>
      <c r="I48487">
        <v>0.31207827260458837</v>
      </c>
      <c r="J48487" s="86" t="s">
        <v>107</v>
      </c>
      <c r="K48487" s="86" t="s">
        <v>167</v>
      </c>
      <c r="L48487">
        <v>24</v>
      </c>
      <c r="M48487" s="86" t="s">
        <v>867</v>
      </c>
      <c r="N48487" t="s">
        <v>352</v>
      </c>
      <c r="O48487">
        <v>2402</v>
      </c>
    </row>
    <row r="48488" spans="1:15" x14ac:dyDescent="0.2">
      <c r="A48488">
        <v>2020</v>
      </c>
      <c r="B48488" s="86" t="s">
        <v>603</v>
      </c>
      <c r="C48488" s="86" t="s">
        <v>36</v>
      </c>
      <c r="D48488" s="86" t="s">
        <v>4</v>
      </c>
      <c r="E48488" s="86" t="s">
        <v>9</v>
      </c>
      <c r="F48488" s="86" t="s">
        <v>1220</v>
      </c>
      <c r="G48488">
        <v>2550</v>
      </c>
      <c r="H48488">
        <v>7535</v>
      </c>
      <c r="I48488">
        <v>0.33842070338420704</v>
      </c>
      <c r="J48488" s="86" t="s">
        <v>107</v>
      </c>
      <c r="K48488" s="86" t="s">
        <v>167</v>
      </c>
      <c r="L48488">
        <v>24</v>
      </c>
      <c r="M48488" s="86" t="s">
        <v>867</v>
      </c>
      <c r="N48488" t="s">
        <v>352</v>
      </c>
      <c r="O48488">
        <v>2402</v>
      </c>
    </row>
    <row r="48489" spans="1:15" x14ac:dyDescent="0.2">
      <c r="A48489">
        <v>2020</v>
      </c>
      <c r="B48489" s="86" t="s">
        <v>603</v>
      </c>
      <c r="C48489" s="86" t="s">
        <v>36</v>
      </c>
      <c r="D48489" s="86" t="s">
        <v>4</v>
      </c>
      <c r="E48489" s="86" t="s">
        <v>9</v>
      </c>
      <c r="F48489" s="86" t="s">
        <v>1221</v>
      </c>
      <c r="G48489">
        <v>4093</v>
      </c>
      <c r="H48489">
        <v>7535</v>
      </c>
      <c r="I48489">
        <v>0.54319840743198411</v>
      </c>
      <c r="J48489" s="86" t="s">
        <v>107</v>
      </c>
      <c r="K48489" s="86" t="s">
        <v>167</v>
      </c>
      <c r="L48489">
        <v>24</v>
      </c>
      <c r="M48489" s="86" t="s">
        <v>867</v>
      </c>
      <c r="N48489" t="s">
        <v>352</v>
      </c>
      <c r="O48489">
        <v>2402</v>
      </c>
    </row>
    <row r="48490" spans="1:15" x14ac:dyDescent="0.2">
      <c r="A48490">
        <v>2020</v>
      </c>
      <c r="B48490" s="86" t="s">
        <v>603</v>
      </c>
      <c r="C48490" s="86" t="s">
        <v>36</v>
      </c>
      <c r="D48490" s="86" t="s">
        <v>4</v>
      </c>
      <c r="E48490" s="86" t="s">
        <v>9</v>
      </c>
      <c r="F48490" s="86" t="s">
        <v>1222</v>
      </c>
      <c r="G48490">
        <v>892</v>
      </c>
      <c r="H48490">
        <v>7535</v>
      </c>
      <c r="I48490">
        <v>0.11838088918380889</v>
      </c>
      <c r="J48490" s="86" t="s">
        <v>107</v>
      </c>
      <c r="K48490" s="86" t="s">
        <v>167</v>
      </c>
      <c r="L48490">
        <v>24</v>
      </c>
      <c r="M48490" s="86" t="s">
        <v>867</v>
      </c>
      <c r="N48490" t="s">
        <v>352</v>
      </c>
      <c r="O48490">
        <v>2402</v>
      </c>
    </row>
    <row r="48491" spans="1:15" x14ac:dyDescent="0.2">
      <c r="A48491">
        <v>2020</v>
      </c>
      <c r="B48491" s="86" t="s">
        <v>603</v>
      </c>
      <c r="C48491" s="86" t="s">
        <v>36</v>
      </c>
      <c r="D48491" s="86" t="s">
        <v>4</v>
      </c>
      <c r="E48491" s="86" t="s">
        <v>60</v>
      </c>
      <c r="F48491" s="86" t="s">
        <v>1220</v>
      </c>
      <c r="G48491">
        <v>3279</v>
      </c>
      <c r="H48491">
        <v>13463</v>
      </c>
      <c r="I48491">
        <v>0.24355641387506499</v>
      </c>
      <c r="J48491" s="86" t="s">
        <v>107</v>
      </c>
      <c r="K48491" s="86" t="s">
        <v>167</v>
      </c>
      <c r="L48491">
        <v>24</v>
      </c>
      <c r="M48491" s="86" t="s">
        <v>867</v>
      </c>
      <c r="N48491" t="s">
        <v>352</v>
      </c>
      <c r="O48491">
        <v>2402</v>
      </c>
    </row>
    <row r="48492" spans="1:15" x14ac:dyDescent="0.2">
      <c r="A48492">
        <v>2020</v>
      </c>
      <c r="B48492" s="86" t="s">
        <v>603</v>
      </c>
      <c r="C48492" s="86" t="s">
        <v>36</v>
      </c>
      <c r="D48492" s="86" t="s">
        <v>4</v>
      </c>
      <c r="E48492" s="86" t="s">
        <v>60</v>
      </c>
      <c r="F48492" s="86" t="s">
        <v>1221</v>
      </c>
      <c r="G48492">
        <v>7442</v>
      </c>
      <c r="H48492">
        <v>13463</v>
      </c>
      <c r="I48492">
        <v>0.55277427022209014</v>
      </c>
      <c r="J48492" s="86" t="s">
        <v>107</v>
      </c>
      <c r="K48492" s="86" t="s">
        <v>167</v>
      </c>
      <c r="L48492">
        <v>24</v>
      </c>
      <c r="M48492" s="86" t="s">
        <v>867</v>
      </c>
      <c r="N48492" t="s">
        <v>352</v>
      </c>
      <c r="O48492">
        <v>2402</v>
      </c>
    </row>
    <row r="48493" spans="1:15" x14ac:dyDescent="0.2">
      <c r="A48493">
        <v>2020</v>
      </c>
      <c r="B48493" s="86" t="s">
        <v>603</v>
      </c>
      <c r="C48493" s="86" t="s">
        <v>36</v>
      </c>
      <c r="D48493" s="86" t="s">
        <v>4</v>
      </c>
      <c r="E48493" s="86" t="s">
        <v>60</v>
      </c>
      <c r="F48493" s="86" t="s">
        <v>1222</v>
      </c>
      <c r="G48493">
        <v>2742</v>
      </c>
      <c r="H48493">
        <v>13463</v>
      </c>
      <c r="I48493">
        <v>0.20366931590284484</v>
      </c>
      <c r="J48493" s="86" t="s">
        <v>107</v>
      </c>
      <c r="K48493" s="86" t="s">
        <v>167</v>
      </c>
      <c r="L48493">
        <v>24</v>
      </c>
      <c r="M48493" s="86" t="s">
        <v>867</v>
      </c>
      <c r="N48493" t="s">
        <v>352</v>
      </c>
      <c r="O48493">
        <v>2402</v>
      </c>
    </row>
    <row r="48494" spans="1:15" x14ac:dyDescent="0.2">
      <c r="A48494">
        <v>2020</v>
      </c>
      <c r="B48494" s="86" t="s">
        <v>603</v>
      </c>
      <c r="C48494" s="86" t="s">
        <v>36</v>
      </c>
      <c r="D48494" s="86" t="s">
        <v>3</v>
      </c>
      <c r="E48494" s="86" t="s">
        <v>8</v>
      </c>
      <c r="F48494" s="86" t="s">
        <v>1220</v>
      </c>
      <c r="G48494">
        <v>737</v>
      </c>
      <c r="H48494">
        <v>5732</v>
      </c>
      <c r="I48494">
        <v>0.12857641311933007</v>
      </c>
      <c r="J48494" s="86" t="s">
        <v>107</v>
      </c>
      <c r="K48494" s="86" t="s">
        <v>167</v>
      </c>
      <c r="L48494">
        <v>24</v>
      </c>
      <c r="M48494" s="86" t="s">
        <v>867</v>
      </c>
      <c r="N48494" t="s">
        <v>352</v>
      </c>
      <c r="O48494">
        <v>2402</v>
      </c>
    </row>
    <row r="48495" spans="1:15" x14ac:dyDescent="0.2">
      <c r="A48495">
        <v>2020</v>
      </c>
      <c r="B48495" s="86" t="s">
        <v>603</v>
      </c>
      <c r="C48495" s="86" t="s">
        <v>36</v>
      </c>
      <c r="D48495" s="86" t="s">
        <v>3</v>
      </c>
      <c r="E48495" s="86" t="s">
        <v>8</v>
      </c>
      <c r="F48495" s="86" t="s">
        <v>1221</v>
      </c>
      <c r="G48495">
        <v>3317</v>
      </c>
      <c r="H48495">
        <v>5732</v>
      </c>
      <c r="I48495">
        <v>0.57868108862526169</v>
      </c>
      <c r="J48495" s="86" t="s">
        <v>107</v>
      </c>
      <c r="K48495" s="86" t="s">
        <v>167</v>
      </c>
      <c r="L48495">
        <v>24</v>
      </c>
      <c r="M48495" s="86" t="s">
        <v>867</v>
      </c>
      <c r="N48495" t="s">
        <v>352</v>
      </c>
      <c r="O48495">
        <v>2402</v>
      </c>
    </row>
    <row r="48496" spans="1:15" x14ac:dyDescent="0.2">
      <c r="A48496">
        <v>2020</v>
      </c>
      <c r="B48496" s="86" t="s">
        <v>603</v>
      </c>
      <c r="C48496" s="86" t="s">
        <v>36</v>
      </c>
      <c r="D48496" s="86" t="s">
        <v>3</v>
      </c>
      <c r="E48496" s="86" t="s">
        <v>8</v>
      </c>
      <c r="F48496" s="86" t="s">
        <v>1222</v>
      </c>
      <c r="G48496">
        <v>1678</v>
      </c>
      <c r="H48496">
        <v>5732</v>
      </c>
      <c r="I48496">
        <v>0.29274249825540821</v>
      </c>
      <c r="J48496" s="86" t="s">
        <v>107</v>
      </c>
      <c r="K48496" s="86" t="s">
        <v>167</v>
      </c>
      <c r="L48496">
        <v>24</v>
      </c>
      <c r="M48496" s="86" t="s">
        <v>867</v>
      </c>
      <c r="N48496" t="s">
        <v>352</v>
      </c>
      <c r="O48496">
        <v>2402</v>
      </c>
    </row>
    <row r="48497" spans="1:15" x14ac:dyDescent="0.2">
      <c r="A48497">
        <v>2020</v>
      </c>
      <c r="B48497" s="86" t="s">
        <v>603</v>
      </c>
      <c r="C48497" s="86" t="s">
        <v>36</v>
      </c>
      <c r="D48497" s="86" t="s">
        <v>3</v>
      </c>
      <c r="E48497" s="86" t="s">
        <v>9</v>
      </c>
      <c r="F48497" s="86" t="s">
        <v>1220</v>
      </c>
      <c r="G48497">
        <v>2291</v>
      </c>
      <c r="H48497">
        <v>6475</v>
      </c>
      <c r="I48497">
        <v>0.35382239382239383</v>
      </c>
      <c r="J48497" s="86" t="s">
        <v>107</v>
      </c>
      <c r="K48497" s="86" t="s">
        <v>167</v>
      </c>
      <c r="L48497">
        <v>24</v>
      </c>
      <c r="M48497" s="86" t="s">
        <v>867</v>
      </c>
      <c r="N48497" t="s">
        <v>352</v>
      </c>
      <c r="O48497">
        <v>2402</v>
      </c>
    </row>
    <row r="48498" spans="1:15" x14ac:dyDescent="0.2">
      <c r="A48498">
        <v>2020</v>
      </c>
      <c r="B48498" s="86" t="s">
        <v>603</v>
      </c>
      <c r="C48498" s="86" t="s">
        <v>36</v>
      </c>
      <c r="D48498" s="86" t="s">
        <v>3</v>
      </c>
      <c r="E48498" s="86" t="s">
        <v>9</v>
      </c>
      <c r="F48498" s="86" t="s">
        <v>1221</v>
      </c>
      <c r="G48498">
        <v>3398</v>
      </c>
      <c r="H48498">
        <v>6475</v>
      </c>
      <c r="I48498">
        <v>0.52478764478764484</v>
      </c>
      <c r="J48498" s="86" t="s">
        <v>107</v>
      </c>
      <c r="K48498" s="86" t="s">
        <v>167</v>
      </c>
      <c r="L48498">
        <v>24</v>
      </c>
      <c r="M48498" s="86" t="s">
        <v>867</v>
      </c>
      <c r="N48498" t="s">
        <v>352</v>
      </c>
      <c r="O48498">
        <v>2402</v>
      </c>
    </row>
    <row r="48499" spans="1:15" x14ac:dyDescent="0.2">
      <c r="A48499">
        <v>2020</v>
      </c>
      <c r="B48499" s="86" t="s">
        <v>603</v>
      </c>
      <c r="C48499" s="86" t="s">
        <v>36</v>
      </c>
      <c r="D48499" s="86" t="s">
        <v>3</v>
      </c>
      <c r="E48499" s="86" t="s">
        <v>9</v>
      </c>
      <c r="F48499" s="86" t="s">
        <v>1222</v>
      </c>
      <c r="G48499">
        <v>786</v>
      </c>
      <c r="H48499">
        <v>6475</v>
      </c>
      <c r="I48499">
        <v>0.12138996138996139</v>
      </c>
      <c r="J48499" s="86" t="s">
        <v>107</v>
      </c>
      <c r="K48499" s="86" t="s">
        <v>167</v>
      </c>
      <c r="L48499">
        <v>24</v>
      </c>
      <c r="M48499" s="86" t="s">
        <v>867</v>
      </c>
      <c r="N48499" t="s">
        <v>352</v>
      </c>
      <c r="O48499">
        <v>2402</v>
      </c>
    </row>
    <row r="48500" spans="1:15" x14ac:dyDescent="0.2">
      <c r="A48500">
        <v>2020</v>
      </c>
      <c r="B48500" s="86" t="s">
        <v>603</v>
      </c>
      <c r="C48500" s="86" t="s">
        <v>36</v>
      </c>
      <c r="D48500" s="86" t="s">
        <v>3</v>
      </c>
      <c r="E48500" s="86" t="s">
        <v>60</v>
      </c>
      <c r="F48500" s="86" t="s">
        <v>1220</v>
      </c>
      <c r="G48500">
        <v>3028</v>
      </c>
      <c r="H48500">
        <v>12207</v>
      </c>
      <c r="I48500">
        <v>0.24805439501925125</v>
      </c>
      <c r="J48500" s="86" t="s">
        <v>107</v>
      </c>
      <c r="K48500" s="86" t="s">
        <v>167</v>
      </c>
      <c r="L48500">
        <v>24</v>
      </c>
      <c r="M48500" s="86" t="s">
        <v>867</v>
      </c>
      <c r="N48500" t="s">
        <v>352</v>
      </c>
      <c r="O48500">
        <v>2402</v>
      </c>
    </row>
    <row r="48501" spans="1:15" x14ac:dyDescent="0.2">
      <c r="A48501">
        <v>2020</v>
      </c>
      <c r="B48501" s="86" t="s">
        <v>603</v>
      </c>
      <c r="C48501" s="86" t="s">
        <v>36</v>
      </c>
      <c r="D48501" s="86" t="s">
        <v>3</v>
      </c>
      <c r="E48501" s="86" t="s">
        <v>60</v>
      </c>
      <c r="F48501" s="86" t="s">
        <v>1221</v>
      </c>
      <c r="G48501">
        <v>6715</v>
      </c>
      <c r="H48501">
        <v>12207</v>
      </c>
      <c r="I48501">
        <v>0.55009420824117305</v>
      </c>
      <c r="J48501" s="86" t="s">
        <v>107</v>
      </c>
      <c r="K48501" s="86" t="s">
        <v>167</v>
      </c>
      <c r="L48501">
        <v>24</v>
      </c>
      <c r="M48501" s="86" t="s">
        <v>867</v>
      </c>
      <c r="N48501" t="s">
        <v>352</v>
      </c>
      <c r="O48501">
        <v>2402</v>
      </c>
    </row>
    <row r="48502" spans="1:15" x14ac:dyDescent="0.2">
      <c r="A48502">
        <v>2020</v>
      </c>
      <c r="B48502" s="86" t="s">
        <v>603</v>
      </c>
      <c r="C48502" s="86" t="s">
        <v>36</v>
      </c>
      <c r="D48502" s="86" t="s">
        <v>3</v>
      </c>
      <c r="E48502" s="86" t="s">
        <v>60</v>
      </c>
      <c r="F48502" s="86" t="s">
        <v>1222</v>
      </c>
      <c r="G48502">
        <v>2464</v>
      </c>
      <c r="H48502">
        <v>12207</v>
      </c>
      <c r="I48502">
        <v>0.20185139673957567</v>
      </c>
      <c r="J48502" s="86" t="s">
        <v>107</v>
      </c>
      <c r="K48502" s="86" t="s">
        <v>167</v>
      </c>
      <c r="L48502">
        <v>24</v>
      </c>
      <c r="M48502" s="86" t="s">
        <v>867</v>
      </c>
      <c r="N48502" t="s">
        <v>352</v>
      </c>
      <c r="O48502">
        <v>2402</v>
      </c>
    </row>
    <row r="48503" spans="1:15" x14ac:dyDescent="0.2">
      <c r="A48503">
        <v>2020</v>
      </c>
      <c r="B48503" s="86" t="s">
        <v>603</v>
      </c>
      <c r="C48503" s="86" t="s">
        <v>36</v>
      </c>
      <c r="D48503" s="86" t="s">
        <v>2</v>
      </c>
      <c r="E48503" s="86" t="s">
        <v>8</v>
      </c>
      <c r="F48503" s="86" t="s">
        <v>1220</v>
      </c>
      <c r="G48503">
        <v>846</v>
      </c>
      <c r="H48503">
        <v>6154</v>
      </c>
      <c r="I48503">
        <v>0.13747156321091972</v>
      </c>
      <c r="J48503" s="86" t="s">
        <v>107</v>
      </c>
      <c r="K48503" s="86" t="s">
        <v>167</v>
      </c>
      <c r="L48503">
        <v>24</v>
      </c>
      <c r="M48503" s="86" t="s">
        <v>867</v>
      </c>
      <c r="N48503" t="s">
        <v>352</v>
      </c>
      <c r="O48503">
        <v>2402</v>
      </c>
    </row>
    <row r="48504" spans="1:15" x14ac:dyDescent="0.2">
      <c r="A48504">
        <v>2020</v>
      </c>
      <c r="B48504" s="86" t="s">
        <v>603</v>
      </c>
      <c r="C48504" s="86" t="s">
        <v>36</v>
      </c>
      <c r="D48504" s="86" t="s">
        <v>2</v>
      </c>
      <c r="E48504" s="86" t="s">
        <v>8</v>
      </c>
      <c r="F48504" s="86" t="s">
        <v>1221</v>
      </c>
      <c r="G48504">
        <v>3565</v>
      </c>
      <c r="H48504">
        <v>6154</v>
      </c>
      <c r="I48504">
        <v>0.57929801754956123</v>
      </c>
      <c r="J48504" s="86" t="s">
        <v>107</v>
      </c>
      <c r="K48504" s="86" t="s">
        <v>167</v>
      </c>
      <c r="L48504">
        <v>24</v>
      </c>
      <c r="M48504" s="86" t="s">
        <v>867</v>
      </c>
      <c r="N48504" t="s">
        <v>352</v>
      </c>
      <c r="O48504">
        <v>2402</v>
      </c>
    </row>
    <row r="48505" spans="1:15" x14ac:dyDescent="0.2">
      <c r="A48505">
        <v>2020</v>
      </c>
      <c r="B48505" s="86" t="s">
        <v>603</v>
      </c>
      <c r="C48505" s="86" t="s">
        <v>36</v>
      </c>
      <c r="D48505" s="86" t="s">
        <v>2</v>
      </c>
      <c r="E48505" s="86" t="s">
        <v>8</v>
      </c>
      <c r="F48505" s="86" t="s">
        <v>1222</v>
      </c>
      <c r="G48505">
        <v>1743</v>
      </c>
      <c r="H48505">
        <v>6154</v>
      </c>
      <c r="I48505">
        <v>0.28323041923951903</v>
      </c>
      <c r="J48505" s="86" t="s">
        <v>107</v>
      </c>
      <c r="K48505" s="86" t="s">
        <v>167</v>
      </c>
      <c r="L48505">
        <v>24</v>
      </c>
      <c r="M48505" s="86" t="s">
        <v>867</v>
      </c>
      <c r="N48505" t="s">
        <v>352</v>
      </c>
      <c r="O48505">
        <v>2402</v>
      </c>
    </row>
    <row r="48506" spans="1:15" x14ac:dyDescent="0.2">
      <c r="A48506">
        <v>2020</v>
      </c>
      <c r="B48506" s="86" t="s">
        <v>603</v>
      </c>
      <c r="C48506" s="86" t="s">
        <v>36</v>
      </c>
      <c r="D48506" s="86" t="s">
        <v>2</v>
      </c>
      <c r="E48506" s="86" t="s">
        <v>9</v>
      </c>
      <c r="F48506" s="86" t="s">
        <v>1220</v>
      </c>
      <c r="G48506">
        <v>1810</v>
      </c>
      <c r="H48506">
        <v>5811</v>
      </c>
      <c r="I48506">
        <v>0.31147823094131821</v>
      </c>
      <c r="J48506" s="86" t="s">
        <v>107</v>
      </c>
      <c r="K48506" s="86" t="s">
        <v>167</v>
      </c>
      <c r="L48506">
        <v>24</v>
      </c>
      <c r="M48506" s="86" t="s">
        <v>867</v>
      </c>
      <c r="N48506" t="s">
        <v>352</v>
      </c>
      <c r="O48506">
        <v>2402</v>
      </c>
    </row>
    <row r="48507" spans="1:15" x14ac:dyDescent="0.2">
      <c r="A48507">
        <v>2020</v>
      </c>
      <c r="B48507" s="86" t="s">
        <v>603</v>
      </c>
      <c r="C48507" s="86" t="s">
        <v>36</v>
      </c>
      <c r="D48507" s="86" t="s">
        <v>2</v>
      </c>
      <c r="E48507" s="86" t="s">
        <v>9</v>
      </c>
      <c r="F48507" s="86" t="s">
        <v>1221</v>
      </c>
      <c r="G48507">
        <v>3296</v>
      </c>
      <c r="H48507">
        <v>5811</v>
      </c>
      <c r="I48507">
        <v>0.56720013766993638</v>
      </c>
      <c r="J48507" s="86" t="s">
        <v>107</v>
      </c>
      <c r="K48507" s="86" t="s">
        <v>167</v>
      </c>
      <c r="L48507">
        <v>24</v>
      </c>
      <c r="M48507" s="86" t="s">
        <v>867</v>
      </c>
      <c r="N48507" t="s">
        <v>352</v>
      </c>
      <c r="O48507">
        <v>2402</v>
      </c>
    </row>
    <row r="48508" spans="1:15" x14ac:dyDescent="0.2">
      <c r="A48508">
        <v>2020</v>
      </c>
      <c r="B48508" s="86" t="s">
        <v>603</v>
      </c>
      <c r="C48508" s="86" t="s">
        <v>36</v>
      </c>
      <c r="D48508" s="86" t="s">
        <v>2</v>
      </c>
      <c r="E48508" s="86" t="s">
        <v>9</v>
      </c>
      <c r="F48508" s="86" t="s">
        <v>1222</v>
      </c>
      <c r="G48508">
        <v>705</v>
      </c>
      <c r="H48508">
        <v>5811</v>
      </c>
      <c r="I48508">
        <v>0.12132163138874548</v>
      </c>
      <c r="J48508" s="86" t="s">
        <v>107</v>
      </c>
      <c r="K48508" s="86" t="s">
        <v>167</v>
      </c>
      <c r="L48508">
        <v>24</v>
      </c>
      <c r="M48508" s="86" t="s">
        <v>867</v>
      </c>
      <c r="N48508" t="s">
        <v>352</v>
      </c>
      <c r="O48508">
        <v>2402</v>
      </c>
    </row>
    <row r="48509" spans="1:15" x14ac:dyDescent="0.2">
      <c r="A48509">
        <v>2020</v>
      </c>
      <c r="B48509" s="86" t="s">
        <v>603</v>
      </c>
      <c r="C48509" s="86" t="s">
        <v>36</v>
      </c>
      <c r="D48509" s="86" t="s">
        <v>2</v>
      </c>
      <c r="E48509" s="86" t="s">
        <v>60</v>
      </c>
      <c r="F48509" s="86" t="s">
        <v>1220</v>
      </c>
      <c r="G48509">
        <v>2656</v>
      </c>
      <c r="H48509">
        <v>11965</v>
      </c>
      <c r="I48509">
        <v>0.22198077726702883</v>
      </c>
      <c r="J48509" s="86" t="s">
        <v>107</v>
      </c>
      <c r="K48509" s="86" t="s">
        <v>167</v>
      </c>
      <c r="L48509">
        <v>24</v>
      </c>
      <c r="M48509" s="86" t="s">
        <v>867</v>
      </c>
      <c r="N48509" t="s">
        <v>352</v>
      </c>
      <c r="O48509">
        <v>2402</v>
      </c>
    </row>
    <row r="48510" spans="1:15" x14ac:dyDescent="0.2">
      <c r="A48510">
        <v>2020</v>
      </c>
      <c r="B48510" s="86" t="s">
        <v>603</v>
      </c>
      <c r="C48510" s="86" t="s">
        <v>36</v>
      </c>
      <c r="D48510" s="86" t="s">
        <v>2</v>
      </c>
      <c r="E48510" s="86" t="s">
        <v>60</v>
      </c>
      <c r="F48510" s="86" t="s">
        <v>1221</v>
      </c>
      <c r="G48510">
        <v>6861</v>
      </c>
      <c r="H48510">
        <v>11965</v>
      </c>
      <c r="I48510">
        <v>0.57342248223986625</v>
      </c>
      <c r="J48510" s="86" t="s">
        <v>107</v>
      </c>
      <c r="K48510" s="86" t="s">
        <v>167</v>
      </c>
      <c r="L48510">
        <v>24</v>
      </c>
      <c r="M48510" s="86" t="s">
        <v>867</v>
      </c>
      <c r="N48510" t="s">
        <v>352</v>
      </c>
      <c r="O48510">
        <v>2402</v>
      </c>
    </row>
    <row r="48511" spans="1:15" x14ac:dyDescent="0.2">
      <c r="A48511">
        <v>2020</v>
      </c>
      <c r="B48511" s="86" t="s">
        <v>603</v>
      </c>
      <c r="C48511" s="86" t="s">
        <v>36</v>
      </c>
      <c r="D48511" s="86" t="s">
        <v>2</v>
      </c>
      <c r="E48511" s="86" t="s">
        <v>60</v>
      </c>
      <c r="F48511" s="86" t="s">
        <v>1222</v>
      </c>
      <c r="G48511">
        <v>2448</v>
      </c>
      <c r="H48511">
        <v>11965</v>
      </c>
      <c r="I48511">
        <v>0.20459674049310489</v>
      </c>
      <c r="J48511" s="86" t="s">
        <v>107</v>
      </c>
      <c r="K48511" s="86" t="s">
        <v>167</v>
      </c>
      <c r="L48511">
        <v>24</v>
      </c>
      <c r="M48511" s="86" t="s">
        <v>867</v>
      </c>
      <c r="N48511" t="s">
        <v>352</v>
      </c>
      <c r="O48511">
        <v>2402</v>
      </c>
    </row>
    <row r="48512" spans="1:15" x14ac:dyDescent="0.2">
      <c r="A48512">
        <v>2020</v>
      </c>
      <c r="B48512" s="86" t="s">
        <v>603</v>
      </c>
      <c r="C48512" s="86" t="s">
        <v>36</v>
      </c>
      <c r="D48512" s="86" t="s">
        <v>1</v>
      </c>
      <c r="E48512" s="86" t="s">
        <v>8</v>
      </c>
      <c r="F48512" s="86" t="s">
        <v>1220</v>
      </c>
      <c r="G48512">
        <v>1177</v>
      </c>
      <c r="H48512">
        <v>8300</v>
      </c>
      <c r="I48512">
        <v>0.14180722891566266</v>
      </c>
      <c r="J48512" s="86" t="s">
        <v>107</v>
      </c>
      <c r="K48512" s="86" t="s">
        <v>167</v>
      </c>
      <c r="L48512">
        <v>24</v>
      </c>
      <c r="M48512" s="86" t="s">
        <v>867</v>
      </c>
      <c r="N48512" t="s">
        <v>352</v>
      </c>
      <c r="O48512">
        <v>2402</v>
      </c>
    </row>
    <row r="48513" spans="1:15" x14ac:dyDescent="0.2">
      <c r="A48513">
        <v>2020</v>
      </c>
      <c r="B48513" s="86" t="s">
        <v>603</v>
      </c>
      <c r="C48513" s="86" t="s">
        <v>36</v>
      </c>
      <c r="D48513" s="86" t="s">
        <v>1</v>
      </c>
      <c r="E48513" s="86" t="s">
        <v>8</v>
      </c>
      <c r="F48513" s="86" t="s">
        <v>1221</v>
      </c>
      <c r="G48513">
        <v>5043</v>
      </c>
      <c r="H48513">
        <v>8300</v>
      </c>
      <c r="I48513">
        <v>0.60759036144578316</v>
      </c>
      <c r="J48513" s="86" t="s">
        <v>107</v>
      </c>
      <c r="K48513" s="86" t="s">
        <v>167</v>
      </c>
      <c r="L48513">
        <v>24</v>
      </c>
      <c r="M48513" s="86" t="s">
        <v>867</v>
      </c>
      <c r="N48513" t="s">
        <v>352</v>
      </c>
      <c r="O48513">
        <v>2402</v>
      </c>
    </row>
    <row r="48514" spans="1:15" x14ac:dyDescent="0.2">
      <c r="A48514">
        <v>2020</v>
      </c>
      <c r="B48514" s="86" t="s">
        <v>603</v>
      </c>
      <c r="C48514" s="86" t="s">
        <v>36</v>
      </c>
      <c r="D48514" s="86" t="s">
        <v>1</v>
      </c>
      <c r="E48514" s="86" t="s">
        <v>8</v>
      </c>
      <c r="F48514" s="86" t="s">
        <v>1222</v>
      </c>
      <c r="G48514">
        <v>2080</v>
      </c>
      <c r="H48514">
        <v>8300</v>
      </c>
      <c r="I48514">
        <v>0.25060240963855424</v>
      </c>
      <c r="J48514" s="86" t="s">
        <v>107</v>
      </c>
      <c r="K48514" s="86" t="s">
        <v>167</v>
      </c>
      <c r="L48514">
        <v>24</v>
      </c>
      <c r="M48514" s="86" t="s">
        <v>867</v>
      </c>
      <c r="N48514" t="s">
        <v>352</v>
      </c>
      <c r="O48514">
        <v>2402</v>
      </c>
    </row>
    <row r="48515" spans="1:15" x14ac:dyDescent="0.2">
      <c r="A48515">
        <v>2020</v>
      </c>
      <c r="B48515" s="86" t="s">
        <v>603</v>
      </c>
      <c r="C48515" s="86" t="s">
        <v>36</v>
      </c>
      <c r="D48515" s="86" t="s">
        <v>1</v>
      </c>
      <c r="E48515" s="86" t="s">
        <v>9</v>
      </c>
      <c r="F48515" s="86" t="s">
        <v>1220</v>
      </c>
      <c r="G48515">
        <v>2023</v>
      </c>
      <c r="H48515">
        <v>6822</v>
      </c>
      <c r="I48515">
        <v>0.29654060392846671</v>
      </c>
      <c r="J48515" s="86" t="s">
        <v>107</v>
      </c>
      <c r="K48515" s="86" t="s">
        <v>167</v>
      </c>
      <c r="L48515">
        <v>24</v>
      </c>
      <c r="M48515" s="86" t="s">
        <v>867</v>
      </c>
      <c r="N48515" t="s">
        <v>352</v>
      </c>
      <c r="O48515">
        <v>2402</v>
      </c>
    </row>
    <row r="48516" spans="1:15" x14ac:dyDescent="0.2">
      <c r="A48516">
        <v>2020</v>
      </c>
      <c r="B48516" s="86" t="s">
        <v>603</v>
      </c>
      <c r="C48516" s="86" t="s">
        <v>36</v>
      </c>
      <c r="D48516" s="86" t="s">
        <v>1</v>
      </c>
      <c r="E48516" s="86" t="s">
        <v>9</v>
      </c>
      <c r="F48516" s="86" t="s">
        <v>1221</v>
      </c>
      <c r="G48516">
        <v>3891</v>
      </c>
      <c r="H48516">
        <v>6822</v>
      </c>
      <c r="I48516">
        <v>0.57036059806508355</v>
      </c>
      <c r="J48516" s="86" t="s">
        <v>107</v>
      </c>
      <c r="K48516" s="86" t="s">
        <v>167</v>
      </c>
      <c r="L48516">
        <v>24</v>
      </c>
      <c r="M48516" s="86" t="s">
        <v>867</v>
      </c>
      <c r="N48516" t="s">
        <v>352</v>
      </c>
      <c r="O48516">
        <v>2402</v>
      </c>
    </row>
    <row r="48517" spans="1:15" x14ac:dyDescent="0.2">
      <c r="A48517">
        <v>2020</v>
      </c>
      <c r="B48517" s="86" t="s">
        <v>603</v>
      </c>
      <c r="C48517" s="86" t="s">
        <v>36</v>
      </c>
      <c r="D48517" s="86" t="s">
        <v>1</v>
      </c>
      <c r="E48517" s="86" t="s">
        <v>9</v>
      </c>
      <c r="F48517" s="86" t="s">
        <v>1222</v>
      </c>
      <c r="G48517">
        <v>908</v>
      </c>
      <c r="H48517">
        <v>6822</v>
      </c>
      <c r="I48517">
        <v>0.13309879800644972</v>
      </c>
      <c r="J48517" s="86" t="s">
        <v>107</v>
      </c>
      <c r="K48517" s="86" t="s">
        <v>167</v>
      </c>
      <c r="L48517">
        <v>24</v>
      </c>
      <c r="M48517" s="86" t="s">
        <v>867</v>
      </c>
      <c r="N48517" t="s">
        <v>352</v>
      </c>
      <c r="O48517">
        <v>2402</v>
      </c>
    </row>
    <row r="48518" spans="1:15" x14ac:dyDescent="0.2">
      <c r="A48518">
        <v>2020</v>
      </c>
      <c r="B48518" s="86" t="s">
        <v>603</v>
      </c>
      <c r="C48518" s="86" t="s">
        <v>36</v>
      </c>
      <c r="D48518" s="86" t="s">
        <v>1</v>
      </c>
      <c r="E48518" s="86" t="s">
        <v>60</v>
      </c>
      <c r="F48518" s="86" t="s">
        <v>1220</v>
      </c>
      <c r="G48518">
        <v>3200</v>
      </c>
      <c r="H48518">
        <v>15122</v>
      </c>
      <c r="I48518">
        <v>0.21161222060573998</v>
      </c>
      <c r="J48518" s="86" t="s">
        <v>107</v>
      </c>
      <c r="K48518" s="86" t="s">
        <v>167</v>
      </c>
      <c r="L48518">
        <v>24</v>
      </c>
      <c r="M48518" s="86" t="s">
        <v>867</v>
      </c>
      <c r="N48518" t="s">
        <v>352</v>
      </c>
      <c r="O48518">
        <v>2402</v>
      </c>
    </row>
    <row r="48519" spans="1:15" x14ac:dyDescent="0.2">
      <c r="A48519">
        <v>2020</v>
      </c>
      <c r="B48519" s="86" t="s">
        <v>603</v>
      </c>
      <c r="C48519" s="86" t="s">
        <v>36</v>
      </c>
      <c r="D48519" s="86" t="s">
        <v>1</v>
      </c>
      <c r="E48519" s="86" t="s">
        <v>60</v>
      </c>
      <c r="F48519" s="86" t="s">
        <v>1221</v>
      </c>
      <c r="G48519">
        <v>8934</v>
      </c>
      <c r="H48519">
        <v>15122</v>
      </c>
      <c r="I48519">
        <v>0.59079486840365036</v>
      </c>
      <c r="J48519" s="86" t="s">
        <v>107</v>
      </c>
      <c r="K48519" s="86" t="s">
        <v>167</v>
      </c>
      <c r="L48519">
        <v>24</v>
      </c>
      <c r="M48519" s="86" t="s">
        <v>867</v>
      </c>
      <c r="N48519" t="s">
        <v>352</v>
      </c>
      <c r="O48519">
        <v>2402</v>
      </c>
    </row>
    <row r="48520" spans="1:15" x14ac:dyDescent="0.2">
      <c r="A48520">
        <v>2020</v>
      </c>
      <c r="B48520" s="86" t="s">
        <v>603</v>
      </c>
      <c r="C48520" s="86" t="s">
        <v>36</v>
      </c>
      <c r="D48520" s="86" t="s">
        <v>1</v>
      </c>
      <c r="E48520" s="86" t="s">
        <v>60</v>
      </c>
      <c r="F48520" s="86" t="s">
        <v>1222</v>
      </c>
      <c r="G48520">
        <v>2988</v>
      </c>
      <c r="H48520">
        <v>15122</v>
      </c>
      <c r="I48520">
        <v>0.19759291099060972</v>
      </c>
      <c r="J48520" s="86" t="s">
        <v>107</v>
      </c>
      <c r="K48520" s="86" t="s">
        <v>167</v>
      </c>
      <c r="L48520">
        <v>24</v>
      </c>
      <c r="M48520" s="86" t="s">
        <v>867</v>
      </c>
      <c r="N48520" t="s">
        <v>352</v>
      </c>
      <c r="O48520">
        <v>2402</v>
      </c>
    </row>
    <row r="48521" spans="1:15" x14ac:dyDescent="0.2">
      <c r="A48521">
        <v>2020</v>
      </c>
      <c r="B48521" s="86" t="s">
        <v>603</v>
      </c>
      <c r="C48521" s="86" t="s">
        <v>36</v>
      </c>
      <c r="D48521" s="86" t="s">
        <v>133</v>
      </c>
      <c r="E48521" s="86" t="s">
        <v>8</v>
      </c>
      <c r="F48521" s="86" t="s">
        <v>1220</v>
      </c>
      <c r="G48521">
        <v>5689</v>
      </c>
      <c r="H48521">
        <v>44534</v>
      </c>
      <c r="I48521">
        <v>0.1277450936363228</v>
      </c>
      <c r="J48521" s="86" t="s">
        <v>107</v>
      </c>
      <c r="K48521" s="86" t="s">
        <v>167</v>
      </c>
      <c r="L48521">
        <v>24</v>
      </c>
      <c r="M48521" s="86" t="s">
        <v>867</v>
      </c>
      <c r="N48521" t="s">
        <v>352</v>
      </c>
      <c r="O48521">
        <v>2402</v>
      </c>
    </row>
    <row r="48522" spans="1:15" x14ac:dyDescent="0.2">
      <c r="A48522">
        <v>2020</v>
      </c>
      <c r="B48522" s="86" t="s">
        <v>603</v>
      </c>
      <c r="C48522" s="86" t="s">
        <v>36</v>
      </c>
      <c r="D48522" s="86" t="s">
        <v>133</v>
      </c>
      <c r="E48522" s="86" t="s">
        <v>8</v>
      </c>
      <c r="F48522" s="86" t="s">
        <v>1221</v>
      </c>
      <c r="G48522">
        <v>25324</v>
      </c>
      <c r="H48522">
        <v>44534</v>
      </c>
      <c r="I48522">
        <v>0.56864418197332378</v>
      </c>
      <c r="J48522" s="86" t="s">
        <v>107</v>
      </c>
      <c r="K48522" s="86" t="s">
        <v>167</v>
      </c>
      <c r="L48522">
        <v>24</v>
      </c>
      <c r="M48522" s="86" t="s">
        <v>867</v>
      </c>
      <c r="N48522" t="s">
        <v>352</v>
      </c>
      <c r="O48522">
        <v>2402</v>
      </c>
    </row>
    <row r="48523" spans="1:15" x14ac:dyDescent="0.2">
      <c r="A48523">
        <v>2020</v>
      </c>
      <c r="B48523" s="86" t="s">
        <v>603</v>
      </c>
      <c r="C48523" s="86" t="s">
        <v>36</v>
      </c>
      <c r="D48523" s="86" t="s">
        <v>133</v>
      </c>
      <c r="E48523" s="86" t="s">
        <v>8</v>
      </c>
      <c r="F48523" s="86" t="s">
        <v>1222</v>
      </c>
      <c r="G48523">
        <v>13521</v>
      </c>
      <c r="H48523">
        <v>44534</v>
      </c>
      <c r="I48523">
        <v>0.30361072439035341</v>
      </c>
      <c r="J48523" s="86" t="s">
        <v>107</v>
      </c>
      <c r="K48523" s="86" t="s">
        <v>167</v>
      </c>
      <c r="L48523">
        <v>24</v>
      </c>
      <c r="M48523" s="86" t="s">
        <v>867</v>
      </c>
      <c r="N48523" t="s">
        <v>352</v>
      </c>
      <c r="O48523">
        <v>2402</v>
      </c>
    </row>
    <row r="48524" spans="1:15" x14ac:dyDescent="0.2">
      <c r="A48524">
        <v>2020</v>
      </c>
      <c r="B48524" s="86" t="s">
        <v>603</v>
      </c>
      <c r="C48524" s="86" t="s">
        <v>36</v>
      </c>
      <c r="D48524" s="86" t="s">
        <v>133</v>
      </c>
      <c r="E48524" s="86" t="s">
        <v>9</v>
      </c>
      <c r="F48524" s="86" t="s">
        <v>1220</v>
      </c>
      <c r="G48524">
        <v>15585</v>
      </c>
      <c r="H48524">
        <v>52233</v>
      </c>
      <c r="I48524">
        <v>0.29837459077594625</v>
      </c>
      <c r="J48524" s="86" t="s">
        <v>107</v>
      </c>
      <c r="K48524" s="86" t="s">
        <v>167</v>
      </c>
      <c r="L48524">
        <v>24</v>
      </c>
      <c r="M48524" s="86" t="s">
        <v>867</v>
      </c>
      <c r="N48524" t="s">
        <v>352</v>
      </c>
      <c r="O48524">
        <v>2402</v>
      </c>
    </row>
    <row r="48525" spans="1:15" x14ac:dyDescent="0.2">
      <c r="A48525">
        <v>2020</v>
      </c>
      <c r="B48525" s="86" t="s">
        <v>603</v>
      </c>
      <c r="C48525" s="86" t="s">
        <v>36</v>
      </c>
      <c r="D48525" s="86" t="s">
        <v>133</v>
      </c>
      <c r="E48525" s="86" t="s">
        <v>9</v>
      </c>
      <c r="F48525" s="86" t="s">
        <v>1221</v>
      </c>
      <c r="G48525">
        <v>29591</v>
      </c>
      <c r="H48525">
        <v>52233</v>
      </c>
      <c r="I48525">
        <v>0.56651925028238848</v>
      </c>
      <c r="J48525" s="86" t="s">
        <v>107</v>
      </c>
      <c r="K48525" s="86" t="s">
        <v>167</v>
      </c>
      <c r="L48525">
        <v>24</v>
      </c>
      <c r="M48525" s="86" t="s">
        <v>867</v>
      </c>
      <c r="N48525" t="s">
        <v>352</v>
      </c>
      <c r="O48525">
        <v>2402</v>
      </c>
    </row>
    <row r="48526" spans="1:15" x14ac:dyDescent="0.2">
      <c r="A48526">
        <v>2020</v>
      </c>
      <c r="B48526" s="86" t="s">
        <v>603</v>
      </c>
      <c r="C48526" s="86" t="s">
        <v>36</v>
      </c>
      <c r="D48526" s="86" t="s">
        <v>133</v>
      </c>
      <c r="E48526" s="86" t="s">
        <v>9</v>
      </c>
      <c r="F48526" s="86" t="s">
        <v>1222</v>
      </c>
      <c r="G48526">
        <v>7057</v>
      </c>
      <c r="H48526">
        <v>52233</v>
      </c>
      <c r="I48526">
        <v>0.13510615894166522</v>
      </c>
      <c r="J48526" s="86" t="s">
        <v>107</v>
      </c>
      <c r="K48526" s="86" t="s">
        <v>167</v>
      </c>
      <c r="L48526">
        <v>24</v>
      </c>
      <c r="M48526" s="86" t="s">
        <v>867</v>
      </c>
      <c r="N48526" t="s">
        <v>352</v>
      </c>
      <c r="O48526">
        <v>2402</v>
      </c>
    </row>
    <row r="48527" spans="1:15" x14ac:dyDescent="0.2">
      <c r="A48527">
        <v>2020</v>
      </c>
      <c r="B48527" s="86" t="s">
        <v>603</v>
      </c>
      <c r="C48527" s="86" t="s">
        <v>36</v>
      </c>
      <c r="D48527" s="86" t="s">
        <v>133</v>
      </c>
      <c r="E48527" s="86" t="s">
        <v>60</v>
      </c>
      <c r="F48527" s="86" t="s">
        <v>1220</v>
      </c>
      <c r="G48527">
        <v>21274</v>
      </c>
      <c r="H48527">
        <v>96767</v>
      </c>
      <c r="I48527">
        <v>0.21984767534386723</v>
      </c>
      <c r="J48527" s="86" t="s">
        <v>107</v>
      </c>
      <c r="K48527" s="86" t="s">
        <v>167</v>
      </c>
      <c r="L48527">
        <v>24</v>
      </c>
      <c r="M48527" s="86" t="s">
        <v>867</v>
      </c>
      <c r="N48527" t="s">
        <v>352</v>
      </c>
      <c r="O48527">
        <v>2402</v>
      </c>
    </row>
    <row r="48528" spans="1:15" x14ac:dyDescent="0.2">
      <c r="A48528">
        <v>2020</v>
      </c>
      <c r="B48528" s="86" t="s">
        <v>603</v>
      </c>
      <c r="C48528" s="86" t="s">
        <v>36</v>
      </c>
      <c r="D48528" s="86" t="s">
        <v>133</v>
      </c>
      <c r="E48528" s="86" t="s">
        <v>60</v>
      </c>
      <c r="F48528" s="86" t="s">
        <v>1221</v>
      </c>
      <c r="G48528">
        <v>54915</v>
      </c>
      <c r="H48528">
        <v>96767</v>
      </c>
      <c r="I48528">
        <v>0.56749718395734083</v>
      </c>
      <c r="J48528" s="86" t="s">
        <v>107</v>
      </c>
      <c r="K48528" s="86" t="s">
        <v>167</v>
      </c>
      <c r="L48528">
        <v>24</v>
      </c>
      <c r="M48528" s="86" t="s">
        <v>867</v>
      </c>
      <c r="N48528" t="s">
        <v>352</v>
      </c>
      <c r="O48528">
        <v>2402</v>
      </c>
    </row>
    <row r="48529" spans="1:15" x14ac:dyDescent="0.2">
      <c r="A48529">
        <v>2020</v>
      </c>
      <c r="B48529" s="86" t="s">
        <v>603</v>
      </c>
      <c r="C48529" s="86" t="s">
        <v>36</v>
      </c>
      <c r="D48529" s="86" t="s">
        <v>133</v>
      </c>
      <c r="E48529" s="86" t="s">
        <v>60</v>
      </c>
      <c r="F48529" s="86" t="s">
        <v>1222</v>
      </c>
      <c r="G48529">
        <v>20578</v>
      </c>
      <c r="H48529">
        <v>96767</v>
      </c>
      <c r="I48529">
        <v>0.21265514069879193</v>
      </c>
      <c r="J48529" s="86" t="s">
        <v>107</v>
      </c>
      <c r="K48529" s="86" t="s">
        <v>167</v>
      </c>
      <c r="L48529">
        <v>24</v>
      </c>
      <c r="M48529" s="86" t="s">
        <v>867</v>
      </c>
      <c r="N48529" t="s">
        <v>352</v>
      </c>
      <c r="O48529">
        <v>2402</v>
      </c>
    </row>
    <row r="48530" spans="1:15" x14ac:dyDescent="0.2">
      <c r="A48530">
        <v>2020</v>
      </c>
      <c r="B48530" s="86" t="s">
        <v>604</v>
      </c>
      <c r="C48530" s="86" t="s">
        <v>36</v>
      </c>
      <c r="D48530" s="86" t="s">
        <v>7</v>
      </c>
      <c r="E48530" s="86" t="s">
        <v>8</v>
      </c>
      <c r="F48530" s="86" t="s">
        <v>1220</v>
      </c>
      <c r="G48530">
        <v>538</v>
      </c>
      <c r="H48530">
        <v>5493</v>
      </c>
      <c r="I48530">
        <v>9.7942836337156378E-2</v>
      </c>
      <c r="J48530" s="86" t="s">
        <v>107</v>
      </c>
      <c r="K48530" s="86" t="s">
        <v>167</v>
      </c>
      <c r="L48530">
        <v>24</v>
      </c>
      <c r="M48530" s="86" t="s">
        <v>868</v>
      </c>
      <c r="N48530" t="s">
        <v>351</v>
      </c>
      <c r="O48530">
        <v>2403</v>
      </c>
    </row>
    <row r="48531" spans="1:15" x14ac:dyDescent="0.2">
      <c r="A48531">
        <v>2020</v>
      </c>
      <c r="B48531" s="86" t="s">
        <v>604</v>
      </c>
      <c r="C48531" s="86" t="s">
        <v>36</v>
      </c>
      <c r="D48531" s="86" t="s">
        <v>7</v>
      </c>
      <c r="E48531" s="86" t="s">
        <v>8</v>
      </c>
      <c r="F48531" s="86" t="s">
        <v>1221</v>
      </c>
      <c r="G48531">
        <v>3085</v>
      </c>
      <c r="H48531">
        <v>5493</v>
      </c>
      <c r="I48531">
        <v>0.56162388494447479</v>
      </c>
      <c r="J48531" s="86" t="s">
        <v>107</v>
      </c>
      <c r="K48531" s="86" t="s">
        <v>167</v>
      </c>
      <c r="L48531">
        <v>24</v>
      </c>
      <c r="M48531" s="86" t="s">
        <v>868</v>
      </c>
      <c r="N48531" t="s">
        <v>351</v>
      </c>
      <c r="O48531">
        <v>2403</v>
      </c>
    </row>
    <row r="48532" spans="1:15" x14ac:dyDescent="0.2">
      <c r="A48532">
        <v>2020</v>
      </c>
      <c r="B48532" s="86" t="s">
        <v>604</v>
      </c>
      <c r="C48532" s="86" t="s">
        <v>36</v>
      </c>
      <c r="D48532" s="86" t="s">
        <v>7</v>
      </c>
      <c r="E48532" s="86" t="s">
        <v>8</v>
      </c>
      <c r="F48532" s="86" t="s">
        <v>1222</v>
      </c>
      <c r="G48532">
        <v>1870</v>
      </c>
      <c r="H48532">
        <v>5493</v>
      </c>
      <c r="I48532">
        <v>0.34043327871836881</v>
      </c>
      <c r="J48532" s="86" t="s">
        <v>107</v>
      </c>
      <c r="K48532" s="86" t="s">
        <v>167</v>
      </c>
      <c r="L48532">
        <v>24</v>
      </c>
      <c r="M48532" s="86" t="s">
        <v>868</v>
      </c>
      <c r="N48532" t="s">
        <v>351</v>
      </c>
      <c r="O48532">
        <v>2403</v>
      </c>
    </row>
    <row r="48533" spans="1:15" x14ac:dyDescent="0.2">
      <c r="A48533">
        <v>2020</v>
      </c>
      <c r="B48533" s="86" t="s">
        <v>604</v>
      </c>
      <c r="C48533" s="86" t="s">
        <v>36</v>
      </c>
      <c r="D48533" s="86" t="s">
        <v>7</v>
      </c>
      <c r="E48533" s="86" t="s">
        <v>9</v>
      </c>
      <c r="F48533" s="86" t="s">
        <v>1220</v>
      </c>
      <c r="G48533">
        <v>1690</v>
      </c>
      <c r="H48533">
        <v>7600</v>
      </c>
      <c r="I48533">
        <v>0.22236842105263158</v>
      </c>
      <c r="J48533" s="86" t="s">
        <v>107</v>
      </c>
      <c r="K48533" s="86" t="s">
        <v>167</v>
      </c>
      <c r="L48533">
        <v>24</v>
      </c>
      <c r="M48533" s="86" t="s">
        <v>868</v>
      </c>
      <c r="N48533" t="s">
        <v>351</v>
      </c>
      <c r="O48533">
        <v>2403</v>
      </c>
    </row>
    <row r="48534" spans="1:15" x14ac:dyDescent="0.2">
      <c r="A48534">
        <v>2020</v>
      </c>
      <c r="B48534" s="86" t="s">
        <v>604</v>
      </c>
      <c r="C48534" s="86" t="s">
        <v>36</v>
      </c>
      <c r="D48534" s="86" t="s">
        <v>7</v>
      </c>
      <c r="E48534" s="86" t="s">
        <v>9</v>
      </c>
      <c r="F48534" s="86" t="s">
        <v>1221</v>
      </c>
      <c r="G48534">
        <v>4718</v>
      </c>
      <c r="H48534">
        <v>7600</v>
      </c>
      <c r="I48534">
        <v>0.62078947368421056</v>
      </c>
      <c r="J48534" s="86" t="s">
        <v>107</v>
      </c>
      <c r="K48534" s="86" t="s">
        <v>167</v>
      </c>
      <c r="L48534">
        <v>24</v>
      </c>
      <c r="M48534" s="86" t="s">
        <v>868</v>
      </c>
      <c r="N48534" t="s">
        <v>351</v>
      </c>
      <c r="O48534">
        <v>2403</v>
      </c>
    </row>
    <row r="48535" spans="1:15" x14ac:dyDescent="0.2">
      <c r="A48535">
        <v>2020</v>
      </c>
      <c r="B48535" s="86" t="s">
        <v>604</v>
      </c>
      <c r="C48535" s="86" t="s">
        <v>36</v>
      </c>
      <c r="D48535" s="86" t="s">
        <v>7</v>
      </c>
      <c r="E48535" s="86" t="s">
        <v>9</v>
      </c>
      <c r="F48535" s="86" t="s">
        <v>1222</v>
      </c>
      <c r="G48535">
        <v>1192</v>
      </c>
      <c r="H48535">
        <v>7600</v>
      </c>
      <c r="I48535">
        <v>0.15684210526315789</v>
      </c>
      <c r="J48535" s="86" t="s">
        <v>107</v>
      </c>
      <c r="K48535" s="86" t="s">
        <v>167</v>
      </c>
      <c r="L48535">
        <v>24</v>
      </c>
      <c r="M48535" s="86" t="s">
        <v>868</v>
      </c>
      <c r="N48535" t="s">
        <v>351</v>
      </c>
      <c r="O48535">
        <v>2403</v>
      </c>
    </row>
    <row r="48536" spans="1:15" x14ac:dyDescent="0.2">
      <c r="A48536">
        <v>2020</v>
      </c>
      <c r="B48536" s="86" t="s">
        <v>604</v>
      </c>
      <c r="C48536" s="86" t="s">
        <v>36</v>
      </c>
      <c r="D48536" s="86" t="s">
        <v>7</v>
      </c>
      <c r="E48536" s="86" t="s">
        <v>60</v>
      </c>
      <c r="F48536" s="86" t="s">
        <v>1220</v>
      </c>
      <c r="G48536">
        <v>2228</v>
      </c>
      <c r="H48536">
        <v>13093</v>
      </c>
      <c r="I48536">
        <v>0.17016726495073703</v>
      </c>
      <c r="J48536" s="86" t="s">
        <v>107</v>
      </c>
      <c r="K48536" s="86" t="s">
        <v>167</v>
      </c>
      <c r="L48536">
        <v>24</v>
      </c>
      <c r="M48536" s="86" t="s">
        <v>868</v>
      </c>
      <c r="N48536" t="s">
        <v>351</v>
      </c>
      <c r="O48536">
        <v>2403</v>
      </c>
    </row>
    <row r="48537" spans="1:15" x14ac:dyDescent="0.2">
      <c r="A48537">
        <v>2020</v>
      </c>
      <c r="B48537" s="86" t="s">
        <v>604</v>
      </c>
      <c r="C48537" s="86" t="s">
        <v>36</v>
      </c>
      <c r="D48537" s="86" t="s">
        <v>7</v>
      </c>
      <c r="E48537" s="86" t="s">
        <v>60</v>
      </c>
      <c r="F48537" s="86" t="s">
        <v>1221</v>
      </c>
      <c r="G48537">
        <v>7803</v>
      </c>
      <c r="H48537">
        <v>13093</v>
      </c>
      <c r="I48537">
        <v>0.59596731077675091</v>
      </c>
      <c r="J48537" s="86" t="s">
        <v>107</v>
      </c>
      <c r="K48537" s="86" t="s">
        <v>167</v>
      </c>
      <c r="L48537">
        <v>24</v>
      </c>
      <c r="M48537" s="86" t="s">
        <v>868</v>
      </c>
      <c r="N48537" t="s">
        <v>351</v>
      </c>
      <c r="O48537">
        <v>2403</v>
      </c>
    </row>
    <row r="48538" spans="1:15" x14ac:dyDescent="0.2">
      <c r="A48538">
        <v>2020</v>
      </c>
      <c r="B48538" s="86" t="s">
        <v>604</v>
      </c>
      <c r="C48538" s="86" t="s">
        <v>36</v>
      </c>
      <c r="D48538" s="86" t="s">
        <v>7</v>
      </c>
      <c r="E48538" s="86" t="s">
        <v>60</v>
      </c>
      <c r="F48538" s="86" t="s">
        <v>1222</v>
      </c>
      <c r="G48538">
        <v>3062</v>
      </c>
      <c r="H48538">
        <v>13093</v>
      </c>
      <c r="I48538">
        <v>0.23386542427251203</v>
      </c>
      <c r="J48538" s="86" t="s">
        <v>107</v>
      </c>
      <c r="K48538" s="86" t="s">
        <v>167</v>
      </c>
      <c r="L48538">
        <v>24</v>
      </c>
      <c r="M48538" s="86" t="s">
        <v>868</v>
      </c>
      <c r="N48538" t="s">
        <v>351</v>
      </c>
      <c r="O48538">
        <v>2403</v>
      </c>
    </row>
    <row r="48539" spans="1:15" x14ac:dyDescent="0.2">
      <c r="A48539">
        <v>2020</v>
      </c>
      <c r="B48539" s="86" t="s">
        <v>604</v>
      </c>
      <c r="C48539" s="86" t="s">
        <v>36</v>
      </c>
      <c r="D48539" s="86" t="s">
        <v>6</v>
      </c>
      <c r="E48539" s="86" t="s">
        <v>8</v>
      </c>
      <c r="F48539" s="86" t="s">
        <v>1220</v>
      </c>
      <c r="G48539">
        <v>782</v>
      </c>
      <c r="H48539">
        <v>7110</v>
      </c>
      <c r="I48539">
        <v>0.10998593530239099</v>
      </c>
      <c r="J48539" s="86" t="s">
        <v>107</v>
      </c>
      <c r="K48539" s="86" t="s">
        <v>167</v>
      </c>
      <c r="L48539">
        <v>24</v>
      </c>
      <c r="M48539" s="86" t="s">
        <v>868</v>
      </c>
      <c r="N48539" t="s">
        <v>351</v>
      </c>
      <c r="O48539">
        <v>2403</v>
      </c>
    </row>
    <row r="48540" spans="1:15" x14ac:dyDescent="0.2">
      <c r="A48540">
        <v>2020</v>
      </c>
      <c r="B48540" s="86" t="s">
        <v>604</v>
      </c>
      <c r="C48540" s="86" t="s">
        <v>36</v>
      </c>
      <c r="D48540" s="86" t="s">
        <v>6</v>
      </c>
      <c r="E48540" s="86" t="s">
        <v>8</v>
      </c>
      <c r="F48540" s="86" t="s">
        <v>1221</v>
      </c>
      <c r="G48540">
        <v>4090</v>
      </c>
      <c r="H48540">
        <v>7110</v>
      </c>
      <c r="I48540">
        <v>0.57524613220815757</v>
      </c>
      <c r="J48540" s="86" t="s">
        <v>107</v>
      </c>
      <c r="K48540" s="86" t="s">
        <v>167</v>
      </c>
      <c r="L48540">
        <v>24</v>
      </c>
      <c r="M48540" s="86" t="s">
        <v>868</v>
      </c>
      <c r="N48540" t="s">
        <v>351</v>
      </c>
      <c r="O48540">
        <v>2403</v>
      </c>
    </row>
    <row r="48541" spans="1:15" x14ac:dyDescent="0.2">
      <c r="A48541">
        <v>2020</v>
      </c>
      <c r="B48541" s="86" t="s">
        <v>604</v>
      </c>
      <c r="C48541" s="86" t="s">
        <v>36</v>
      </c>
      <c r="D48541" s="86" t="s">
        <v>6</v>
      </c>
      <c r="E48541" s="86" t="s">
        <v>8</v>
      </c>
      <c r="F48541" s="86" t="s">
        <v>1222</v>
      </c>
      <c r="G48541">
        <v>2238</v>
      </c>
      <c r="H48541">
        <v>7110</v>
      </c>
      <c r="I48541">
        <v>0.31476793248945145</v>
      </c>
      <c r="J48541" s="86" t="s">
        <v>107</v>
      </c>
      <c r="K48541" s="86" t="s">
        <v>167</v>
      </c>
      <c r="L48541">
        <v>24</v>
      </c>
      <c r="M48541" s="86" t="s">
        <v>868</v>
      </c>
      <c r="N48541" t="s">
        <v>351</v>
      </c>
      <c r="O48541">
        <v>2403</v>
      </c>
    </row>
    <row r="48542" spans="1:15" x14ac:dyDescent="0.2">
      <c r="A48542">
        <v>2020</v>
      </c>
      <c r="B48542" s="86" t="s">
        <v>604</v>
      </c>
      <c r="C48542" s="86" t="s">
        <v>36</v>
      </c>
      <c r="D48542" s="86" t="s">
        <v>6</v>
      </c>
      <c r="E48542" s="86" t="s">
        <v>9</v>
      </c>
      <c r="F48542" s="86" t="s">
        <v>1220</v>
      </c>
      <c r="G48542">
        <v>2304</v>
      </c>
      <c r="H48542">
        <v>9055</v>
      </c>
      <c r="I48542">
        <v>0.25444505797901712</v>
      </c>
      <c r="J48542" s="86" t="s">
        <v>107</v>
      </c>
      <c r="K48542" s="86" t="s">
        <v>167</v>
      </c>
      <c r="L48542">
        <v>24</v>
      </c>
      <c r="M48542" s="86" t="s">
        <v>868</v>
      </c>
      <c r="N48542" t="s">
        <v>351</v>
      </c>
      <c r="O48542">
        <v>2403</v>
      </c>
    </row>
    <row r="48543" spans="1:15" x14ac:dyDescent="0.2">
      <c r="A48543">
        <v>2020</v>
      </c>
      <c r="B48543" s="86" t="s">
        <v>604</v>
      </c>
      <c r="C48543" s="86" t="s">
        <v>36</v>
      </c>
      <c r="D48543" s="86" t="s">
        <v>6</v>
      </c>
      <c r="E48543" s="86" t="s">
        <v>9</v>
      </c>
      <c r="F48543" s="86" t="s">
        <v>1221</v>
      </c>
      <c r="G48543">
        <v>5511</v>
      </c>
      <c r="H48543">
        <v>9055</v>
      </c>
      <c r="I48543">
        <v>0.60861402540033127</v>
      </c>
      <c r="J48543" s="86" t="s">
        <v>107</v>
      </c>
      <c r="K48543" s="86" t="s">
        <v>167</v>
      </c>
      <c r="L48543">
        <v>24</v>
      </c>
      <c r="M48543" s="86" t="s">
        <v>868</v>
      </c>
      <c r="N48543" t="s">
        <v>351</v>
      </c>
      <c r="O48543">
        <v>2403</v>
      </c>
    </row>
    <row r="48544" spans="1:15" x14ac:dyDescent="0.2">
      <c r="A48544">
        <v>2020</v>
      </c>
      <c r="B48544" s="86" t="s">
        <v>604</v>
      </c>
      <c r="C48544" s="86" t="s">
        <v>36</v>
      </c>
      <c r="D48544" s="86" t="s">
        <v>6</v>
      </c>
      <c r="E48544" s="86" t="s">
        <v>9</v>
      </c>
      <c r="F48544" s="86" t="s">
        <v>1222</v>
      </c>
      <c r="G48544">
        <v>1240</v>
      </c>
      <c r="H48544">
        <v>9055</v>
      </c>
      <c r="I48544">
        <v>0.13694091662065158</v>
      </c>
      <c r="J48544" s="86" t="s">
        <v>107</v>
      </c>
      <c r="K48544" s="86" t="s">
        <v>167</v>
      </c>
      <c r="L48544">
        <v>24</v>
      </c>
      <c r="M48544" s="86" t="s">
        <v>868</v>
      </c>
      <c r="N48544" t="s">
        <v>351</v>
      </c>
      <c r="O48544">
        <v>2403</v>
      </c>
    </row>
    <row r="48545" spans="1:15" x14ac:dyDescent="0.2">
      <c r="A48545">
        <v>2020</v>
      </c>
      <c r="B48545" s="86" t="s">
        <v>604</v>
      </c>
      <c r="C48545" s="86" t="s">
        <v>36</v>
      </c>
      <c r="D48545" s="86" t="s">
        <v>6</v>
      </c>
      <c r="E48545" s="86" t="s">
        <v>60</v>
      </c>
      <c r="F48545" s="86" t="s">
        <v>1220</v>
      </c>
      <c r="G48545">
        <v>3086</v>
      </c>
      <c r="H48545">
        <v>16165</v>
      </c>
      <c r="I48545">
        <v>0.19090627899783483</v>
      </c>
      <c r="J48545" s="86" t="s">
        <v>107</v>
      </c>
      <c r="K48545" s="86" t="s">
        <v>167</v>
      </c>
      <c r="L48545">
        <v>24</v>
      </c>
      <c r="M48545" s="86" t="s">
        <v>868</v>
      </c>
      <c r="N48545" t="s">
        <v>351</v>
      </c>
      <c r="O48545">
        <v>2403</v>
      </c>
    </row>
    <row r="48546" spans="1:15" x14ac:dyDescent="0.2">
      <c r="A48546">
        <v>2020</v>
      </c>
      <c r="B48546" s="86" t="s">
        <v>604</v>
      </c>
      <c r="C48546" s="86" t="s">
        <v>36</v>
      </c>
      <c r="D48546" s="86" t="s">
        <v>6</v>
      </c>
      <c r="E48546" s="86" t="s">
        <v>60</v>
      </c>
      <c r="F48546" s="86" t="s">
        <v>1221</v>
      </c>
      <c r="G48546">
        <v>9601</v>
      </c>
      <c r="H48546">
        <v>16165</v>
      </c>
      <c r="I48546">
        <v>0.59393751933188987</v>
      </c>
      <c r="J48546" s="86" t="s">
        <v>107</v>
      </c>
      <c r="K48546" s="86" t="s">
        <v>167</v>
      </c>
      <c r="L48546">
        <v>24</v>
      </c>
      <c r="M48546" s="86" t="s">
        <v>868</v>
      </c>
      <c r="N48546" t="s">
        <v>351</v>
      </c>
      <c r="O48546">
        <v>2403</v>
      </c>
    </row>
    <row r="48547" spans="1:15" x14ac:dyDescent="0.2">
      <c r="A48547">
        <v>2020</v>
      </c>
      <c r="B48547" s="86" t="s">
        <v>604</v>
      </c>
      <c r="C48547" s="86" t="s">
        <v>36</v>
      </c>
      <c r="D48547" s="86" t="s">
        <v>6</v>
      </c>
      <c r="E48547" s="86" t="s">
        <v>60</v>
      </c>
      <c r="F48547" s="86" t="s">
        <v>1222</v>
      </c>
      <c r="G48547">
        <v>3478</v>
      </c>
      <c r="H48547">
        <v>16165</v>
      </c>
      <c r="I48547">
        <v>0.2151562016702753</v>
      </c>
      <c r="J48547" s="86" t="s">
        <v>107</v>
      </c>
      <c r="K48547" s="86" t="s">
        <v>167</v>
      </c>
      <c r="L48547">
        <v>24</v>
      </c>
      <c r="M48547" s="86" t="s">
        <v>868</v>
      </c>
      <c r="N48547" t="s">
        <v>351</v>
      </c>
      <c r="O48547">
        <v>2403</v>
      </c>
    </row>
    <row r="48548" spans="1:15" x14ac:dyDescent="0.2">
      <c r="A48548">
        <v>2020</v>
      </c>
      <c r="B48548" s="86" t="s">
        <v>604</v>
      </c>
      <c r="C48548" s="86" t="s">
        <v>36</v>
      </c>
      <c r="D48548" s="86" t="s">
        <v>5</v>
      </c>
      <c r="E48548" s="86" t="s">
        <v>8</v>
      </c>
      <c r="F48548" s="86" t="s">
        <v>1220</v>
      </c>
      <c r="G48548">
        <v>806</v>
      </c>
      <c r="H48548">
        <v>6649</v>
      </c>
      <c r="I48548">
        <v>0.12122123627613175</v>
      </c>
      <c r="J48548" s="86" t="s">
        <v>107</v>
      </c>
      <c r="K48548" s="86" t="s">
        <v>167</v>
      </c>
      <c r="L48548">
        <v>24</v>
      </c>
      <c r="M48548" s="86" t="s">
        <v>868</v>
      </c>
      <c r="N48548" t="s">
        <v>351</v>
      </c>
      <c r="O48548">
        <v>2403</v>
      </c>
    </row>
    <row r="48549" spans="1:15" x14ac:dyDescent="0.2">
      <c r="A48549">
        <v>2020</v>
      </c>
      <c r="B48549" s="86" t="s">
        <v>604</v>
      </c>
      <c r="C48549" s="86" t="s">
        <v>36</v>
      </c>
      <c r="D48549" s="86" t="s">
        <v>5</v>
      </c>
      <c r="E48549" s="86" t="s">
        <v>8</v>
      </c>
      <c r="F48549" s="86" t="s">
        <v>1221</v>
      </c>
      <c r="G48549">
        <v>3769</v>
      </c>
      <c r="H48549">
        <v>6649</v>
      </c>
      <c r="I48549">
        <v>0.56685215821928114</v>
      </c>
      <c r="J48549" s="86" t="s">
        <v>107</v>
      </c>
      <c r="K48549" s="86" t="s">
        <v>167</v>
      </c>
      <c r="L48549">
        <v>24</v>
      </c>
      <c r="M48549" s="86" t="s">
        <v>868</v>
      </c>
      <c r="N48549" t="s">
        <v>351</v>
      </c>
      <c r="O48549">
        <v>2403</v>
      </c>
    </row>
    <row r="48550" spans="1:15" x14ac:dyDescent="0.2">
      <c r="A48550">
        <v>2020</v>
      </c>
      <c r="B48550" s="86" t="s">
        <v>604</v>
      </c>
      <c r="C48550" s="86" t="s">
        <v>36</v>
      </c>
      <c r="D48550" s="86" t="s">
        <v>5</v>
      </c>
      <c r="E48550" s="86" t="s">
        <v>8</v>
      </c>
      <c r="F48550" s="86" t="s">
        <v>1222</v>
      </c>
      <c r="G48550">
        <v>2074</v>
      </c>
      <c r="H48550">
        <v>6649</v>
      </c>
      <c r="I48550">
        <v>0.31192660550458717</v>
      </c>
      <c r="J48550" s="86" t="s">
        <v>107</v>
      </c>
      <c r="K48550" s="86" t="s">
        <v>167</v>
      </c>
      <c r="L48550">
        <v>24</v>
      </c>
      <c r="M48550" s="86" t="s">
        <v>868</v>
      </c>
      <c r="N48550" t="s">
        <v>351</v>
      </c>
      <c r="O48550">
        <v>2403</v>
      </c>
    </row>
    <row r="48551" spans="1:15" x14ac:dyDescent="0.2">
      <c r="A48551">
        <v>2020</v>
      </c>
      <c r="B48551" s="86" t="s">
        <v>604</v>
      </c>
      <c r="C48551" s="86" t="s">
        <v>36</v>
      </c>
      <c r="D48551" s="86" t="s">
        <v>5</v>
      </c>
      <c r="E48551" s="86" t="s">
        <v>9</v>
      </c>
      <c r="F48551" s="86" t="s">
        <v>1220</v>
      </c>
      <c r="G48551">
        <v>2487</v>
      </c>
      <c r="H48551">
        <v>8256</v>
      </c>
      <c r="I48551">
        <v>0.30123546511627908</v>
      </c>
      <c r="J48551" s="86" t="s">
        <v>107</v>
      </c>
      <c r="K48551" s="86" t="s">
        <v>167</v>
      </c>
      <c r="L48551">
        <v>24</v>
      </c>
      <c r="M48551" s="86" t="s">
        <v>868</v>
      </c>
      <c r="N48551" t="s">
        <v>351</v>
      </c>
      <c r="O48551">
        <v>2403</v>
      </c>
    </row>
    <row r="48552" spans="1:15" x14ac:dyDescent="0.2">
      <c r="A48552">
        <v>2020</v>
      </c>
      <c r="B48552" s="86" t="s">
        <v>604</v>
      </c>
      <c r="C48552" s="86" t="s">
        <v>36</v>
      </c>
      <c r="D48552" s="86" t="s">
        <v>5</v>
      </c>
      <c r="E48552" s="86" t="s">
        <v>9</v>
      </c>
      <c r="F48552" s="86" t="s">
        <v>1221</v>
      </c>
      <c r="G48552">
        <v>4673</v>
      </c>
      <c r="H48552">
        <v>8256</v>
      </c>
      <c r="I48552">
        <v>0.56601259689922478</v>
      </c>
      <c r="J48552" s="86" t="s">
        <v>107</v>
      </c>
      <c r="K48552" s="86" t="s">
        <v>167</v>
      </c>
      <c r="L48552">
        <v>24</v>
      </c>
      <c r="M48552" s="86" t="s">
        <v>868</v>
      </c>
      <c r="N48552" t="s">
        <v>351</v>
      </c>
      <c r="O48552">
        <v>2403</v>
      </c>
    </row>
    <row r="48553" spans="1:15" x14ac:dyDescent="0.2">
      <c r="A48553">
        <v>2020</v>
      </c>
      <c r="B48553" s="86" t="s">
        <v>604</v>
      </c>
      <c r="C48553" s="86" t="s">
        <v>36</v>
      </c>
      <c r="D48553" s="86" t="s">
        <v>5</v>
      </c>
      <c r="E48553" s="86" t="s">
        <v>9</v>
      </c>
      <c r="F48553" s="86" t="s">
        <v>1222</v>
      </c>
      <c r="G48553">
        <v>1096</v>
      </c>
      <c r="H48553">
        <v>8256</v>
      </c>
      <c r="I48553">
        <v>0.13275193798449614</v>
      </c>
      <c r="J48553" s="86" t="s">
        <v>107</v>
      </c>
      <c r="K48553" s="86" t="s">
        <v>167</v>
      </c>
      <c r="L48553">
        <v>24</v>
      </c>
      <c r="M48553" s="86" t="s">
        <v>868</v>
      </c>
      <c r="N48553" t="s">
        <v>351</v>
      </c>
      <c r="O48553">
        <v>2403</v>
      </c>
    </row>
    <row r="48554" spans="1:15" x14ac:dyDescent="0.2">
      <c r="A48554">
        <v>2020</v>
      </c>
      <c r="B48554" s="86" t="s">
        <v>604</v>
      </c>
      <c r="C48554" s="86" t="s">
        <v>36</v>
      </c>
      <c r="D48554" s="86" t="s">
        <v>5</v>
      </c>
      <c r="E48554" s="86" t="s">
        <v>60</v>
      </c>
      <c r="F48554" s="86" t="s">
        <v>1220</v>
      </c>
      <c r="G48554">
        <v>3293</v>
      </c>
      <c r="H48554">
        <v>14905</v>
      </c>
      <c r="I48554">
        <v>0.22093257296209326</v>
      </c>
      <c r="J48554" s="86" t="s">
        <v>107</v>
      </c>
      <c r="K48554" s="86" t="s">
        <v>167</v>
      </c>
      <c r="L48554">
        <v>24</v>
      </c>
      <c r="M48554" s="86" t="s">
        <v>868</v>
      </c>
      <c r="N48554" t="s">
        <v>351</v>
      </c>
      <c r="O48554">
        <v>2403</v>
      </c>
    </row>
    <row r="48555" spans="1:15" x14ac:dyDescent="0.2">
      <c r="A48555">
        <v>2020</v>
      </c>
      <c r="B48555" s="86" t="s">
        <v>604</v>
      </c>
      <c r="C48555" s="86" t="s">
        <v>36</v>
      </c>
      <c r="D48555" s="86" t="s">
        <v>5</v>
      </c>
      <c r="E48555" s="86" t="s">
        <v>60</v>
      </c>
      <c r="F48555" s="86" t="s">
        <v>1221</v>
      </c>
      <c r="G48555">
        <v>8442</v>
      </c>
      <c r="H48555">
        <v>14905</v>
      </c>
      <c r="I48555">
        <v>0.56638711841663869</v>
      </c>
      <c r="J48555" s="86" t="s">
        <v>107</v>
      </c>
      <c r="K48555" s="86" t="s">
        <v>167</v>
      </c>
      <c r="L48555">
        <v>24</v>
      </c>
      <c r="M48555" s="86" t="s">
        <v>868</v>
      </c>
      <c r="N48555" t="s">
        <v>351</v>
      </c>
      <c r="O48555">
        <v>2403</v>
      </c>
    </row>
    <row r="48556" spans="1:15" x14ac:dyDescent="0.2">
      <c r="A48556">
        <v>2020</v>
      </c>
      <c r="B48556" s="86" t="s">
        <v>604</v>
      </c>
      <c r="C48556" s="86" t="s">
        <v>36</v>
      </c>
      <c r="D48556" s="86" t="s">
        <v>5</v>
      </c>
      <c r="E48556" s="86" t="s">
        <v>60</v>
      </c>
      <c r="F48556" s="86" t="s">
        <v>1222</v>
      </c>
      <c r="G48556">
        <v>3170</v>
      </c>
      <c r="H48556">
        <v>14905</v>
      </c>
      <c r="I48556">
        <v>0.21268030862126802</v>
      </c>
      <c r="J48556" s="86" t="s">
        <v>107</v>
      </c>
      <c r="K48556" s="86" t="s">
        <v>167</v>
      </c>
      <c r="L48556">
        <v>24</v>
      </c>
      <c r="M48556" s="86" t="s">
        <v>868</v>
      </c>
      <c r="N48556" t="s">
        <v>351</v>
      </c>
      <c r="O48556">
        <v>2403</v>
      </c>
    </row>
    <row r="48557" spans="1:15" x14ac:dyDescent="0.2">
      <c r="A48557">
        <v>2020</v>
      </c>
      <c r="B48557" s="86" t="s">
        <v>604</v>
      </c>
      <c r="C48557" s="86" t="s">
        <v>36</v>
      </c>
      <c r="D48557" s="86" t="s">
        <v>4</v>
      </c>
      <c r="E48557" s="86" t="s">
        <v>8</v>
      </c>
      <c r="F48557" s="86" t="s">
        <v>1220</v>
      </c>
      <c r="G48557">
        <v>765</v>
      </c>
      <c r="H48557">
        <v>6627</v>
      </c>
      <c r="I48557">
        <v>0.11543684925305568</v>
      </c>
      <c r="J48557" s="86" t="s">
        <v>107</v>
      </c>
      <c r="K48557" s="86" t="s">
        <v>167</v>
      </c>
      <c r="L48557">
        <v>24</v>
      </c>
      <c r="M48557" s="86" t="s">
        <v>868</v>
      </c>
      <c r="N48557" t="s">
        <v>351</v>
      </c>
      <c r="O48557">
        <v>2403</v>
      </c>
    </row>
    <row r="48558" spans="1:15" x14ac:dyDescent="0.2">
      <c r="A48558">
        <v>2020</v>
      </c>
      <c r="B48558" s="86" t="s">
        <v>604</v>
      </c>
      <c r="C48558" s="86" t="s">
        <v>36</v>
      </c>
      <c r="D48558" s="86" t="s">
        <v>4</v>
      </c>
      <c r="E48558" s="86" t="s">
        <v>8</v>
      </c>
      <c r="F48558" s="86" t="s">
        <v>1221</v>
      </c>
      <c r="G48558">
        <v>3860</v>
      </c>
      <c r="H48558">
        <v>6627</v>
      </c>
      <c r="I48558">
        <v>0.58246567074090838</v>
      </c>
      <c r="J48558" s="86" t="s">
        <v>107</v>
      </c>
      <c r="K48558" s="86" t="s">
        <v>167</v>
      </c>
      <c r="L48558">
        <v>24</v>
      </c>
      <c r="M48558" s="86" t="s">
        <v>868</v>
      </c>
      <c r="N48558" t="s">
        <v>351</v>
      </c>
      <c r="O48558">
        <v>2403</v>
      </c>
    </row>
    <row r="48559" spans="1:15" x14ac:dyDescent="0.2">
      <c r="A48559">
        <v>2020</v>
      </c>
      <c r="B48559" s="86" t="s">
        <v>604</v>
      </c>
      <c r="C48559" s="86" t="s">
        <v>36</v>
      </c>
      <c r="D48559" s="86" t="s">
        <v>4</v>
      </c>
      <c r="E48559" s="86" t="s">
        <v>8</v>
      </c>
      <c r="F48559" s="86" t="s">
        <v>1222</v>
      </c>
      <c r="G48559">
        <v>2002</v>
      </c>
      <c r="H48559">
        <v>6627</v>
      </c>
      <c r="I48559">
        <v>0.30209748000603592</v>
      </c>
      <c r="J48559" s="86" t="s">
        <v>107</v>
      </c>
      <c r="K48559" s="86" t="s">
        <v>167</v>
      </c>
      <c r="L48559">
        <v>24</v>
      </c>
      <c r="M48559" s="86" t="s">
        <v>868</v>
      </c>
      <c r="N48559" t="s">
        <v>351</v>
      </c>
      <c r="O48559">
        <v>2403</v>
      </c>
    </row>
    <row r="48560" spans="1:15" x14ac:dyDescent="0.2">
      <c r="A48560">
        <v>2020</v>
      </c>
      <c r="B48560" s="86" t="s">
        <v>604</v>
      </c>
      <c r="C48560" s="86" t="s">
        <v>36</v>
      </c>
      <c r="D48560" s="86" t="s">
        <v>4</v>
      </c>
      <c r="E48560" s="86" t="s">
        <v>9</v>
      </c>
      <c r="F48560" s="86" t="s">
        <v>1220</v>
      </c>
      <c r="G48560">
        <v>2501</v>
      </c>
      <c r="H48560">
        <v>7870</v>
      </c>
      <c r="I48560">
        <v>0.31778907242693771</v>
      </c>
      <c r="J48560" s="86" t="s">
        <v>107</v>
      </c>
      <c r="K48560" s="86" t="s">
        <v>167</v>
      </c>
      <c r="L48560">
        <v>24</v>
      </c>
      <c r="M48560" s="86" t="s">
        <v>868</v>
      </c>
      <c r="N48560" t="s">
        <v>351</v>
      </c>
      <c r="O48560">
        <v>2403</v>
      </c>
    </row>
    <row r="48561" spans="1:15" x14ac:dyDescent="0.2">
      <c r="A48561">
        <v>2020</v>
      </c>
      <c r="B48561" s="86" t="s">
        <v>604</v>
      </c>
      <c r="C48561" s="86" t="s">
        <v>36</v>
      </c>
      <c r="D48561" s="86" t="s">
        <v>4</v>
      </c>
      <c r="E48561" s="86" t="s">
        <v>9</v>
      </c>
      <c r="F48561" s="86" t="s">
        <v>1221</v>
      </c>
      <c r="G48561">
        <v>4440</v>
      </c>
      <c r="H48561">
        <v>7870</v>
      </c>
      <c r="I48561">
        <v>0.56416772554002537</v>
      </c>
      <c r="J48561" s="86" t="s">
        <v>107</v>
      </c>
      <c r="K48561" s="86" t="s">
        <v>167</v>
      </c>
      <c r="L48561">
        <v>24</v>
      </c>
      <c r="M48561" s="86" t="s">
        <v>868</v>
      </c>
      <c r="N48561" t="s">
        <v>351</v>
      </c>
      <c r="O48561">
        <v>2403</v>
      </c>
    </row>
    <row r="48562" spans="1:15" x14ac:dyDescent="0.2">
      <c r="A48562">
        <v>2020</v>
      </c>
      <c r="B48562" s="86" t="s">
        <v>604</v>
      </c>
      <c r="C48562" s="86" t="s">
        <v>36</v>
      </c>
      <c r="D48562" s="86" t="s">
        <v>4</v>
      </c>
      <c r="E48562" s="86" t="s">
        <v>9</v>
      </c>
      <c r="F48562" s="86" t="s">
        <v>1222</v>
      </c>
      <c r="G48562">
        <v>929</v>
      </c>
      <c r="H48562">
        <v>7870</v>
      </c>
      <c r="I48562">
        <v>0.11804320203303685</v>
      </c>
      <c r="J48562" s="86" t="s">
        <v>107</v>
      </c>
      <c r="K48562" s="86" t="s">
        <v>167</v>
      </c>
      <c r="L48562">
        <v>24</v>
      </c>
      <c r="M48562" s="86" t="s">
        <v>868</v>
      </c>
      <c r="N48562" t="s">
        <v>351</v>
      </c>
      <c r="O48562">
        <v>2403</v>
      </c>
    </row>
    <row r="48563" spans="1:15" x14ac:dyDescent="0.2">
      <c r="A48563">
        <v>2020</v>
      </c>
      <c r="B48563" s="86" t="s">
        <v>604</v>
      </c>
      <c r="C48563" s="86" t="s">
        <v>36</v>
      </c>
      <c r="D48563" s="86" t="s">
        <v>4</v>
      </c>
      <c r="E48563" s="86" t="s">
        <v>60</v>
      </c>
      <c r="F48563" s="86" t="s">
        <v>1220</v>
      </c>
      <c r="G48563">
        <v>3266</v>
      </c>
      <c r="H48563">
        <v>14497</v>
      </c>
      <c r="I48563">
        <v>0.22528799061874871</v>
      </c>
      <c r="J48563" s="86" t="s">
        <v>107</v>
      </c>
      <c r="K48563" s="86" t="s">
        <v>167</v>
      </c>
      <c r="L48563">
        <v>24</v>
      </c>
      <c r="M48563" s="86" t="s">
        <v>868</v>
      </c>
      <c r="N48563" t="s">
        <v>351</v>
      </c>
      <c r="O48563">
        <v>2403</v>
      </c>
    </row>
    <row r="48564" spans="1:15" x14ac:dyDescent="0.2">
      <c r="A48564">
        <v>2020</v>
      </c>
      <c r="B48564" s="86" t="s">
        <v>604</v>
      </c>
      <c r="C48564" s="86" t="s">
        <v>36</v>
      </c>
      <c r="D48564" s="86" t="s">
        <v>4</v>
      </c>
      <c r="E48564" s="86" t="s">
        <v>60</v>
      </c>
      <c r="F48564" s="86" t="s">
        <v>1221</v>
      </c>
      <c r="G48564">
        <v>8300</v>
      </c>
      <c r="H48564">
        <v>14497</v>
      </c>
      <c r="I48564">
        <v>0.57253224805132097</v>
      </c>
      <c r="J48564" s="86" t="s">
        <v>107</v>
      </c>
      <c r="K48564" s="86" t="s">
        <v>167</v>
      </c>
      <c r="L48564">
        <v>24</v>
      </c>
      <c r="M48564" s="86" t="s">
        <v>868</v>
      </c>
      <c r="N48564" t="s">
        <v>351</v>
      </c>
      <c r="O48564">
        <v>2403</v>
      </c>
    </row>
    <row r="48565" spans="1:15" x14ac:dyDescent="0.2">
      <c r="A48565">
        <v>2020</v>
      </c>
      <c r="B48565" s="86" t="s">
        <v>604</v>
      </c>
      <c r="C48565" s="86" t="s">
        <v>36</v>
      </c>
      <c r="D48565" s="86" t="s">
        <v>4</v>
      </c>
      <c r="E48565" s="86" t="s">
        <v>60</v>
      </c>
      <c r="F48565" s="86" t="s">
        <v>1222</v>
      </c>
      <c r="G48565">
        <v>2931</v>
      </c>
      <c r="H48565">
        <v>14497</v>
      </c>
      <c r="I48565">
        <v>0.20217976132993032</v>
      </c>
      <c r="J48565" s="86" t="s">
        <v>107</v>
      </c>
      <c r="K48565" s="86" t="s">
        <v>167</v>
      </c>
      <c r="L48565">
        <v>24</v>
      </c>
      <c r="M48565" s="86" t="s">
        <v>868</v>
      </c>
      <c r="N48565" t="s">
        <v>351</v>
      </c>
      <c r="O48565">
        <v>2403</v>
      </c>
    </row>
    <row r="48566" spans="1:15" x14ac:dyDescent="0.2">
      <c r="A48566">
        <v>2020</v>
      </c>
      <c r="B48566" s="86" t="s">
        <v>604</v>
      </c>
      <c r="C48566" s="86" t="s">
        <v>36</v>
      </c>
      <c r="D48566" s="86" t="s">
        <v>3</v>
      </c>
      <c r="E48566" s="86" t="s">
        <v>8</v>
      </c>
      <c r="F48566" s="86" t="s">
        <v>1220</v>
      </c>
      <c r="G48566">
        <v>751</v>
      </c>
      <c r="H48566">
        <v>6289</v>
      </c>
      <c r="I48566">
        <v>0.11941485132771505</v>
      </c>
      <c r="J48566" s="86" t="s">
        <v>107</v>
      </c>
      <c r="K48566" s="86" t="s">
        <v>167</v>
      </c>
      <c r="L48566">
        <v>24</v>
      </c>
      <c r="M48566" s="86" t="s">
        <v>868</v>
      </c>
      <c r="N48566" t="s">
        <v>351</v>
      </c>
      <c r="O48566">
        <v>2403</v>
      </c>
    </row>
    <row r="48567" spans="1:15" x14ac:dyDescent="0.2">
      <c r="A48567">
        <v>2020</v>
      </c>
      <c r="B48567" s="86" t="s">
        <v>604</v>
      </c>
      <c r="C48567" s="86" t="s">
        <v>36</v>
      </c>
      <c r="D48567" s="86" t="s">
        <v>3</v>
      </c>
      <c r="E48567" s="86" t="s">
        <v>8</v>
      </c>
      <c r="F48567" s="86" t="s">
        <v>1221</v>
      </c>
      <c r="G48567">
        <v>3660</v>
      </c>
      <c r="H48567">
        <v>6289</v>
      </c>
      <c r="I48567">
        <v>0.58196851645730641</v>
      </c>
      <c r="J48567" s="86" t="s">
        <v>107</v>
      </c>
      <c r="K48567" s="86" t="s">
        <v>167</v>
      </c>
      <c r="L48567">
        <v>24</v>
      </c>
      <c r="M48567" s="86" t="s">
        <v>868</v>
      </c>
      <c r="N48567" t="s">
        <v>351</v>
      </c>
      <c r="O48567">
        <v>2403</v>
      </c>
    </row>
    <row r="48568" spans="1:15" x14ac:dyDescent="0.2">
      <c r="A48568">
        <v>2020</v>
      </c>
      <c r="B48568" s="86" t="s">
        <v>604</v>
      </c>
      <c r="C48568" s="86" t="s">
        <v>36</v>
      </c>
      <c r="D48568" s="86" t="s">
        <v>3</v>
      </c>
      <c r="E48568" s="86" t="s">
        <v>8</v>
      </c>
      <c r="F48568" s="86" t="s">
        <v>1222</v>
      </c>
      <c r="G48568">
        <v>1878</v>
      </c>
      <c r="H48568">
        <v>6289</v>
      </c>
      <c r="I48568">
        <v>0.29861663221497853</v>
      </c>
      <c r="J48568" s="86" t="s">
        <v>107</v>
      </c>
      <c r="K48568" s="86" t="s">
        <v>167</v>
      </c>
      <c r="L48568">
        <v>24</v>
      </c>
      <c r="M48568" s="86" t="s">
        <v>868</v>
      </c>
      <c r="N48568" t="s">
        <v>351</v>
      </c>
      <c r="O48568">
        <v>2403</v>
      </c>
    </row>
    <row r="48569" spans="1:15" x14ac:dyDescent="0.2">
      <c r="A48569">
        <v>2020</v>
      </c>
      <c r="B48569" s="86" t="s">
        <v>604</v>
      </c>
      <c r="C48569" s="86" t="s">
        <v>36</v>
      </c>
      <c r="D48569" s="86" t="s">
        <v>3</v>
      </c>
      <c r="E48569" s="86" t="s">
        <v>9</v>
      </c>
      <c r="F48569" s="86" t="s">
        <v>1220</v>
      </c>
      <c r="G48569">
        <v>2242</v>
      </c>
      <c r="H48569">
        <v>6724</v>
      </c>
      <c r="I48569">
        <v>0.33343248066627007</v>
      </c>
      <c r="J48569" s="86" t="s">
        <v>107</v>
      </c>
      <c r="K48569" s="86" t="s">
        <v>167</v>
      </c>
      <c r="L48569">
        <v>24</v>
      </c>
      <c r="M48569" s="86" t="s">
        <v>868</v>
      </c>
      <c r="N48569" t="s">
        <v>351</v>
      </c>
      <c r="O48569">
        <v>2403</v>
      </c>
    </row>
    <row r="48570" spans="1:15" x14ac:dyDescent="0.2">
      <c r="A48570">
        <v>2020</v>
      </c>
      <c r="B48570" s="86" t="s">
        <v>604</v>
      </c>
      <c r="C48570" s="86" t="s">
        <v>36</v>
      </c>
      <c r="D48570" s="86" t="s">
        <v>3</v>
      </c>
      <c r="E48570" s="86" t="s">
        <v>9</v>
      </c>
      <c r="F48570" s="86" t="s">
        <v>1221</v>
      </c>
      <c r="G48570">
        <v>3730</v>
      </c>
      <c r="H48570">
        <v>6724</v>
      </c>
      <c r="I48570">
        <v>0.55472932778108264</v>
      </c>
      <c r="J48570" s="86" t="s">
        <v>107</v>
      </c>
      <c r="K48570" s="86" t="s">
        <v>167</v>
      </c>
      <c r="L48570">
        <v>24</v>
      </c>
      <c r="M48570" s="86" t="s">
        <v>868</v>
      </c>
      <c r="N48570" t="s">
        <v>351</v>
      </c>
      <c r="O48570">
        <v>2403</v>
      </c>
    </row>
    <row r="48571" spans="1:15" x14ac:dyDescent="0.2">
      <c r="A48571">
        <v>2020</v>
      </c>
      <c r="B48571" s="86" t="s">
        <v>604</v>
      </c>
      <c r="C48571" s="86" t="s">
        <v>36</v>
      </c>
      <c r="D48571" s="86" t="s">
        <v>3</v>
      </c>
      <c r="E48571" s="86" t="s">
        <v>9</v>
      </c>
      <c r="F48571" s="86" t="s">
        <v>1222</v>
      </c>
      <c r="G48571">
        <v>752</v>
      </c>
      <c r="H48571">
        <v>6724</v>
      </c>
      <c r="I48571">
        <v>0.11183819155264724</v>
      </c>
      <c r="J48571" s="86" t="s">
        <v>107</v>
      </c>
      <c r="K48571" s="86" t="s">
        <v>167</v>
      </c>
      <c r="L48571">
        <v>24</v>
      </c>
      <c r="M48571" s="86" t="s">
        <v>868</v>
      </c>
      <c r="N48571" t="s">
        <v>351</v>
      </c>
      <c r="O48571">
        <v>2403</v>
      </c>
    </row>
    <row r="48572" spans="1:15" x14ac:dyDescent="0.2">
      <c r="A48572">
        <v>2020</v>
      </c>
      <c r="B48572" s="86" t="s">
        <v>604</v>
      </c>
      <c r="C48572" s="86" t="s">
        <v>36</v>
      </c>
      <c r="D48572" s="86" t="s">
        <v>3</v>
      </c>
      <c r="E48572" s="86" t="s">
        <v>60</v>
      </c>
      <c r="F48572" s="86" t="s">
        <v>1220</v>
      </c>
      <c r="G48572">
        <v>2993</v>
      </c>
      <c r="H48572">
        <v>13013</v>
      </c>
      <c r="I48572">
        <v>0.23000076846230694</v>
      </c>
      <c r="J48572" s="86" t="s">
        <v>107</v>
      </c>
      <c r="K48572" s="86" t="s">
        <v>167</v>
      </c>
      <c r="L48572">
        <v>24</v>
      </c>
      <c r="M48572" s="86" t="s">
        <v>868</v>
      </c>
      <c r="N48572" t="s">
        <v>351</v>
      </c>
      <c r="O48572">
        <v>2403</v>
      </c>
    </row>
    <row r="48573" spans="1:15" x14ac:dyDescent="0.2">
      <c r="A48573">
        <v>2020</v>
      </c>
      <c r="B48573" s="86" t="s">
        <v>604</v>
      </c>
      <c r="C48573" s="86" t="s">
        <v>36</v>
      </c>
      <c r="D48573" s="86" t="s">
        <v>3</v>
      </c>
      <c r="E48573" s="86" t="s">
        <v>60</v>
      </c>
      <c r="F48573" s="86" t="s">
        <v>1221</v>
      </c>
      <c r="G48573">
        <v>7390</v>
      </c>
      <c r="H48573">
        <v>13013</v>
      </c>
      <c r="I48573">
        <v>0.56789364481672178</v>
      </c>
      <c r="J48573" s="86" t="s">
        <v>107</v>
      </c>
      <c r="K48573" s="86" t="s">
        <v>167</v>
      </c>
      <c r="L48573">
        <v>24</v>
      </c>
      <c r="M48573" s="86" t="s">
        <v>868</v>
      </c>
      <c r="N48573" t="s">
        <v>351</v>
      </c>
      <c r="O48573">
        <v>2403</v>
      </c>
    </row>
    <row r="48574" spans="1:15" x14ac:dyDescent="0.2">
      <c r="A48574">
        <v>2020</v>
      </c>
      <c r="B48574" s="86" t="s">
        <v>604</v>
      </c>
      <c r="C48574" s="86" t="s">
        <v>36</v>
      </c>
      <c r="D48574" s="86" t="s">
        <v>3</v>
      </c>
      <c r="E48574" s="86" t="s">
        <v>60</v>
      </c>
      <c r="F48574" s="86" t="s">
        <v>1222</v>
      </c>
      <c r="G48574">
        <v>2630</v>
      </c>
      <c r="H48574">
        <v>13013</v>
      </c>
      <c r="I48574">
        <v>0.20210558672097134</v>
      </c>
      <c r="J48574" s="86" t="s">
        <v>107</v>
      </c>
      <c r="K48574" s="86" t="s">
        <v>167</v>
      </c>
      <c r="L48574">
        <v>24</v>
      </c>
      <c r="M48574" s="86" t="s">
        <v>868</v>
      </c>
      <c r="N48574" t="s">
        <v>351</v>
      </c>
      <c r="O48574">
        <v>2403</v>
      </c>
    </row>
    <row r="48575" spans="1:15" x14ac:dyDescent="0.2">
      <c r="A48575">
        <v>2020</v>
      </c>
      <c r="B48575" s="86" t="s">
        <v>604</v>
      </c>
      <c r="C48575" s="86" t="s">
        <v>36</v>
      </c>
      <c r="D48575" s="86" t="s">
        <v>2</v>
      </c>
      <c r="E48575" s="86" t="s">
        <v>8</v>
      </c>
      <c r="F48575" s="86" t="s">
        <v>1220</v>
      </c>
      <c r="G48575">
        <v>952</v>
      </c>
      <c r="H48575">
        <v>7355</v>
      </c>
      <c r="I48575">
        <v>0.12943575798776344</v>
      </c>
      <c r="J48575" s="86" t="s">
        <v>107</v>
      </c>
      <c r="K48575" s="86" t="s">
        <v>167</v>
      </c>
      <c r="L48575">
        <v>24</v>
      </c>
      <c r="M48575" s="86" t="s">
        <v>868</v>
      </c>
      <c r="N48575" t="s">
        <v>351</v>
      </c>
      <c r="O48575">
        <v>2403</v>
      </c>
    </row>
    <row r="48576" spans="1:15" x14ac:dyDescent="0.2">
      <c r="A48576">
        <v>2020</v>
      </c>
      <c r="B48576" s="86" t="s">
        <v>604</v>
      </c>
      <c r="C48576" s="86" t="s">
        <v>36</v>
      </c>
      <c r="D48576" s="86" t="s">
        <v>2</v>
      </c>
      <c r="E48576" s="86" t="s">
        <v>8</v>
      </c>
      <c r="F48576" s="86" t="s">
        <v>1221</v>
      </c>
      <c r="G48576">
        <v>4466</v>
      </c>
      <c r="H48576">
        <v>7355</v>
      </c>
      <c r="I48576">
        <v>0.60720598232494905</v>
      </c>
      <c r="J48576" s="86" t="s">
        <v>107</v>
      </c>
      <c r="K48576" s="86" t="s">
        <v>167</v>
      </c>
      <c r="L48576">
        <v>24</v>
      </c>
      <c r="M48576" s="86" t="s">
        <v>868</v>
      </c>
      <c r="N48576" t="s">
        <v>351</v>
      </c>
      <c r="O48576">
        <v>2403</v>
      </c>
    </row>
    <row r="48577" spans="1:15" x14ac:dyDescent="0.2">
      <c r="A48577">
        <v>2020</v>
      </c>
      <c r="B48577" s="86" t="s">
        <v>604</v>
      </c>
      <c r="C48577" s="86" t="s">
        <v>36</v>
      </c>
      <c r="D48577" s="86" t="s">
        <v>2</v>
      </c>
      <c r="E48577" s="86" t="s">
        <v>8</v>
      </c>
      <c r="F48577" s="86" t="s">
        <v>1222</v>
      </c>
      <c r="G48577">
        <v>1937</v>
      </c>
      <c r="H48577">
        <v>7355</v>
      </c>
      <c r="I48577">
        <v>0.26335825968728754</v>
      </c>
      <c r="J48577" s="86" t="s">
        <v>107</v>
      </c>
      <c r="K48577" s="86" t="s">
        <v>167</v>
      </c>
      <c r="L48577">
        <v>24</v>
      </c>
      <c r="M48577" s="86" t="s">
        <v>868</v>
      </c>
      <c r="N48577" t="s">
        <v>351</v>
      </c>
      <c r="O48577">
        <v>2403</v>
      </c>
    </row>
    <row r="48578" spans="1:15" x14ac:dyDescent="0.2">
      <c r="A48578">
        <v>2020</v>
      </c>
      <c r="B48578" s="86" t="s">
        <v>604</v>
      </c>
      <c r="C48578" s="86" t="s">
        <v>36</v>
      </c>
      <c r="D48578" s="86" t="s">
        <v>2</v>
      </c>
      <c r="E48578" s="86" t="s">
        <v>9</v>
      </c>
      <c r="F48578" s="86" t="s">
        <v>1220</v>
      </c>
      <c r="G48578">
        <v>1906</v>
      </c>
      <c r="H48578">
        <v>6294</v>
      </c>
      <c r="I48578">
        <v>0.30282809024467749</v>
      </c>
      <c r="J48578" s="86" t="s">
        <v>107</v>
      </c>
      <c r="K48578" s="86" t="s">
        <v>167</v>
      </c>
      <c r="L48578">
        <v>24</v>
      </c>
      <c r="M48578" s="86" t="s">
        <v>868</v>
      </c>
      <c r="N48578" t="s">
        <v>351</v>
      </c>
      <c r="O48578">
        <v>2403</v>
      </c>
    </row>
    <row r="48579" spans="1:15" x14ac:dyDescent="0.2">
      <c r="A48579">
        <v>2020</v>
      </c>
      <c r="B48579" s="86" t="s">
        <v>604</v>
      </c>
      <c r="C48579" s="86" t="s">
        <v>36</v>
      </c>
      <c r="D48579" s="86" t="s">
        <v>2</v>
      </c>
      <c r="E48579" s="86" t="s">
        <v>9</v>
      </c>
      <c r="F48579" s="86" t="s">
        <v>1221</v>
      </c>
      <c r="G48579">
        <v>3623</v>
      </c>
      <c r="H48579">
        <v>6294</v>
      </c>
      <c r="I48579">
        <v>0.57562758182395934</v>
      </c>
      <c r="J48579" s="86" t="s">
        <v>107</v>
      </c>
      <c r="K48579" s="86" t="s">
        <v>167</v>
      </c>
      <c r="L48579">
        <v>24</v>
      </c>
      <c r="M48579" s="86" t="s">
        <v>868</v>
      </c>
      <c r="N48579" t="s">
        <v>351</v>
      </c>
      <c r="O48579">
        <v>2403</v>
      </c>
    </row>
    <row r="48580" spans="1:15" x14ac:dyDescent="0.2">
      <c r="A48580">
        <v>2020</v>
      </c>
      <c r="B48580" s="86" t="s">
        <v>604</v>
      </c>
      <c r="C48580" s="86" t="s">
        <v>36</v>
      </c>
      <c r="D48580" s="86" t="s">
        <v>2</v>
      </c>
      <c r="E48580" s="86" t="s">
        <v>9</v>
      </c>
      <c r="F48580" s="86" t="s">
        <v>1222</v>
      </c>
      <c r="G48580">
        <v>765</v>
      </c>
      <c r="H48580">
        <v>6294</v>
      </c>
      <c r="I48580">
        <v>0.1215443279313632</v>
      </c>
      <c r="J48580" s="86" t="s">
        <v>107</v>
      </c>
      <c r="K48580" s="86" t="s">
        <v>167</v>
      </c>
      <c r="L48580">
        <v>24</v>
      </c>
      <c r="M48580" s="86" t="s">
        <v>868</v>
      </c>
      <c r="N48580" t="s">
        <v>351</v>
      </c>
      <c r="O48580">
        <v>2403</v>
      </c>
    </row>
    <row r="48581" spans="1:15" x14ac:dyDescent="0.2">
      <c r="A48581">
        <v>2020</v>
      </c>
      <c r="B48581" s="86" t="s">
        <v>604</v>
      </c>
      <c r="C48581" s="86" t="s">
        <v>36</v>
      </c>
      <c r="D48581" s="86" t="s">
        <v>2</v>
      </c>
      <c r="E48581" s="86" t="s">
        <v>60</v>
      </c>
      <c r="F48581" s="86" t="s">
        <v>1220</v>
      </c>
      <c r="G48581">
        <v>2858</v>
      </c>
      <c r="H48581">
        <v>13649</v>
      </c>
      <c r="I48581">
        <v>0.20939262949666643</v>
      </c>
      <c r="J48581" s="86" t="s">
        <v>107</v>
      </c>
      <c r="K48581" s="86" t="s">
        <v>167</v>
      </c>
      <c r="L48581">
        <v>24</v>
      </c>
      <c r="M48581" s="86" t="s">
        <v>868</v>
      </c>
      <c r="N48581" t="s">
        <v>351</v>
      </c>
      <c r="O48581">
        <v>2403</v>
      </c>
    </row>
    <row r="48582" spans="1:15" x14ac:dyDescent="0.2">
      <c r="A48582">
        <v>2020</v>
      </c>
      <c r="B48582" s="86" t="s">
        <v>604</v>
      </c>
      <c r="C48582" s="86" t="s">
        <v>36</v>
      </c>
      <c r="D48582" s="86" t="s">
        <v>2</v>
      </c>
      <c r="E48582" s="86" t="s">
        <v>60</v>
      </c>
      <c r="F48582" s="86" t="s">
        <v>1221</v>
      </c>
      <c r="G48582">
        <v>8089</v>
      </c>
      <c r="H48582">
        <v>13649</v>
      </c>
      <c r="I48582">
        <v>0.59264414975456081</v>
      </c>
      <c r="J48582" s="86" t="s">
        <v>107</v>
      </c>
      <c r="K48582" s="86" t="s">
        <v>167</v>
      </c>
      <c r="L48582">
        <v>24</v>
      </c>
      <c r="M48582" s="86" t="s">
        <v>868</v>
      </c>
      <c r="N48582" t="s">
        <v>351</v>
      </c>
      <c r="O48582">
        <v>2403</v>
      </c>
    </row>
    <row r="48583" spans="1:15" x14ac:dyDescent="0.2">
      <c r="A48583">
        <v>2020</v>
      </c>
      <c r="B48583" s="86" t="s">
        <v>604</v>
      </c>
      <c r="C48583" s="86" t="s">
        <v>36</v>
      </c>
      <c r="D48583" s="86" t="s">
        <v>2</v>
      </c>
      <c r="E48583" s="86" t="s">
        <v>60</v>
      </c>
      <c r="F48583" s="86" t="s">
        <v>1222</v>
      </c>
      <c r="G48583">
        <v>2702</v>
      </c>
      <c r="H48583">
        <v>13649</v>
      </c>
      <c r="I48583">
        <v>0.19796322074877282</v>
      </c>
      <c r="J48583" s="86" t="s">
        <v>107</v>
      </c>
      <c r="K48583" s="86" t="s">
        <v>167</v>
      </c>
      <c r="L48583">
        <v>24</v>
      </c>
      <c r="M48583" s="86" t="s">
        <v>868</v>
      </c>
      <c r="N48583" t="s">
        <v>351</v>
      </c>
      <c r="O48583">
        <v>2403</v>
      </c>
    </row>
    <row r="48584" spans="1:15" x14ac:dyDescent="0.2">
      <c r="A48584">
        <v>2020</v>
      </c>
      <c r="B48584" s="86" t="s">
        <v>604</v>
      </c>
      <c r="C48584" s="86" t="s">
        <v>36</v>
      </c>
      <c r="D48584" s="86" t="s">
        <v>1</v>
      </c>
      <c r="E48584" s="86" t="s">
        <v>8</v>
      </c>
      <c r="F48584" s="86" t="s">
        <v>1220</v>
      </c>
      <c r="G48584">
        <v>1382</v>
      </c>
      <c r="H48584">
        <v>9447</v>
      </c>
      <c r="I48584">
        <v>0.14628982745845243</v>
      </c>
      <c r="J48584" s="86" t="s">
        <v>107</v>
      </c>
      <c r="K48584" s="86" t="s">
        <v>167</v>
      </c>
      <c r="L48584">
        <v>24</v>
      </c>
      <c r="M48584" s="86" t="s">
        <v>868</v>
      </c>
      <c r="N48584" t="s">
        <v>351</v>
      </c>
      <c r="O48584">
        <v>2403</v>
      </c>
    </row>
    <row r="48585" spans="1:15" x14ac:dyDescent="0.2">
      <c r="A48585">
        <v>2020</v>
      </c>
      <c r="B48585" s="86" t="s">
        <v>604</v>
      </c>
      <c r="C48585" s="86" t="s">
        <v>36</v>
      </c>
      <c r="D48585" s="86" t="s">
        <v>1</v>
      </c>
      <c r="E48585" s="86" t="s">
        <v>8</v>
      </c>
      <c r="F48585" s="86" t="s">
        <v>1221</v>
      </c>
      <c r="G48585">
        <v>5835</v>
      </c>
      <c r="H48585">
        <v>9447</v>
      </c>
      <c r="I48585">
        <v>0.61765639885677992</v>
      </c>
      <c r="J48585" s="86" t="s">
        <v>107</v>
      </c>
      <c r="K48585" s="86" t="s">
        <v>167</v>
      </c>
      <c r="L48585">
        <v>24</v>
      </c>
      <c r="M48585" s="86" t="s">
        <v>868</v>
      </c>
      <c r="N48585" t="s">
        <v>351</v>
      </c>
      <c r="O48585">
        <v>2403</v>
      </c>
    </row>
    <row r="48586" spans="1:15" x14ac:dyDescent="0.2">
      <c r="A48586">
        <v>2020</v>
      </c>
      <c r="B48586" s="86" t="s">
        <v>604</v>
      </c>
      <c r="C48586" s="86" t="s">
        <v>36</v>
      </c>
      <c r="D48586" s="86" t="s">
        <v>1</v>
      </c>
      <c r="E48586" s="86" t="s">
        <v>8</v>
      </c>
      <c r="F48586" s="86" t="s">
        <v>1222</v>
      </c>
      <c r="G48586">
        <v>2230</v>
      </c>
      <c r="H48586">
        <v>9447</v>
      </c>
      <c r="I48586">
        <v>0.23605377368476765</v>
      </c>
      <c r="J48586" s="86" t="s">
        <v>107</v>
      </c>
      <c r="K48586" s="86" t="s">
        <v>167</v>
      </c>
      <c r="L48586">
        <v>24</v>
      </c>
      <c r="M48586" s="86" t="s">
        <v>868</v>
      </c>
      <c r="N48586" t="s">
        <v>351</v>
      </c>
      <c r="O48586">
        <v>2403</v>
      </c>
    </row>
    <row r="48587" spans="1:15" x14ac:dyDescent="0.2">
      <c r="A48587">
        <v>2020</v>
      </c>
      <c r="B48587" s="86" t="s">
        <v>604</v>
      </c>
      <c r="C48587" s="86" t="s">
        <v>36</v>
      </c>
      <c r="D48587" s="86" t="s">
        <v>1</v>
      </c>
      <c r="E48587" s="86" t="s">
        <v>9</v>
      </c>
      <c r="F48587" s="86" t="s">
        <v>1220</v>
      </c>
      <c r="G48587">
        <v>2164</v>
      </c>
      <c r="H48587">
        <v>7657</v>
      </c>
      <c r="I48587">
        <v>0.28261721300770537</v>
      </c>
      <c r="J48587" s="86" t="s">
        <v>107</v>
      </c>
      <c r="K48587" s="86" t="s">
        <v>167</v>
      </c>
      <c r="L48587">
        <v>24</v>
      </c>
      <c r="M48587" s="86" t="s">
        <v>868</v>
      </c>
      <c r="N48587" t="s">
        <v>351</v>
      </c>
      <c r="O48587">
        <v>2403</v>
      </c>
    </row>
    <row r="48588" spans="1:15" x14ac:dyDescent="0.2">
      <c r="A48588">
        <v>2020</v>
      </c>
      <c r="B48588" s="86" t="s">
        <v>604</v>
      </c>
      <c r="C48588" s="86" t="s">
        <v>36</v>
      </c>
      <c r="D48588" s="86" t="s">
        <v>1</v>
      </c>
      <c r="E48588" s="86" t="s">
        <v>9</v>
      </c>
      <c r="F48588" s="86" t="s">
        <v>1221</v>
      </c>
      <c r="G48588">
        <v>4516</v>
      </c>
      <c r="H48588">
        <v>7657</v>
      </c>
      <c r="I48588">
        <v>0.58978712289408386</v>
      </c>
      <c r="J48588" s="86" t="s">
        <v>107</v>
      </c>
      <c r="K48588" s="86" t="s">
        <v>167</v>
      </c>
      <c r="L48588">
        <v>24</v>
      </c>
      <c r="M48588" s="86" t="s">
        <v>868</v>
      </c>
      <c r="N48588" t="s">
        <v>351</v>
      </c>
      <c r="O48588">
        <v>2403</v>
      </c>
    </row>
    <row r="48589" spans="1:15" x14ac:dyDescent="0.2">
      <c r="A48589">
        <v>2020</v>
      </c>
      <c r="B48589" s="86" t="s">
        <v>604</v>
      </c>
      <c r="C48589" s="86" t="s">
        <v>36</v>
      </c>
      <c r="D48589" s="86" t="s">
        <v>1</v>
      </c>
      <c r="E48589" s="86" t="s">
        <v>9</v>
      </c>
      <c r="F48589" s="86" t="s">
        <v>1222</v>
      </c>
      <c r="G48589">
        <v>977</v>
      </c>
      <c r="H48589">
        <v>7657</v>
      </c>
      <c r="I48589">
        <v>0.1275956640982108</v>
      </c>
      <c r="J48589" s="86" t="s">
        <v>107</v>
      </c>
      <c r="K48589" s="86" t="s">
        <v>167</v>
      </c>
      <c r="L48589">
        <v>24</v>
      </c>
      <c r="M48589" s="86" t="s">
        <v>868</v>
      </c>
      <c r="N48589" t="s">
        <v>351</v>
      </c>
      <c r="O48589">
        <v>2403</v>
      </c>
    </row>
    <row r="48590" spans="1:15" x14ac:dyDescent="0.2">
      <c r="A48590">
        <v>2020</v>
      </c>
      <c r="B48590" s="86" t="s">
        <v>604</v>
      </c>
      <c r="C48590" s="86" t="s">
        <v>36</v>
      </c>
      <c r="D48590" s="86" t="s">
        <v>1</v>
      </c>
      <c r="E48590" s="86" t="s">
        <v>60</v>
      </c>
      <c r="F48590" s="86" t="s">
        <v>1220</v>
      </c>
      <c r="G48590">
        <v>3546</v>
      </c>
      <c r="H48590">
        <v>17104</v>
      </c>
      <c r="I48590">
        <v>0.2073199251637044</v>
      </c>
      <c r="J48590" s="86" t="s">
        <v>107</v>
      </c>
      <c r="K48590" s="86" t="s">
        <v>167</v>
      </c>
      <c r="L48590">
        <v>24</v>
      </c>
      <c r="M48590" s="86" t="s">
        <v>868</v>
      </c>
      <c r="N48590" t="s">
        <v>351</v>
      </c>
      <c r="O48590">
        <v>2403</v>
      </c>
    </row>
    <row r="48591" spans="1:15" x14ac:dyDescent="0.2">
      <c r="A48591">
        <v>2020</v>
      </c>
      <c r="B48591" s="86" t="s">
        <v>604</v>
      </c>
      <c r="C48591" s="86" t="s">
        <v>36</v>
      </c>
      <c r="D48591" s="86" t="s">
        <v>1</v>
      </c>
      <c r="E48591" s="86" t="s">
        <v>60</v>
      </c>
      <c r="F48591" s="86" t="s">
        <v>1221</v>
      </c>
      <c r="G48591">
        <v>10351</v>
      </c>
      <c r="H48591">
        <v>17104</v>
      </c>
      <c r="I48591">
        <v>0.60518007483629566</v>
      </c>
      <c r="J48591" s="86" t="s">
        <v>107</v>
      </c>
      <c r="K48591" s="86" t="s">
        <v>167</v>
      </c>
      <c r="L48591">
        <v>24</v>
      </c>
      <c r="M48591" s="86" t="s">
        <v>868</v>
      </c>
      <c r="N48591" t="s">
        <v>351</v>
      </c>
      <c r="O48591">
        <v>2403</v>
      </c>
    </row>
    <row r="48592" spans="1:15" x14ac:dyDescent="0.2">
      <c r="A48592">
        <v>2020</v>
      </c>
      <c r="B48592" s="86" t="s">
        <v>604</v>
      </c>
      <c r="C48592" s="86" t="s">
        <v>36</v>
      </c>
      <c r="D48592" s="86" t="s">
        <v>1</v>
      </c>
      <c r="E48592" s="86" t="s">
        <v>60</v>
      </c>
      <c r="F48592" s="86" t="s">
        <v>1222</v>
      </c>
      <c r="G48592">
        <v>3207</v>
      </c>
      <c r="H48592">
        <v>17104</v>
      </c>
      <c r="I48592">
        <v>0.1875</v>
      </c>
      <c r="J48592" s="86" t="s">
        <v>107</v>
      </c>
      <c r="K48592" s="86" t="s">
        <v>167</v>
      </c>
      <c r="L48592">
        <v>24</v>
      </c>
      <c r="M48592" s="86" t="s">
        <v>868</v>
      </c>
      <c r="N48592" t="s">
        <v>351</v>
      </c>
      <c r="O48592">
        <v>2403</v>
      </c>
    </row>
    <row r="48593" spans="1:15" x14ac:dyDescent="0.2">
      <c r="A48593">
        <v>2020</v>
      </c>
      <c r="B48593" s="86" t="s">
        <v>604</v>
      </c>
      <c r="C48593" s="86" t="s">
        <v>36</v>
      </c>
      <c r="D48593" s="86" t="s">
        <v>133</v>
      </c>
      <c r="E48593" s="86" t="s">
        <v>8</v>
      </c>
      <c r="F48593" s="86" t="s">
        <v>1220</v>
      </c>
      <c r="G48593">
        <v>5976</v>
      </c>
      <c r="H48593">
        <v>48970</v>
      </c>
      <c r="I48593">
        <v>0.12203389830508475</v>
      </c>
      <c r="J48593" s="86" t="s">
        <v>107</v>
      </c>
      <c r="K48593" s="86" t="s">
        <v>167</v>
      </c>
      <c r="L48593">
        <v>24</v>
      </c>
      <c r="M48593" s="86" t="s">
        <v>868</v>
      </c>
      <c r="N48593" t="s">
        <v>351</v>
      </c>
      <c r="O48593">
        <v>2403</v>
      </c>
    </row>
    <row r="48594" spans="1:15" x14ac:dyDescent="0.2">
      <c r="A48594">
        <v>2020</v>
      </c>
      <c r="B48594" s="86" t="s">
        <v>604</v>
      </c>
      <c r="C48594" s="86" t="s">
        <v>36</v>
      </c>
      <c r="D48594" s="86" t="s">
        <v>133</v>
      </c>
      <c r="E48594" s="86" t="s">
        <v>8</v>
      </c>
      <c r="F48594" s="86" t="s">
        <v>1221</v>
      </c>
      <c r="G48594">
        <v>28765</v>
      </c>
      <c r="H48594">
        <v>48970</v>
      </c>
      <c r="I48594">
        <v>0.58740044925464574</v>
      </c>
      <c r="J48594" s="86" t="s">
        <v>107</v>
      </c>
      <c r="K48594" s="86" t="s">
        <v>167</v>
      </c>
      <c r="L48594">
        <v>24</v>
      </c>
      <c r="M48594" s="86" t="s">
        <v>868</v>
      </c>
      <c r="N48594" t="s">
        <v>351</v>
      </c>
      <c r="O48594">
        <v>2403</v>
      </c>
    </row>
    <row r="48595" spans="1:15" x14ac:dyDescent="0.2">
      <c r="A48595">
        <v>2020</v>
      </c>
      <c r="B48595" s="86" t="s">
        <v>604</v>
      </c>
      <c r="C48595" s="86" t="s">
        <v>36</v>
      </c>
      <c r="D48595" s="86" t="s">
        <v>133</v>
      </c>
      <c r="E48595" s="86" t="s">
        <v>8</v>
      </c>
      <c r="F48595" s="86" t="s">
        <v>1222</v>
      </c>
      <c r="G48595">
        <v>14229</v>
      </c>
      <c r="H48595">
        <v>48970</v>
      </c>
      <c r="I48595">
        <v>0.29056565244026955</v>
      </c>
      <c r="J48595" s="86" t="s">
        <v>107</v>
      </c>
      <c r="K48595" s="86" t="s">
        <v>167</v>
      </c>
      <c r="L48595">
        <v>24</v>
      </c>
      <c r="M48595" s="86" t="s">
        <v>868</v>
      </c>
      <c r="N48595" t="s">
        <v>351</v>
      </c>
      <c r="O48595">
        <v>2403</v>
      </c>
    </row>
    <row r="48596" spans="1:15" x14ac:dyDescent="0.2">
      <c r="A48596">
        <v>2020</v>
      </c>
      <c r="B48596" s="86" t="s">
        <v>604</v>
      </c>
      <c r="C48596" s="86" t="s">
        <v>36</v>
      </c>
      <c r="D48596" s="86" t="s">
        <v>133</v>
      </c>
      <c r="E48596" s="86" t="s">
        <v>9</v>
      </c>
      <c r="F48596" s="86" t="s">
        <v>1220</v>
      </c>
      <c r="G48596">
        <v>15294</v>
      </c>
      <c r="H48596">
        <v>53456</v>
      </c>
      <c r="I48596">
        <v>0.28610445974259202</v>
      </c>
      <c r="J48596" s="86" t="s">
        <v>107</v>
      </c>
      <c r="K48596" s="86" t="s">
        <v>167</v>
      </c>
      <c r="L48596">
        <v>24</v>
      </c>
      <c r="M48596" s="86" t="s">
        <v>868</v>
      </c>
      <c r="N48596" t="s">
        <v>351</v>
      </c>
      <c r="O48596">
        <v>2403</v>
      </c>
    </row>
    <row r="48597" spans="1:15" x14ac:dyDescent="0.2">
      <c r="A48597">
        <v>2020</v>
      </c>
      <c r="B48597" s="86" t="s">
        <v>604</v>
      </c>
      <c r="C48597" s="86" t="s">
        <v>36</v>
      </c>
      <c r="D48597" s="86" t="s">
        <v>133</v>
      </c>
      <c r="E48597" s="86" t="s">
        <v>9</v>
      </c>
      <c r="F48597" s="86" t="s">
        <v>1221</v>
      </c>
      <c r="G48597">
        <v>31211</v>
      </c>
      <c r="H48597">
        <v>53456</v>
      </c>
      <c r="I48597">
        <v>0.58386336426219698</v>
      </c>
      <c r="J48597" s="86" t="s">
        <v>107</v>
      </c>
      <c r="K48597" s="86" t="s">
        <v>167</v>
      </c>
      <c r="L48597">
        <v>24</v>
      </c>
      <c r="M48597" s="86" t="s">
        <v>868</v>
      </c>
      <c r="N48597" t="s">
        <v>351</v>
      </c>
      <c r="O48597">
        <v>2403</v>
      </c>
    </row>
    <row r="48598" spans="1:15" x14ac:dyDescent="0.2">
      <c r="A48598">
        <v>2020</v>
      </c>
      <c r="B48598" s="86" t="s">
        <v>604</v>
      </c>
      <c r="C48598" s="86" t="s">
        <v>36</v>
      </c>
      <c r="D48598" s="86" t="s">
        <v>133</v>
      </c>
      <c r="E48598" s="86" t="s">
        <v>9</v>
      </c>
      <c r="F48598" s="86" t="s">
        <v>1222</v>
      </c>
      <c r="G48598">
        <v>6951</v>
      </c>
      <c r="H48598">
        <v>53456</v>
      </c>
      <c r="I48598">
        <v>0.13003217599521102</v>
      </c>
      <c r="J48598" s="86" t="s">
        <v>107</v>
      </c>
      <c r="K48598" s="86" t="s">
        <v>167</v>
      </c>
      <c r="L48598">
        <v>24</v>
      </c>
      <c r="M48598" s="86" t="s">
        <v>868</v>
      </c>
      <c r="N48598" t="s">
        <v>351</v>
      </c>
      <c r="O48598">
        <v>2403</v>
      </c>
    </row>
    <row r="48599" spans="1:15" x14ac:dyDescent="0.2">
      <c r="A48599">
        <v>2020</v>
      </c>
      <c r="B48599" s="86" t="s">
        <v>604</v>
      </c>
      <c r="C48599" s="86" t="s">
        <v>36</v>
      </c>
      <c r="D48599" s="86" t="s">
        <v>133</v>
      </c>
      <c r="E48599" s="86" t="s">
        <v>60</v>
      </c>
      <c r="F48599" s="86" t="s">
        <v>1220</v>
      </c>
      <c r="G48599">
        <v>21270</v>
      </c>
      <c r="H48599">
        <v>102426</v>
      </c>
      <c r="I48599">
        <v>0.20766211704059517</v>
      </c>
      <c r="J48599" s="86" t="s">
        <v>107</v>
      </c>
      <c r="K48599" s="86" t="s">
        <v>167</v>
      </c>
      <c r="L48599">
        <v>24</v>
      </c>
      <c r="M48599" s="86" t="s">
        <v>868</v>
      </c>
      <c r="N48599" t="s">
        <v>351</v>
      </c>
      <c r="O48599">
        <v>2403</v>
      </c>
    </row>
    <row r="48600" spans="1:15" x14ac:dyDescent="0.2">
      <c r="A48600">
        <v>2020</v>
      </c>
      <c r="B48600" s="86" t="s">
        <v>604</v>
      </c>
      <c r="C48600" s="86" t="s">
        <v>36</v>
      </c>
      <c r="D48600" s="86" t="s">
        <v>133</v>
      </c>
      <c r="E48600" s="86" t="s">
        <v>60</v>
      </c>
      <c r="F48600" s="86" t="s">
        <v>1221</v>
      </c>
      <c r="G48600">
        <v>59976</v>
      </c>
      <c r="H48600">
        <v>102426</v>
      </c>
      <c r="I48600">
        <v>0.58555444906566689</v>
      </c>
      <c r="J48600" s="86" t="s">
        <v>107</v>
      </c>
      <c r="K48600" s="86" t="s">
        <v>167</v>
      </c>
      <c r="L48600">
        <v>24</v>
      </c>
      <c r="M48600" s="86" t="s">
        <v>868</v>
      </c>
      <c r="N48600" t="s">
        <v>351</v>
      </c>
      <c r="O48600">
        <v>2403</v>
      </c>
    </row>
    <row r="48601" spans="1:15" x14ac:dyDescent="0.2">
      <c r="A48601">
        <v>2020</v>
      </c>
      <c r="B48601" s="86" t="s">
        <v>604</v>
      </c>
      <c r="C48601" s="86" t="s">
        <v>36</v>
      </c>
      <c r="D48601" s="86" t="s">
        <v>133</v>
      </c>
      <c r="E48601" s="86" t="s">
        <v>60</v>
      </c>
      <c r="F48601" s="86" t="s">
        <v>1222</v>
      </c>
      <c r="G48601">
        <v>21180</v>
      </c>
      <c r="H48601">
        <v>102426</v>
      </c>
      <c r="I48601">
        <v>0.20678343389373791</v>
      </c>
      <c r="J48601" s="86" t="s">
        <v>107</v>
      </c>
      <c r="K48601" s="86" t="s">
        <v>167</v>
      </c>
      <c r="L48601">
        <v>24</v>
      </c>
      <c r="M48601" s="86" t="s">
        <v>868</v>
      </c>
      <c r="N48601" t="s">
        <v>351</v>
      </c>
      <c r="O48601">
        <v>2403</v>
      </c>
    </row>
    <row r="48602" spans="1:15" x14ac:dyDescent="0.2">
      <c r="A48602">
        <v>2020</v>
      </c>
      <c r="B48602" s="86" t="s">
        <v>605</v>
      </c>
      <c r="C48602" s="86" t="s">
        <v>36</v>
      </c>
      <c r="D48602" s="86" t="s">
        <v>7</v>
      </c>
      <c r="E48602" s="86" t="s">
        <v>8</v>
      </c>
      <c r="F48602" s="86" t="s">
        <v>1220</v>
      </c>
      <c r="G48602">
        <v>57</v>
      </c>
      <c r="H48602">
        <v>584</v>
      </c>
      <c r="I48602">
        <v>9.7602739726027399E-2</v>
      </c>
      <c r="J48602" s="86" t="s">
        <v>107</v>
      </c>
      <c r="K48602" s="86" t="s">
        <v>167</v>
      </c>
      <c r="L48602">
        <v>24</v>
      </c>
      <c r="M48602" s="86" t="s">
        <v>869</v>
      </c>
      <c r="N48602" t="s">
        <v>350</v>
      </c>
      <c r="O48602">
        <v>2404</v>
      </c>
    </row>
    <row r="48603" spans="1:15" x14ac:dyDescent="0.2">
      <c r="A48603">
        <v>2020</v>
      </c>
      <c r="B48603" s="86" t="s">
        <v>605</v>
      </c>
      <c r="C48603" s="86" t="s">
        <v>36</v>
      </c>
      <c r="D48603" s="86" t="s">
        <v>7</v>
      </c>
      <c r="E48603" s="86" t="s">
        <v>8</v>
      </c>
      <c r="F48603" s="86" t="s">
        <v>1221</v>
      </c>
      <c r="G48603">
        <v>321</v>
      </c>
      <c r="H48603">
        <v>584</v>
      </c>
      <c r="I48603">
        <v>0.54965753424657537</v>
      </c>
      <c r="J48603" s="86" t="s">
        <v>107</v>
      </c>
      <c r="K48603" s="86" t="s">
        <v>167</v>
      </c>
      <c r="L48603">
        <v>24</v>
      </c>
      <c r="M48603" s="86" t="s">
        <v>869</v>
      </c>
      <c r="N48603" t="s">
        <v>350</v>
      </c>
      <c r="O48603">
        <v>2404</v>
      </c>
    </row>
    <row r="48604" spans="1:15" x14ac:dyDescent="0.2">
      <c r="A48604">
        <v>2020</v>
      </c>
      <c r="B48604" s="86" t="s">
        <v>605</v>
      </c>
      <c r="C48604" s="86" t="s">
        <v>36</v>
      </c>
      <c r="D48604" s="86" t="s">
        <v>7</v>
      </c>
      <c r="E48604" s="86" t="s">
        <v>8</v>
      </c>
      <c r="F48604" s="86" t="s">
        <v>1222</v>
      </c>
      <c r="G48604">
        <v>206</v>
      </c>
      <c r="H48604">
        <v>584</v>
      </c>
      <c r="I48604">
        <v>0.35273972602739728</v>
      </c>
      <c r="J48604" s="86" t="s">
        <v>107</v>
      </c>
      <c r="K48604" s="86" t="s">
        <v>167</v>
      </c>
      <c r="L48604">
        <v>24</v>
      </c>
      <c r="M48604" s="86" t="s">
        <v>869</v>
      </c>
      <c r="N48604" t="s">
        <v>350</v>
      </c>
      <c r="O48604">
        <v>2404</v>
      </c>
    </row>
    <row r="48605" spans="1:15" x14ac:dyDescent="0.2">
      <c r="A48605">
        <v>2020</v>
      </c>
      <c r="B48605" s="86" t="s">
        <v>605</v>
      </c>
      <c r="C48605" s="86" t="s">
        <v>36</v>
      </c>
      <c r="D48605" s="86" t="s">
        <v>7</v>
      </c>
      <c r="E48605" s="86" t="s">
        <v>9</v>
      </c>
      <c r="F48605" s="86" t="s">
        <v>1220</v>
      </c>
      <c r="G48605">
        <v>182</v>
      </c>
      <c r="H48605">
        <v>856</v>
      </c>
      <c r="I48605">
        <v>0.21261682242990654</v>
      </c>
      <c r="J48605" s="86" t="s">
        <v>107</v>
      </c>
      <c r="K48605" s="86" t="s">
        <v>167</v>
      </c>
      <c r="L48605">
        <v>24</v>
      </c>
      <c r="M48605" s="86" t="s">
        <v>869</v>
      </c>
      <c r="N48605" t="s">
        <v>350</v>
      </c>
      <c r="O48605">
        <v>2404</v>
      </c>
    </row>
    <row r="48606" spans="1:15" x14ac:dyDescent="0.2">
      <c r="A48606">
        <v>2020</v>
      </c>
      <c r="B48606" s="86" t="s">
        <v>605</v>
      </c>
      <c r="C48606" s="86" t="s">
        <v>36</v>
      </c>
      <c r="D48606" s="86" t="s">
        <v>7</v>
      </c>
      <c r="E48606" s="86" t="s">
        <v>9</v>
      </c>
      <c r="F48606" s="86" t="s">
        <v>1221</v>
      </c>
      <c r="G48606">
        <v>531</v>
      </c>
      <c r="H48606">
        <v>856</v>
      </c>
      <c r="I48606">
        <v>0.62032710280373837</v>
      </c>
      <c r="J48606" s="86" t="s">
        <v>107</v>
      </c>
      <c r="K48606" s="86" t="s">
        <v>167</v>
      </c>
      <c r="L48606">
        <v>24</v>
      </c>
      <c r="M48606" s="86" t="s">
        <v>869</v>
      </c>
      <c r="N48606" t="s">
        <v>350</v>
      </c>
      <c r="O48606">
        <v>2404</v>
      </c>
    </row>
    <row r="48607" spans="1:15" x14ac:dyDescent="0.2">
      <c r="A48607">
        <v>2020</v>
      </c>
      <c r="B48607" s="86" t="s">
        <v>605</v>
      </c>
      <c r="C48607" s="86" t="s">
        <v>36</v>
      </c>
      <c r="D48607" s="86" t="s">
        <v>7</v>
      </c>
      <c r="E48607" s="86" t="s">
        <v>9</v>
      </c>
      <c r="F48607" s="86" t="s">
        <v>1222</v>
      </c>
      <c r="G48607">
        <v>143</v>
      </c>
      <c r="H48607">
        <v>856</v>
      </c>
      <c r="I48607">
        <v>0.16705607476635514</v>
      </c>
      <c r="J48607" s="86" t="s">
        <v>107</v>
      </c>
      <c r="K48607" s="86" t="s">
        <v>167</v>
      </c>
      <c r="L48607">
        <v>24</v>
      </c>
      <c r="M48607" s="86" t="s">
        <v>869</v>
      </c>
      <c r="N48607" t="s">
        <v>350</v>
      </c>
      <c r="O48607">
        <v>2404</v>
      </c>
    </row>
    <row r="48608" spans="1:15" x14ac:dyDescent="0.2">
      <c r="A48608">
        <v>2020</v>
      </c>
      <c r="B48608" s="86" t="s">
        <v>605</v>
      </c>
      <c r="C48608" s="86" t="s">
        <v>36</v>
      </c>
      <c r="D48608" s="86" t="s">
        <v>7</v>
      </c>
      <c r="E48608" s="86" t="s">
        <v>60</v>
      </c>
      <c r="F48608" s="86" t="s">
        <v>1220</v>
      </c>
      <c r="G48608">
        <v>239</v>
      </c>
      <c r="H48608">
        <v>1440</v>
      </c>
      <c r="I48608">
        <v>0.16597222222222222</v>
      </c>
      <c r="J48608" s="86" t="s">
        <v>107</v>
      </c>
      <c r="K48608" s="86" t="s">
        <v>167</v>
      </c>
      <c r="L48608">
        <v>24</v>
      </c>
      <c r="M48608" s="86" t="s">
        <v>869</v>
      </c>
      <c r="N48608" t="s">
        <v>350</v>
      </c>
      <c r="O48608">
        <v>2404</v>
      </c>
    </row>
    <row r="48609" spans="1:15" x14ac:dyDescent="0.2">
      <c r="A48609">
        <v>2020</v>
      </c>
      <c r="B48609" s="86" t="s">
        <v>605</v>
      </c>
      <c r="C48609" s="86" t="s">
        <v>36</v>
      </c>
      <c r="D48609" s="86" t="s">
        <v>7</v>
      </c>
      <c r="E48609" s="86" t="s">
        <v>60</v>
      </c>
      <c r="F48609" s="86" t="s">
        <v>1221</v>
      </c>
      <c r="G48609">
        <v>852</v>
      </c>
      <c r="H48609">
        <v>1440</v>
      </c>
      <c r="I48609">
        <v>0.59166666666666667</v>
      </c>
      <c r="J48609" s="86" t="s">
        <v>107</v>
      </c>
      <c r="K48609" s="86" t="s">
        <v>167</v>
      </c>
      <c r="L48609">
        <v>24</v>
      </c>
      <c r="M48609" s="86" t="s">
        <v>869</v>
      </c>
      <c r="N48609" t="s">
        <v>350</v>
      </c>
      <c r="O48609">
        <v>2404</v>
      </c>
    </row>
    <row r="48610" spans="1:15" x14ac:dyDescent="0.2">
      <c r="A48610">
        <v>2020</v>
      </c>
      <c r="B48610" s="86" t="s">
        <v>605</v>
      </c>
      <c r="C48610" s="86" t="s">
        <v>36</v>
      </c>
      <c r="D48610" s="86" t="s">
        <v>7</v>
      </c>
      <c r="E48610" s="86" t="s">
        <v>60</v>
      </c>
      <c r="F48610" s="86" t="s">
        <v>1222</v>
      </c>
      <c r="G48610">
        <v>349</v>
      </c>
      <c r="H48610">
        <v>1440</v>
      </c>
      <c r="I48610">
        <v>0.24236111111111111</v>
      </c>
      <c r="J48610" s="86" t="s">
        <v>107</v>
      </c>
      <c r="K48610" s="86" t="s">
        <v>167</v>
      </c>
      <c r="L48610">
        <v>24</v>
      </c>
      <c r="M48610" s="86" t="s">
        <v>869</v>
      </c>
      <c r="N48610" t="s">
        <v>350</v>
      </c>
      <c r="O48610">
        <v>2404</v>
      </c>
    </row>
    <row r="48611" spans="1:15" x14ac:dyDescent="0.2">
      <c r="A48611">
        <v>2020</v>
      </c>
      <c r="B48611" s="86" t="s">
        <v>605</v>
      </c>
      <c r="C48611" s="86" t="s">
        <v>36</v>
      </c>
      <c r="D48611" s="86" t="s">
        <v>6</v>
      </c>
      <c r="E48611" s="86" t="s">
        <v>8</v>
      </c>
      <c r="F48611" s="86" t="s">
        <v>1220</v>
      </c>
      <c r="G48611">
        <v>81</v>
      </c>
      <c r="H48611">
        <v>735</v>
      </c>
      <c r="I48611">
        <v>0.11020408163265306</v>
      </c>
      <c r="J48611" s="86" t="s">
        <v>107</v>
      </c>
      <c r="K48611" s="86" t="s">
        <v>167</v>
      </c>
      <c r="L48611">
        <v>24</v>
      </c>
      <c r="M48611" s="86" t="s">
        <v>869</v>
      </c>
      <c r="N48611" t="s">
        <v>350</v>
      </c>
      <c r="O48611">
        <v>2404</v>
      </c>
    </row>
    <row r="48612" spans="1:15" x14ac:dyDescent="0.2">
      <c r="A48612">
        <v>2020</v>
      </c>
      <c r="B48612" s="86" t="s">
        <v>605</v>
      </c>
      <c r="C48612" s="86" t="s">
        <v>36</v>
      </c>
      <c r="D48612" s="86" t="s">
        <v>6</v>
      </c>
      <c r="E48612" s="86" t="s">
        <v>8</v>
      </c>
      <c r="F48612" s="86" t="s">
        <v>1221</v>
      </c>
      <c r="G48612">
        <v>430</v>
      </c>
      <c r="H48612">
        <v>735</v>
      </c>
      <c r="I48612">
        <v>0.58503401360544216</v>
      </c>
      <c r="J48612" s="86" t="s">
        <v>107</v>
      </c>
      <c r="K48612" s="86" t="s">
        <v>167</v>
      </c>
      <c r="L48612">
        <v>24</v>
      </c>
      <c r="M48612" s="86" t="s">
        <v>869</v>
      </c>
      <c r="N48612" t="s">
        <v>350</v>
      </c>
      <c r="O48612">
        <v>2404</v>
      </c>
    </row>
    <row r="48613" spans="1:15" x14ac:dyDescent="0.2">
      <c r="A48613">
        <v>2020</v>
      </c>
      <c r="B48613" s="86" t="s">
        <v>605</v>
      </c>
      <c r="C48613" s="86" t="s">
        <v>36</v>
      </c>
      <c r="D48613" s="86" t="s">
        <v>6</v>
      </c>
      <c r="E48613" s="86" t="s">
        <v>8</v>
      </c>
      <c r="F48613" s="86" t="s">
        <v>1222</v>
      </c>
      <c r="G48613">
        <v>224</v>
      </c>
      <c r="H48613">
        <v>735</v>
      </c>
      <c r="I48613">
        <v>0.30476190476190479</v>
      </c>
      <c r="J48613" s="86" t="s">
        <v>107</v>
      </c>
      <c r="K48613" s="86" t="s">
        <v>167</v>
      </c>
      <c r="L48613">
        <v>24</v>
      </c>
      <c r="M48613" s="86" t="s">
        <v>869</v>
      </c>
      <c r="N48613" t="s">
        <v>350</v>
      </c>
      <c r="O48613">
        <v>2404</v>
      </c>
    </row>
    <row r="48614" spans="1:15" x14ac:dyDescent="0.2">
      <c r="A48614">
        <v>2020</v>
      </c>
      <c r="B48614" s="86" t="s">
        <v>605</v>
      </c>
      <c r="C48614" s="86" t="s">
        <v>36</v>
      </c>
      <c r="D48614" s="86" t="s">
        <v>6</v>
      </c>
      <c r="E48614" s="86" t="s">
        <v>9</v>
      </c>
      <c r="F48614" s="86" t="s">
        <v>1220</v>
      </c>
      <c r="G48614">
        <v>280</v>
      </c>
      <c r="H48614">
        <v>1132</v>
      </c>
      <c r="I48614">
        <v>0.24734982332155478</v>
      </c>
      <c r="J48614" s="86" t="s">
        <v>107</v>
      </c>
      <c r="K48614" s="86" t="s">
        <v>167</v>
      </c>
      <c r="L48614">
        <v>24</v>
      </c>
      <c r="M48614" s="86" t="s">
        <v>869</v>
      </c>
      <c r="N48614" t="s">
        <v>350</v>
      </c>
      <c r="O48614">
        <v>2404</v>
      </c>
    </row>
    <row r="48615" spans="1:15" x14ac:dyDescent="0.2">
      <c r="A48615">
        <v>2020</v>
      </c>
      <c r="B48615" s="86" t="s">
        <v>605</v>
      </c>
      <c r="C48615" s="86" t="s">
        <v>36</v>
      </c>
      <c r="D48615" s="86" t="s">
        <v>6</v>
      </c>
      <c r="E48615" s="86" t="s">
        <v>9</v>
      </c>
      <c r="F48615" s="86" t="s">
        <v>1221</v>
      </c>
      <c r="G48615">
        <v>701</v>
      </c>
      <c r="H48615">
        <v>1132</v>
      </c>
      <c r="I48615">
        <v>0.61925795053003529</v>
      </c>
      <c r="J48615" s="86" t="s">
        <v>107</v>
      </c>
      <c r="K48615" s="86" t="s">
        <v>167</v>
      </c>
      <c r="L48615">
        <v>24</v>
      </c>
      <c r="M48615" s="86" t="s">
        <v>869</v>
      </c>
      <c r="N48615" t="s">
        <v>350</v>
      </c>
      <c r="O48615">
        <v>2404</v>
      </c>
    </row>
    <row r="48616" spans="1:15" x14ac:dyDescent="0.2">
      <c r="A48616">
        <v>2020</v>
      </c>
      <c r="B48616" s="86" t="s">
        <v>605</v>
      </c>
      <c r="C48616" s="86" t="s">
        <v>36</v>
      </c>
      <c r="D48616" s="86" t="s">
        <v>6</v>
      </c>
      <c r="E48616" s="86" t="s">
        <v>9</v>
      </c>
      <c r="F48616" s="86" t="s">
        <v>1222</v>
      </c>
      <c r="G48616">
        <v>151</v>
      </c>
      <c r="H48616">
        <v>1132</v>
      </c>
      <c r="I48616">
        <v>0.1333922261484099</v>
      </c>
      <c r="J48616" s="86" t="s">
        <v>107</v>
      </c>
      <c r="K48616" s="86" t="s">
        <v>167</v>
      </c>
      <c r="L48616">
        <v>24</v>
      </c>
      <c r="M48616" s="86" t="s">
        <v>869</v>
      </c>
      <c r="N48616" t="s">
        <v>350</v>
      </c>
      <c r="O48616">
        <v>2404</v>
      </c>
    </row>
    <row r="48617" spans="1:15" x14ac:dyDescent="0.2">
      <c r="A48617">
        <v>2020</v>
      </c>
      <c r="B48617" s="86" t="s">
        <v>605</v>
      </c>
      <c r="C48617" s="86" t="s">
        <v>36</v>
      </c>
      <c r="D48617" s="86" t="s">
        <v>6</v>
      </c>
      <c r="E48617" s="86" t="s">
        <v>60</v>
      </c>
      <c r="F48617" s="86" t="s">
        <v>1220</v>
      </c>
      <c r="G48617">
        <v>361</v>
      </c>
      <c r="H48617">
        <v>1867</v>
      </c>
      <c r="I48617">
        <v>0.19335832886984466</v>
      </c>
      <c r="J48617" s="86" t="s">
        <v>107</v>
      </c>
      <c r="K48617" s="86" t="s">
        <v>167</v>
      </c>
      <c r="L48617">
        <v>24</v>
      </c>
      <c r="M48617" s="86" t="s">
        <v>869</v>
      </c>
      <c r="N48617" t="s">
        <v>350</v>
      </c>
      <c r="O48617">
        <v>2404</v>
      </c>
    </row>
    <row r="48618" spans="1:15" x14ac:dyDescent="0.2">
      <c r="A48618">
        <v>2020</v>
      </c>
      <c r="B48618" s="86" t="s">
        <v>605</v>
      </c>
      <c r="C48618" s="86" t="s">
        <v>36</v>
      </c>
      <c r="D48618" s="86" t="s">
        <v>6</v>
      </c>
      <c r="E48618" s="86" t="s">
        <v>60</v>
      </c>
      <c r="F48618" s="86" t="s">
        <v>1221</v>
      </c>
      <c r="G48618">
        <v>1131</v>
      </c>
      <c r="H48618">
        <v>1867</v>
      </c>
      <c r="I48618">
        <v>0.60578468130690943</v>
      </c>
      <c r="J48618" s="86" t="s">
        <v>107</v>
      </c>
      <c r="K48618" s="86" t="s">
        <v>167</v>
      </c>
      <c r="L48618">
        <v>24</v>
      </c>
      <c r="M48618" s="86" t="s">
        <v>869</v>
      </c>
      <c r="N48618" t="s">
        <v>350</v>
      </c>
      <c r="O48618">
        <v>2404</v>
      </c>
    </row>
    <row r="48619" spans="1:15" x14ac:dyDescent="0.2">
      <c r="A48619">
        <v>2020</v>
      </c>
      <c r="B48619" s="86" t="s">
        <v>605</v>
      </c>
      <c r="C48619" s="86" t="s">
        <v>36</v>
      </c>
      <c r="D48619" s="86" t="s">
        <v>6</v>
      </c>
      <c r="E48619" s="86" t="s">
        <v>60</v>
      </c>
      <c r="F48619" s="86" t="s">
        <v>1222</v>
      </c>
      <c r="G48619">
        <v>375</v>
      </c>
      <c r="H48619">
        <v>1867</v>
      </c>
      <c r="I48619">
        <v>0.20085698982324585</v>
      </c>
      <c r="J48619" s="86" t="s">
        <v>107</v>
      </c>
      <c r="K48619" s="86" t="s">
        <v>167</v>
      </c>
      <c r="L48619">
        <v>24</v>
      </c>
      <c r="M48619" s="86" t="s">
        <v>869</v>
      </c>
      <c r="N48619" t="s">
        <v>350</v>
      </c>
      <c r="O48619">
        <v>2404</v>
      </c>
    </row>
    <row r="48620" spans="1:15" x14ac:dyDescent="0.2">
      <c r="A48620">
        <v>2020</v>
      </c>
      <c r="B48620" s="86" t="s">
        <v>605</v>
      </c>
      <c r="C48620" s="86" t="s">
        <v>36</v>
      </c>
      <c r="D48620" s="86" t="s">
        <v>5</v>
      </c>
      <c r="E48620" s="86" t="s">
        <v>8</v>
      </c>
      <c r="F48620" s="86" t="s">
        <v>1220</v>
      </c>
      <c r="G48620">
        <v>85</v>
      </c>
      <c r="H48620">
        <v>788</v>
      </c>
      <c r="I48620">
        <v>0.10786802030456853</v>
      </c>
      <c r="J48620" s="86" t="s">
        <v>107</v>
      </c>
      <c r="K48620" s="86" t="s">
        <v>167</v>
      </c>
      <c r="L48620">
        <v>24</v>
      </c>
      <c r="M48620" s="86" t="s">
        <v>869</v>
      </c>
      <c r="N48620" t="s">
        <v>350</v>
      </c>
      <c r="O48620">
        <v>2404</v>
      </c>
    </row>
    <row r="48621" spans="1:15" x14ac:dyDescent="0.2">
      <c r="A48621">
        <v>2020</v>
      </c>
      <c r="B48621" s="86" t="s">
        <v>605</v>
      </c>
      <c r="C48621" s="86" t="s">
        <v>36</v>
      </c>
      <c r="D48621" s="86" t="s">
        <v>5</v>
      </c>
      <c r="E48621" s="86" t="s">
        <v>8</v>
      </c>
      <c r="F48621" s="86" t="s">
        <v>1221</v>
      </c>
      <c r="G48621">
        <v>437</v>
      </c>
      <c r="H48621">
        <v>788</v>
      </c>
      <c r="I48621">
        <v>0.55456852791878175</v>
      </c>
      <c r="J48621" s="86" t="s">
        <v>107</v>
      </c>
      <c r="K48621" s="86" t="s">
        <v>167</v>
      </c>
      <c r="L48621">
        <v>24</v>
      </c>
      <c r="M48621" s="86" t="s">
        <v>869</v>
      </c>
      <c r="N48621" t="s">
        <v>350</v>
      </c>
      <c r="O48621">
        <v>2404</v>
      </c>
    </row>
    <row r="48622" spans="1:15" x14ac:dyDescent="0.2">
      <c r="A48622">
        <v>2020</v>
      </c>
      <c r="B48622" s="86" t="s">
        <v>605</v>
      </c>
      <c r="C48622" s="86" t="s">
        <v>36</v>
      </c>
      <c r="D48622" s="86" t="s">
        <v>5</v>
      </c>
      <c r="E48622" s="86" t="s">
        <v>8</v>
      </c>
      <c r="F48622" s="86" t="s">
        <v>1222</v>
      </c>
      <c r="G48622">
        <v>266</v>
      </c>
      <c r="H48622">
        <v>788</v>
      </c>
      <c r="I48622">
        <v>0.33756345177664976</v>
      </c>
      <c r="J48622" s="86" t="s">
        <v>107</v>
      </c>
      <c r="K48622" s="86" t="s">
        <v>167</v>
      </c>
      <c r="L48622">
        <v>24</v>
      </c>
      <c r="M48622" s="86" t="s">
        <v>869</v>
      </c>
      <c r="N48622" t="s">
        <v>350</v>
      </c>
      <c r="O48622">
        <v>2404</v>
      </c>
    </row>
    <row r="48623" spans="1:15" x14ac:dyDescent="0.2">
      <c r="A48623">
        <v>2020</v>
      </c>
      <c r="B48623" s="86" t="s">
        <v>605</v>
      </c>
      <c r="C48623" s="86" t="s">
        <v>36</v>
      </c>
      <c r="D48623" s="86" t="s">
        <v>5</v>
      </c>
      <c r="E48623" s="86" t="s">
        <v>9</v>
      </c>
      <c r="F48623" s="86" t="s">
        <v>1220</v>
      </c>
      <c r="G48623">
        <v>299</v>
      </c>
      <c r="H48623">
        <v>1059</v>
      </c>
      <c r="I48623">
        <v>0.28234183191690276</v>
      </c>
      <c r="J48623" s="86" t="s">
        <v>107</v>
      </c>
      <c r="K48623" s="86" t="s">
        <v>167</v>
      </c>
      <c r="L48623">
        <v>24</v>
      </c>
      <c r="M48623" s="86" t="s">
        <v>869</v>
      </c>
      <c r="N48623" t="s">
        <v>350</v>
      </c>
      <c r="O48623">
        <v>2404</v>
      </c>
    </row>
    <row r="48624" spans="1:15" x14ac:dyDescent="0.2">
      <c r="A48624">
        <v>2020</v>
      </c>
      <c r="B48624" s="86" t="s">
        <v>605</v>
      </c>
      <c r="C48624" s="86" t="s">
        <v>36</v>
      </c>
      <c r="D48624" s="86" t="s">
        <v>5</v>
      </c>
      <c r="E48624" s="86" t="s">
        <v>9</v>
      </c>
      <c r="F48624" s="86" t="s">
        <v>1221</v>
      </c>
      <c r="G48624">
        <v>638</v>
      </c>
      <c r="H48624">
        <v>1059</v>
      </c>
      <c r="I48624">
        <v>0.60245514636449482</v>
      </c>
      <c r="J48624" s="86" t="s">
        <v>107</v>
      </c>
      <c r="K48624" s="86" t="s">
        <v>167</v>
      </c>
      <c r="L48624">
        <v>24</v>
      </c>
      <c r="M48624" s="86" t="s">
        <v>869</v>
      </c>
      <c r="N48624" t="s">
        <v>350</v>
      </c>
      <c r="O48624">
        <v>2404</v>
      </c>
    </row>
    <row r="48625" spans="1:15" x14ac:dyDescent="0.2">
      <c r="A48625">
        <v>2020</v>
      </c>
      <c r="B48625" s="86" t="s">
        <v>605</v>
      </c>
      <c r="C48625" s="86" t="s">
        <v>36</v>
      </c>
      <c r="D48625" s="86" t="s">
        <v>5</v>
      </c>
      <c r="E48625" s="86" t="s">
        <v>9</v>
      </c>
      <c r="F48625" s="86" t="s">
        <v>1222</v>
      </c>
      <c r="G48625">
        <v>122</v>
      </c>
      <c r="H48625">
        <v>1059</v>
      </c>
      <c r="I48625">
        <v>0.11520302171860246</v>
      </c>
      <c r="J48625" s="86" t="s">
        <v>107</v>
      </c>
      <c r="K48625" s="86" t="s">
        <v>167</v>
      </c>
      <c r="L48625">
        <v>24</v>
      </c>
      <c r="M48625" s="86" t="s">
        <v>869</v>
      </c>
      <c r="N48625" t="s">
        <v>350</v>
      </c>
      <c r="O48625">
        <v>2404</v>
      </c>
    </row>
    <row r="48626" spans="1:15" x14ac:dyDescent="0.2">
      <c r="A48626">
        <v>2020</v>
      </c>
      <c r="B48626" s="86" t="s">
        <v>605</v>
      </c>
      <c r="C48626" s="86" t="s">
        <v>36</v>
      </c>
      <c r="D48626" s="86" t="s">
        <v>5</v>
      </c>
      <c r="E48626" s="86" t="s">
        <v>60</v>
      </c>
      <c r="F48626" s="86" t="s">
        <v>1220</v>
      </c>
      <c r="G48626">
        <v>384</v>
      </c>
      <c r="H48626">
        <v>1847</v>
      </c>
      <c r="I48626">
        <v>0.20790471034109367</v>
      </c>
      <c r="J48626" s="86" t="s">
        <v>107</v>
      </c>
      <c r="K48626" s="86" t="s">
        <v>167</v>
      </c>
      <c r="L48626">
        <v>24</v>
      </c>
      <c r="M48626" s="86" t="s">
        <v>869</v>
      </c>
      <c r="N48626" t="s">
        <v>350</v>
      </c>
      <c r="O48626">
        <v>2404</v>
      </c>
    </row>
    <row r="48627" spans="1:15" x14ac:dyDescent="0.2">
      <c r="A48627">
        <v>2020</v>
      </c>
      <c r="B48627" s="86" t="s">
        <v>605</v>
      </c>
      <c r="C48627" s="86" t="s">
        <v>36</v>
      </c>
      <c r="D48627" s="86" t="s">
        <v>5</v>
      </c>
      <c r="E48627" s="86" t="s">
        <v>60</v>
      </c>
      <c r="F48627" s="86" t="s">
        <v>1221</v>
      </c>
      <c r="G48627">
        <v>1075</v>
      </c>
      <c r="H48627">
        <v>1847</v>
      </c>
      <c r="I48627">
        <v>0.58202490525175965</v>
      </c>
      <c r="J48627" s="86" t="s">
        <v>107</v>
      </c>
      <c r="K48627" s="86" t="s">
        <v>167</v>
      </c>
      <c r="L48627">
        <v>24</v>
      </c>
      <c r="M48627" s="86" t="s">
        <v>869</v>
      </c>
      <c r="N48627" t="s">
        <v>350</v>
      </c>
      <c r="O48627">
        <v>2404</v>
      </c>
    </row>
    <row r="48628" spans="1:15" x14ac:dyDescent="0.2">
      <c r="A48628">
        <v>2020</v>
      </c>
      <c r="B48628" s="86" t="s">
        <v>605</v>
      </c>
      <c r="C48628" s="86" t="s">
        <v>36</v>
      </c>
      <c r="D48628" s="86" t="s">
        <v>5</v>
      </c>
      <c r="E48628" s="86" t="s">
        <v>60</v>
      </c>
      <c r="F48628" s="86" t="s">
        <v>1222</v>
      </c>
      <c r="G48628">
        <v>388</v>
      </c>
      <c r="H48628">
        <v>1847</v>
      </c>
      <c r="I48628">
        <v>0.21007038440714673</v>
      </c>
      <c r="J48628" s="86" t="s">
        <v>107</v>
      </c>
      <c r="K48628" s="86" t="s">
        <v>167</v>
      </c>
      <c r="L48628">
        <v>24</v>
      </c>
      <c r="M48628" s="86" t="s">
        <v>869</v>
      </c>
      <c r="N48628" t="s">
        <v>350</v>
      </c>
      <c r="O48628">
        <v>2404</v>
      </c>
    </row>
    <row r="48629" spans="1:15" x14ac:dyDescent="0.2">
      <c r="A48629">
        <v>2020</v>
      </c>
      <c r="B48629" s="86" t="s">
        <v>605</v>
      </c>
      <c r="C48629" s="86" t="s">
        <v>36</v>
      </c>
      <c r="D48629" s="86" t="s">
        <v>4</v>
      </c>
      <c r="E48629" s="86" t="s">
        <v>8</v>
      </c>
      <c r="F48629" s="86" t="s">
        <v>1220</v>
      </c>
      <c r="G48629">
        <v>87</v>
      </c>
      <c r="H48629">
        <v>829</v>
      </c>
      <c r="I48629">
        <v>0.10494571773220748</v>
      </c>
      <c r="J48629" s="86" t="s">
        <v>107</v>
      </c>
      <c r="K48629" s="86" t="s">
        <v>167</v>
      </c>
      <c r="L48629">
        <v>24</v>
      </c>
      <c r="M48629" s="86" t="s">
        <v>869</v>
      </c>
      <c r="N48629" t="s">
        <v>350</v>
      </c>
      <c r="O48629">
        <v>2404</v>
      </c>
    </row>
    <row r="48630" spans="1:15" x14ac:dyDescent="0.2">
      <c r="A48630">
        <v>2020</v>
      </c>
      <c r="B48630" s="86" t="s">
        <v>605</v>
      </c>
      <c r="C48630" s="86" t="s">
        <v>36</v>
      </c>
      <c r="D48630" s="86" t="s">
        <v>4</v>
      </c>
      <c r="E48630" s="86" t="s">
        <v>8</v>
      </c>
      <c r="F48630" s="86" t="s">
        <v>1221</v>
      </c>
      <c r="G48630">
        <v>476</v>
      </c>
      <c r="H48630">
        <v>829</v>
      </c>
      <c r="I48630">
        <v>0.57418576598311222</v>
      </c>
      <c r="J48630" s="86" t="s">
        <v>107</v>
      </c>
      <c r="K48630" s="86" t="s">
        <v>167</v>
      </c>
      <c r="L48630">
        <v>24</v>
      </c>
      <c r="M48630" s="86" t="s">
        <v>869</v>
      </c>
      <c r="N48630" t="s">
        <v>350</v>
      </c>
      <c r="O48630">
        <v>2404</v>
      </c>
    </row>
    <row r="48631" spans="1:15" x14ac:dyDescent="0.2">
      <c r="A48631">
        <v>2020</v>
      </c>
      <c r="B48631" s="86" t="s">
        <v>605</v>
      </c>
      <c r="C48631" s="86" t="s">
        <v>36</v>
      </c>
      <c r="D48631" s="86" t="s">
        <v>4</v>
      </c>
      <c r="E48631" s="86" t="s">
        <v>8</v>
      </c>
      <c r="F48631" s="86" t="s">
        <v>1222</v>
      </c>
      <c r="G48631">
        <v>266</v>
      </c>
      <c r="H48631">
        <v>829</v>
      </c>
      <c r="I48631">
        <v>0.32086851628468033</v>
      </c>
      <c r="J48631" s="86" t="s">
        <v>107</v>
      </c>
      <c r="K48631" s="86" t="s">
        <v>167</v>
      </c>
      <c r="L48631">
        <v>24</v>
      </c>
      <c r="M48631" s="86" t="s">
        <v>869</v>
      </c>
      <c r="N48631" t="s">
        <v>350</v>
      </c>
      <c r="O48631">
        <v>2404</v>
      </c>
    </row>
    <row r="48632" spans="1:15" x14ac:dyDescent="0.2">
      <c r="A48632">
        <v>2020</v>
      </c>
      <c r="B48632" s="86" t="s">
        <v>605</v>
      </c>
      <c r="C48632" s="86" t="s">
        <v>36</v>
      </c>
      <c r="D48632" s="86" t="s">
        <v>4</v>
      </c>
      <c r="E48632" s="86" t="s">
        <v>9</v>
      </c>
      <c r="F48632" s="86" t="s">
        <v>1220</v>
      </c>
      <c r="G48632">
        <v>313</v>
      </c>
      <c r="H48632">
        <v>1017</v>
      </c>
      <c r="I48632">
        <v>0.3077679449360865</v>
      </c>
      <c r="J48632" s="86" t="s">
        <v>107</v>
      </c>
      <c r="K48632" s="86" t="s">
        <v>167</v>
      </c>
      <c r="L48632">
        <v>24</v>
      </c>
      <c r="M48632" s="86" t="s">
        <v>869</v>
      </c>
      <c r="N48632" t="s">
        <v>350</v>
      </c>
      <c r="O48632">
        <v>2404</v>
      </c>
    </row>
    <row r="48633" spans="1:15" x14ac:dyDescent="0.2">
      <c r="A48633">
        <v>2020</v>
      </c>
      <c r="B48633" s="86" t="s">
        <v>605</v>
      </c>
      <c r="C48633" s="86" t="s">
        <v>36</v>
      </c>
      <c r="D48633" s="86" t="s">
        <v>4</v>
      </c>
      <c r="E48633" s="86" t="s">
        <v>9</v>
      </c>
      <c r="F48633" s="86" t="s">
        <v>1221</v>
      </c>
      <c r="G48633">
        <v>583</v>
      </c>
      <c r="H48633">
        <v>1017</v>
      </c>
      <c r="I48633">
        <v>0.5732546705998034</v>
      </c>
      <c r="J48633" s="86" t="s">
        <v>107</v>
      </c>
      <c r="K48633" s="86" t="s">
        <v>167</v>
      </c>
      <c r="L48633">
        <v>24</v>
      </c>
      <c r="M48633" s="86" t="s">
        <v>869</v>
      </c>
      <c r="N48633" t="s">
        <v>350</v>
      </c>
      <c r="O48633">
        <v>2404</v>
      </c>
    </row>
    <row r="48634" spans="1:15" x14ac:dyDescent="0.2">
      <c r="A48634">
        <v>2020</v>
      </c>
      <c r="B48634" s="86" t="s">
        <v>605</v>
      </c>
      <c r="C48634" s="86" t="s">
        <v>36</v>
      </c>
      <c r="D48634" s="86" t="s">
        <v>4</v>
      </c>
      <c r="E48634" s="86" t="s">
        <v>9</v>
      </c>
      <c r="F48634" s="86" t="s">
        <v>1222</v>
      </c>
      <c r="G48634">
        <v>121</v>
      </c>
      <c r="H48634">
        <v>1017</v>
      </c>
      <c r="I48634">
        <v>0.11897738446411013</v>
      </c>
      <c r="J48634" s="86" t="s">
        <v>107</v>
      </c>
      <c r="K48634" s="86" t="s">
        <v>167</v>
      </c>
      <c r="L48634">
        <v>24</v>
      </c>
      <c r="M48634" s="86" t="s">
        <v>869</v>
      </c>
      <c r="N48634" t="s">
        <v>350</v>
      </c>
      <c r="O48634">
        <v>2404</v>
      </c>
    </row>
    <row r="48635" spans="1:15" x14ac:dyDescent="0.2">
      <c r="A48635">
        <v>2020</v>
      </c>
      <c r="B48635" s="86" t="s">
        <v>605</v>
      </c>
      <c r="C48635" s="86" t="s">
        <v>36</v>
      </c>
      <c r="D48635" s="86" t="s">
        <v>4</v>
      </c>
      <c r="E48635" s="86" t="s">
        <v>60</v>
      </c>
      <c r="F48635" s="86" t="s">
        <v>1220</v>
      </c>
      <c r="G48635">
        <v>400</v>
      </c>
      <c r="H48635">
        <v>1846</v>
      </c>
      <c r="I48635">
        <v>0.21668472372697725</v>
      </c>
      <c r="J48635" s="86" t="s">
        <v>107</v>
      </c>
      <c r="K48635" s="86" t="s">
        <v>167</v>
      </c>
      <c r="L48635">
        <v>24</v>
      </c>
      <c r="M48635" s="86" t="s">
        <v>869</v>
      </c>
      <c r="N48635" t="s">
        <v>350</v>
      </c>
      <c r="O48635">
        <v>2404</v>
      </c>
    </row>
    <row r="48636" spans="1:15" x14ac:dyDescent="0.2">
      <c r="A48636">
        <v>2020</v>
      </c>
      <c r="B48636" s="86" t="s">
        <v>605</v>
      </c>
      <c r="C48636" s="86" t="s">
        <v>36</v>
      </c>
      <c r="D48636" s="86" t="s">
        <v>4</v>
      </c>
      <c r="E48636" s="86" t="s">
        <v>60</v>
      </c>
      <c r="F48636" s="86" t="s">
        <v>1221</v>
      </c>
      <c r="G48636">
        <v>1059</v>
      </c>
      <c r="H48636">
        <v>1846</v>
      </c>
      <c r="I48636">
        <v>0.5736728060671723</v>
      </c>
      <c r="J48636" s="86" t="s">
        <v>107</v>
      </c>
      <c r="K48636" s="86" t="s">
        <v>167</v>
      </c>
      <c r="L48636">
        <v>24</v>
      </c>
      <c r="M48636" s="86" t="s">
        <v>869</v>
      </c>
      <c r="N48636" t="s">
        <v>350</v>
      </c>
      <c r="O48636">
        <v>2404</v>
      </c>
    </row>
    <row r="48637" spans="1:15" x14ac:dyDescent="0.2">
      <c r="A48637">
        <v>2020</v>
      </c>
      <c r="B48637" s="86" t="s">
        <v>605</v>
      </c>
      <c r="C48637" s="86" t="s">
        <v>36</v>
      </c>
      <c r="D48637" s="86" t="s">
        <v>4</v>
      </c>
      <c r="E48637" s="86" t="s">
        <v>60</v>
      </c>
      <c r="F48637" s="86" t="s">
        <v>1222</v>
      </c>
      <c r="G48637">
        <v>387</v>
      </c>
      <c r="H48637">
        <v>1846</v>
      </c>
      <c r="I48637">
        <v>0.2096424702058505</v>
      </c>
      <c r="J48637" s="86" t="s">
        <v>107</v>
      </c>
      <c r="K48637" s="86" t="s">
        <v>167</v>
      </c>
      <c r="L48637">
        <v>24</v>
      </c>
      <c r="M48637" s="86" t="s">
        <v>869</v>
      </c>
      <c r="N48637" t="s">
        <v>350</v>
      </c>
      <c r="O48637">
        <v>2404</v>
      </c>
    </row>
    <row r="48638" spans="1:15" x14ac:dyDescent="0.2">
      <c r="A48638">
        <v>2020</v>
      </c>
      <c r="B48638" s="86" t="s">
        <v>605</v>
      </c>
      <c r="C48638" s="86" t="s">
        <v>36</v>
      </c>
      <c r="D48638" s="86" t="s">
        <v>3</v>
      </c>
      <c r="E48638" s="86" t="s">
        <v>8</v>
      </c>
      <c r="F48638" s="86" t="s">
        <v>1220</v>
      </c>
      <c r="G48638">
        <v>85</v>
      </c>
      <c r="H48638">
        <v>913</v>
      </c>
      <c r="I48638">
        <v>9.3099671412924426E-2</v>
      </c>
      <c r="J48638" s="86" t="s">
        <v>107</v>
      </c>
      <c r="K48638" s="86" t="s">
        <v>167</v>
      </c>
      <c r="L48638">
        <v>24</v>
      </c>
      <c r="M48638" s="86" t="s">
        <v>869</v>
      </c>
      <c r="N48638" t="s">
        <v>350</v>
      </c>
      <c r="O48638">
        <v>2404</v>
      </c>
    </row>
    <row r="48639" spans="1:15" x14ac:dyDescent="0.2">
      <c r="A48639">
        <v>2020</v>
      </c>
      <c r="B48639" s="86" t="s">
        <v>605</v>
      </c>
      <c r="C48639" s="86" t="s">
        <v>36</v>
      </c>
      <c r="D48639" s="86" t="s">
        <v>3</v>
      </c>
      <c r="E48639" s="86" t="s">
        <v>8</v>
      </c>
      <c r="F48639" s="86" t="s">
        <v>1221</v>
      </c>
      <c r="G48639">
        <v>526</v>
      </c>
      <c r="H48639">
        <v>913</v>
      </c>
      <c r="I48639">
        <v>0.57612267250821469</v>
      </c>
      <c r="J48639" s="86" t="s">
        <v>107</v>
      </c>
      <c r="K48639" s="86" t="s">
        <v>167</v>
      </c>
      <c r="L48639">
        <v>24</v>
      </c>
      <c r="M48639" s="86" t="s">
        <v>869</v>
      </c>
      <c r="N48639" t="s">
        <v>350</v>
      </c>
      <c r="O48639">
        <v>2404</v>
      </c>
    </row>
    <row r="48640" spans="1:15" x14ac:dyDescent="0.2">
      <c r="A48640">
        <v>2020</v>
      </c>
      <c r="B48640" s="86" t="s">
        <v>605</v>
      </c>
      <c r="C48640" s="86" t="s">
        <v>36</v>
      </c>
      <c r="D48640" s="86" t="s">
        <v>3</v>
      </c>
      <c r="E48640" s="86" t="s">
        <v>8</v>
      </c>
      <c r="F48640" s="86" t="s">
        <v>1222</v>
      </c>
      <c r="G48640">
        <v>302</v>
      </c>
      <c r="H48640">
        <v>913</v>
      </c>
      <c r="I48640">
        <v>0.33077765607886089</v>
      </c>
      <c r="J48640" s="86" t="s">
        <v>107</v>
      </c>
      <c r="K48640" s="86" t="s">
        <v>167</v>
      </c>
      <c r="L48640">
        <v>24</v>
      </c>
      <c r="M48640" s="86" t="s">
        <v>869</v>
      </c>
      <c r="N48640" t="s">
        <v>350</v>
      </c>
      <c r="O48640">
        <v>2404</v>
      </c>
    </row>
    <row r="48641" spans="1:15" x14ac:dyDescent="0.2">
      <c r="A48641">
        <v>2020</v>
      </c>
      <c r="B48641" s="86" t="s">
        <v>605</v>
      </c>
      <c r="C48641" s="86" t="s">
        <v>36</v>
      </c>
      <c r="D48641" s="86" t="s">
        <v>3</v>
      </c>
      <c r="E48641" s="86" t="s">
        <v>9</v>
      </c>
      <c r="F48641" s="86" t="s">
        <v>1220</v>
      </c>
      <c r="G48641">
        <v>267</v>
      </c>
      <c r="H48641">
        <v>944</v>
      </c>
      <c r="I48641">
        <v>0.28283898305084748</v>
      </c>
      <c r="J48641" s="86" t="s">
        <v>107</v>
      </c>
      <c r="K48641" s="86" t="s">
        <v>167</v>
      </c>
      <c r="L48641">
        <v>24</v>
      </c>
      <c r="M48641" s="86" t="s">
        <v>869</v>
      </c>
      <c r="N48641" t="s">
        <v>350</v>
      </c>
      <c r="O48641">
        <v>2404</v>
      </c>
    </row>
    <row r="48642" spans="1:15" x14ac:dyDescent="0.2">
      <c r="A48642">
        <v>2020</v>
      </c>
      <c r="B48642" s="86" t="s">
        <v>605</v>
      </c>
      <c r="C48642" s="86" t="s">
        <v>36</v>
      </c>
      <c r="D48642" s="86" t="s">
        <v>3</v>
      </c>
      <c r="E48642" s="86" t="s">
        <v>9</v>
      </c>
      <c r="F48642" s="86" t="s">
        <v>1221</v>
      </c>
      <c r="G48642">
        <v>550</v>
      </c>
      <c r="H48642">
        <v>944</v>
      </c>
      <c r="I48642">
        <v>0.5826271186440678</v>
      </c>
      <c r="J48642" s="86" t="s">
        <v>107</v>
      </c>
      <c r="K48642" s="86" t="s">
        <v>167</v>
      </c>
      <c r="L48642">
        <v>24</v>
      </c>
      <c r="M48642" s="86" t="s">
        <v>869</v>
      </c>
      <c r="N48642" t="s">
        <v>350</v>
      </c>
      <c r="O48642">
        <v>2404</v>
      </c>
    </row>
    <row r="48643" spans="1:15" x14ac:dyDescent="0.2">
      <c r="A48643">
        <v>2020</v>
      </c>
      <c r="B48643" s="86" t="s">
        <v>605</v>
      </c>
      <c r="C48643" s="86" t="s">
        <v>36</v>
      </c>
      <c r="D48643" s="86" t="s">
        <v>3</v>
      </c>
      <c r="E48643" s="86" t="s">
        <v>9</v>
      </c>
      <c r="F48643" s="86" t="s">
        <v>1222</v>
      </c>
      <c r="G48643">
        <v>127</v>
      </c>
      <c r="H48643">
        <v>944</v>
      </c>
      <c r="I48643">
        <v>0.13453389830508475</v>
      </c>
      <c r="J48643" s="86" t="s">
        <v>107</v>
      </c>
      <c r="K48643" s="86" t="s">
        <v>167</v>
      </c>
      <c r="L48643">
        <v>24</v>
      </c>
      <c r="M48643" s="86" t="s">
        <v>869</v>
      </c>
      <c r="N48643" t="s">
        <v>350</v>
      </c>
      <c r="O48643">
        <v>2404</v>
      </c>
    </row>
    <row r="48644" spans="1:15" x14ac:dyDescent="0.2">
      <c r="A48644">
        <v>2020</v>
      </c>
      <c r="B48644" s="86" t="s">
        <v>605</v>
      </c>
      <c r="C48644" s="86" t="s">
        <v>36</v>
      </c>
      <c r="D48644" s="86" t="s">
        <v>3</v>
      </c>
      <c r="E48644" s="86" t="s">
        <v>60</v>
      </c>
      <c r="F48644" s="86" t="s">
        <v>1220</v>
      </c>
      <c r="G48644">
        <v>352</v>
      </c>
      <c r="H48644">
        <v>1857</v>
      </c>
      <c r="I48644">
        <v>0.18955304254173397</v>
      </c>
      <c r="J48644" s="86" t="s">
        <v>107</v>
      </c>
      <c r="K48644" s="86" t="s">
        <v>167</v>
      </c>
      <c r="L48644">
        <v>24</v>
      </c>
      <c r="M48644" s="86" t="s">
        <v>869</v>
      </c>
      <c r="N48644" t="s">
        <v>350</v>
      </c>
      <c r="O48644">
        <v>2404</v>
      </c>
    </row>
    <row r="48645" spans="1:15" x14ac:dyDescent="0.2">
      <c r="A48645">
        <v>2020</v>
      </c>
      <c r="B48645" s="86" t="s">
        <v>605</v>
      </c>
      <c r="C48645" s="86" t="s">
        <v>36</v>
      </c>
      <c r="D48645" s="86" t="s">
        <v>3</v>
      </c>
      <c r="E48645" s="86" t="s">
        <v>60</v>
      </c>
      <c r="F48645" s="86" t="s">
        <v>1221</v>
      </c>
      <c r="G48645">
        <v>1076</v>
      </c>
      <c r="H48645">
        <v>1857</v>
      </c>
      <c r="I48645">
        <v>0.57942918686052769</v>
      </c>
      <c r="J48645" s="86" t="s">
        <v>107</v>
      </c>
      <c r="K48645" s="86" t="s">
        <v>167</v>
      </c>
      <c r="L48645">
        <v>24</v>
      </c>
      <c r="M48645" s="86" t="s">
        <v>869</v>
      </c>
      <c r="N48645" t="s">
        <v>350</v>
      </c>
      <c r="O48645">
        <v>2404</v>
      </c>
    </row>
    <row r="48646" spans="1:15" x14ac:dyDescent="0.2">
      <c r="A48646">
        <v>2020</v>
      </c>
      <c r="B48646" s="86" t="s">
        <v>605</v>
      </c>
      <c r="C48646" s="86" t="s">
        <v>36</v>
      </c>
      <c r="D48646" s="86" t="s">
        <v>3</v>
      </c>
      <c r="E48646" s="86" t="s">
        <v>60</v>
      </c>
      <c r="F48646" s="86" t="s">
        <v>1222</v>
      </c>
      <c r="G48646">
        <v>429</v>
      </c>
      <c r="H48646">
        <v>1857</v>
      </c>
      <c r="I48646">
        <v>0.23101777059773829</v>
      </c>
      <c r="J48646" s="86" t="s">
        <v>107</v>
      </c>
      <c r="K48646" s="86" t="s">
        <v>167</v>
      </c>
      <c r="L48646">
        <v>24</v>
      </c>
      <c r="M48646" s="86" t="s">
        <v>869</v>
      </c>
      <c r="N48646" t="s">
        <v>350</v>
      </c>
      <c r="O48646">
        <v>2404</v>
      </c>
    </row>
    <row r="48647" spans="1:15" x14ac:dyDescent="0.2">
      <c r="A48647">
        <v>2020</v>
      </c>
      <c r="B48647" s="86" t="s">
        <v>605</v>
      </c>
      <c r="C48647" s="86" t="s">
        <v>36</v>
      </c>
      <c r="D48647" s="86" t="s">
        <v>2</v>
      </c>
      <c r="E48647" s="86" t="s">
        <v>8</v>
      </c>
      <c r="F48647" s="86" t="s">
        <v>1220</v>
      </c>
      <c r="G48647">
        <v>148</v>
      </c>
      <c r="H48647">
        <v>1211</v>
      </c>
      <c r="I48647">
        <v>0.1222130470685384</v>
      </c>
      <c r="J48647" s="86" t="s">
        <v>107</v>
      </c>
      <c r="K48647" s="86" t="s">
        <v>167</v>
      </c>
      <c r="L48647">
        <v>24</v>
      </c>
      <c r="M48647" s="86" t="s">
        <v>869</v>
      </c>
      <c r="N48647" t="s">
        <v>350</v>
      </c>
      <c r="O48647">
        <v>2404</v>
      </c>
    </row>
    <row r="48648" spans="1:15" x14ac:dyDescent="0.2">
      <c r="A48648">
        <v>2020</v>
      </c>
      <c r="B48648" s="86" t="s">
        <v>605</v>
      </c>
      <c r="C48648" s="86" t="s">
        <v>36</v>
      </c>
      <c r="D48648" s="86" t="s">
        <v>2</v>
      </c>
      <c r="E48648" s="86" t="s">
        <v>8</v>
      </c>
      <c r="F48648" s="86" t="s">
        <v>1221</v>
      </c>
      <c r="G48648">
        <v>711</v>
      </c>
      <c r="H48648">
        <v>1211</v>
      </c>
      <c r="I48648">
        <v>0.58711808422791079</v>
      </c>
      <c r="J48648" s="86" t="s">
        <v>107</v>
      </c>
      <c r="K48648" s="86" t="s">
        <v>167</v>
      </c>
      <c r="L48648">
        <v>24</v>
      </c>
      <c r="M48648" s="86" t="s">
        <v>869</v>
      </c>
      <c r="N48648" t="s">
        <v>350</v>
      </c>
      <c r="O48648">
        <v>2404</v>
      </c>
    </row>
    <row r="48649" spans="1:15" x14ac:dyDescent="0.2">
      <c r="A48649">
        <v>2020</v>
      </c>
      <c r="B48649" s="86" t="s">
        <v>605</v>
      </c>
      <c r="C48649" s="86" t="s">
        <v>36</v>
      </c>
      <c r="D48649" s="86" t="s">
        <v>2</v>
      </c>
      <c r="E48649" s="86" t="s">
        <v>8</v>
      </c>
      <c r="F48649" s="86" t="s">
        <v>1222</v>
      </c>
      <c r="G48649">
        <v>352</v>
      </c>
      <c r="H48649">
        <v>1211</v>
      </c>
      <c r="I48649">
        <v>0.2906688687035508</v>
      </c>
      <c r="J48649" s="86" t="s">
        <v>107</v>
      </c>
      <c r="K48649" s="86" t="s">
        <v>167</v>
      </c>
      <c r="L48649">
        <v>24</v>
      </c>
      <c r="M48649" s="86" t="s">
        <v>869</v>
      </c>
      <c r="N48649" t="s">
        <v>350</v>
      </c>
      <c r="O48649">
        <v>2404</v>
      </c>
    </row>
    <row r="48650" spans="1:15" x14ac:dyDescent="0.2">
      <c r="A48650">
        <v>2020</v>
      </c>
      <c r="B48650" s="86" t="s">
        <v>605</v>
      </c>
      <c r="C48650" s="86" t="s">
        <v>36</v>
      </c>
      <c r="D48650" s="86" t="s">
        <v>2</v>
      </c>
      <c r="E48650" s="86" t="s">
        <v>9</v>
      </c>
      <c r="F48650" s="86" t="s">
        <v>1220</v>
      </c>
      <c r="G48650">
        <v>276</v>
      </c>
      <c r="H48650">
        <v>1068</v>
      </c>
      <c r="I48650">
        <v>0.25842696629213485</v>
      </c>
      <c r="J48650" s="86" t="s">
        <v>107</v>
      </c>
      <c r="K48650" s="86" t="s">
        <v>167</v>
      </c>
      <c r="L48650">
        <v>24</v>
      </c>
      <c r="M48650" s="86" t="s">
        <v>869</v>
      </c>
      <c r="N48650" t="s">
        <v>350</v>
      </c>
      <c r="O48650">
        <v>2404</v>
      </c>
    </row>
    <row r="48651" spans="1:15" x14ac:dyDescent="0.2">
      <c r="A48651">
        <v>2020</v>
      </c>
      <c r="B48651" s="86" t="s">
        <v>605</v>
      </c>
      <c r="C48651" s="86" t="s">
        <v>36</v>
      </c>
      <c r="D48651" s="86" t="s">
        <v>2</v>
      </c>
      <c r="E48651" s="86" t="s">
        <v>9</v>
      </c>
      <c r="F48651" s="86" t="s">
        <v>1221</v>
      </c>
      <c r="G48651">
        <v>628</v>
      </c>
      <c r="H48651">
        <v>1068</v>
      </c>
      <c r="I48651">
        <v>0.58801498127340823</v>
      </c>
      <c r="J48651" s="86" t="s">
        <v>107</v>
      </c>
      <c r="K48651" s="86" t="s">
        <v>167</v>
      </c>
      <c r="L48651">
        <v>24</v>
      </c>
      <c r="M48651" s="86" t="s">
        <v>869</v>
      </c>
      <c r="N48651" t="s">
        <v>350</v>
      </c>
      <c r="O48651">
        <v>2404</v>
      </c>
    </row>
    <row r="48652" spans="1:15" x14ac:dyDescent="0.2">
      <c r="A48652">
        <v>2020</v>
      </c>
      <c r="B48652" s="86" t="s">
        <v>605</v>
      </c>
      <c r="C48652" s="86" t="s">
        <v>36</v>
      </c>
      <c r="D48652" s="86" t="s">
        <v>2</v>
      </c>
      <c r="E48652" s="86" t="s">
        <v>9</v>
      </c>
      <c r="F48652" s="86" t="s">
        <v>1222</v>
      </c>
      <c r="G48652">
        <v>164</v>
      </c>
      <c r="H48652">
        <v>1068</v>
      </c>
      <c r="I48652">
        <v>0.15355805243445692</v>
      </c>
      <c r="J48652" s="86" t="s">
        <v>107</v>
      </c>
      <c r="K48652" s="86" t="s">
        <v>167</v>
      </c>
      <c r="L48652">
        <v>24</v>
      </c>
      <c r="M48652" s="86" t="s">
        <v>869</v>
      </c>
      <c r="N48652" t="s">
        <v>350</v>
      </c>
      <c r="O48652">
        <v>2404</v>
      </c>
    </row>
    <row r="48653" spans="1:15" x14ac:dyDescent="0.2">
      <c r="A48653">
        <v>2020</v>
      </c>
      <c r="B48653" s="86" t="s">
        <v>605</v>
      </c>
      <c r="C48653" s="86" t="s">
        <v>36</v>
      </c>
      <c r="D48653" s="86" t="s">
        <v>2</v>
      </c>
      <c r="E48653" s="86" t="s">
        <v>60</v>
      </c>
      <c r="F48653" s="86" t="s">
        <v>1220</v>
      </c>
      <c r="G48653">
        <v>424</v>
      </c>
      <c r="H48653">
        <v>2279</v>
      </c>
      <c r="I48653">
        <v>0.18604651162790697</v>
      </c>
      <c r="J48653" s="86" t="s">
        <v>107</v>
      </c>
      <c r="K48653" s="86" t="s">
        <v>167</v>
      </c>
      <c r="L48653">
        <v>24</v>
      </c>
      <c r="M48653" s="86" t="s">
        <v>869</v>
      </c>
      <c r="N48653" t="s">
        <v>350</v>
      </c>
      <c r="O48653">
        <v>2404</v>
      </c>
    </row>
    <row r="48654" spans="1:15" x14ac:dyDescent="0.2">
      <c r="A48654">
        <v>2020</v>
      </c>
      <c r="B48654" s="86" t="s">
        <v>605</v>
      </c>
      <c r="C48654" s="86" t="s">
        <v>36</v>
      </c>
      <c r="D48654" s="86" t="s">
        <v>2</v>
      </c>
      <c r="E48654" s="86" t="s">
        <v>60</v>
      </c>
      <c r="F48654" s="86" t="s">
        <v>1221</v>
      </c>
      <c r="G48654">
        <v>1339</v>
      </c>
      <c r="H48654">
        <v>2279</v>
      </c>
      <c r="I48654">
        <v>0.58753839403247043</v>
      </c>
      <c r="J48654" s="86" t="s">
        <v>107</v>
      </c>
      <c r="K48654" s="86" t="s">
        <v>167</v>
      </c>
      <c r="L48654">
        <v>24</v>
      </c>
      <c r="M48654" s="86" t="s">
        <v>869</v>
      </c>
      <c r="N48654" t="s">
        <v>350</v>
      </c>
      <c r="O48654">
        <v>2404</v>
      </c>
    </row>
    <row r="48655" spans="1:15" x14ac:dyDescent="0.2">
      <c r="A48655">
        <v>2020</v>
      </c>
      <c r="B48655" s="86" t="s">
        <v>605</v>
      </c>
      <c r="C48655" s="86" t="s">
        <v>36</v>
      </c>
      <c r="D48655" s="86" t="s">
        <v>2</v>
      </c>
      <c r="E48655" s="86" t="s">
        <v>60</v>
      </c>
      <c r="F48655" s="86" t="s">
        <v>1222</v>
      </c>
      <c r="G48655">
        <v>516</v>
      </c>
      <c r="H48655">
        <v>2279</v>
      </c>
      <c r="I48655">
        <v>0.22641509433962265</v>
      </c>
      <c r="J48655" s="86" t="s">
        <v>107</v>
      </c>
      <c r="K48655" s="86" t="s">
        <v>167</v>
      </c>
      <c r="L48655">
        <v>24</v>
      </c>
      <c r="M48655" s="86" t="s">
        <v>869</v>
      </c>
      <c r="N48655" t="s">
        <v>350</v>
      </c>
      <c r="O48655">
        <v>2404</v>
      </c>
    </row>
    <row r="48656" spans="1:15" x14ac:dyDescent="0.2">
      <c r="A48656">
        <v>2020</v>
      </c>
      <c r="B48656" s="86" t="s">
        <v>605</v>
      </c>
      <c r="C48656" s="86" t="s">
        <v>36</v>
      </c>
      <c r="D48656" s="86" t="s">
        <v>1</v>
      </c>
      <c r="E48656" s="86" t="s">
        <v>8</v>
      </c>
      <c r="F48656" s="86" t="s">
        <v>1220</v>
      </c>
      <c r="G48656">
        <v>228</v>
      </c>
      <c r="H48656">
        <v>1757</v>
      </c>
      <c r="I48656">
        <v>0.12976664769493454</v>
      </c>
      <c r="J48656" s="86" t="s">
        <v>107</v>
      </c>
      <c r="K48656" s="86" t="s">
        <v>167</v>
      </c>
      <c r="L48656">
        <v>24</v>
      </c>
      <c r="M48656" s="86" t="s">
        <v>869</v>
      </c>
      <c r="N48656" t="s">
        <v>350</v>
      </c>
      <c r="O48656">
        <v>2404</v>
      </c>
    </row>
    <row r="48657" spans="1:15" x14ac:dyDescent="0.2">
      <c r="A48657">
        <v>2020</v>
      </c>
      <c r="B48657" s="86" t="s">
        <v>605</v>
      </c>
      <c r="C48657" s="86" t="s">
        <v>36</v>
      </c>
      <c r="D48657" s="86" t="s">
        <v>1</v>
      </c>
      <c r="E48657" s="86" t="s">
        <v>8</v>
      </c>
      <c r="F48657" s="86" t="s">
        <v>1221</v>
      </c>
      <c r="G48657">
        <v>1030</v>
      </c>
      <c r="H48657">
        <v>1757</v>
      </c>
      <c r="I48657">
        <v>0.58622652248150253</v>
      </c>
      <c r="J48657" s="86" t="s">
        <v>107</v>
      </c>
      <c r="K48657" s="86" t="s">
        <v>167</v>
      </c>
      <c r="L48657">
        <v>24</v>
      </c>
      <c r="M48657" s="86" t="s">
        <v>869</v>
      </c>
      <c r="N48657" t="s">
        <v>350</v>
      </c>
      <c r="O48657">
        <v>2404</v>
      </c>
    </row>
    <row r="48658" spans="1:15" x14ac:dyDescent="0.2">
      <c r="A48658">
        <v>2020</v>
      </c>
      <c r="B48658" s="86" t="s">
        <v>605</v>
      </c>
      <c r="C48658" s="86" t="s">
        <v>36</v>
      </c>
      <c r="D48658" s="86" t="s">
        <v>1</v>
      </c>
      <c r="E48658" s="86" t="s">
        <v>8</v>
      </c>
      <c r="F48658" s="86" t="s">
        <v>1222</v>
      </c>
      <c r="G48658">
        <v>499</v>
      </c>
      <c r="H48658">
        <v>1757</v>
      </c>
      <c r="I48658">
        <v>0.2840068298235629</v>
      </c>
      <c r="J48658" s="86" t="s">
        <v>107</v>
      </c>
      <c r="K48658" s="86" t="s">
        <v>167</v>
      </c>
      <c r="L48658">
        <v>24</v>
      </c>
      <c r="M48658" s="86" t="s">
        <v>869</v>
      </c>
      <c r="N48658" t="s">
        <v>350</v>
      </c>
      <c r="O48658">
        <v>2404</v>
      </c>
    </row>
    <row r="48659" spans="1:15" x14ac:dyDescent="0.2">
      <c r="A48659">
        <v>2020</v>
      </c>
      <c r="B48659" s="86" t="s">
        <v>605</v>
      </c>
      <c r="C48659" s="86" t="s">
        <v>36</v>
      </c>
      <c r="D48659" s="86" t="s">
        <v>1</v>
      </c>
      <c r="E48659" s="86" t="s">
        <v>9</v>
      </c>
      <c r="F48659" s="86" t="s">
        <v>1220</v>
      </c>
      <c r="G48659">
        <v>327</v>
      </c>
      <c r="H48659">
        <v>1291</v>
      </c>
      <c r="I48659">
        <v>0.25329202168861348</v>
      </c>
      <c r="J48659" s="86" t="s">
        <v>107</v>
      </c>
      <c r="K48659" s="86" t="s">
        <v>167</v>
      </c>
      <c r="L48659">
        <v>24</v>
      </c>
      <c r="M48659" s="86" t="s">
        <v>869</v>
      </c>
      <c r="N48659" t="s">
        <v>350</v>
      </c>
      <c r="O48659">
        <v>2404</v>
      </c>
    </row>
    <row r="48660" spans="1:15" x14ac:dyDescent="0.2">
      <c r="A48660">
        <v>2020</v>
      </c>
      <c r="B48660" s="86" t="s">
        <v>605</v>
      </c>
      <c r="C48660" s="86" t="s">
        <v>36</v>
      </c>
      <c r="D48660" s="86" t="s">
        <v>1</v>
      </c>
      <c r="E48660" s="86" t="s">
        <v>9</v>
      </c>
      <c r="F48660" s="86" t="s">
        <v>1221</v>
      </c>
      <c r="G48660">
        <v>776</v>
      </c>
      <c r="H48660">
        <v>1291</v>
      </c>
      <c r="I48660">
        <v>0.60108443067389616</v>
      </c>
      <c r="J48660" s="86" t="s">
        <v>107</v>
      </c>
      <c r="K48660" s="86" t="s">
        <v>167</v>
      </c>
      <c r="L48660">
        <v>24</v>
      </c>
      <c r="M48660" s="86" t="s">
        <v>869</v>
      </c>
      <c r="N48660" t="s">
        <v>350</v>
      </c>
      <c r="O48660">
        <v>2404</v>
      </c>
    </row>
    <row r="48661" spans="1:15" x14ac:dyDescent="0.2">
      <c r="A48661">
        <v>2020</v>
      </c>
      <c r="B48661" s="86" t="s">
        <v>605</v>
      </c>
      <c r="C48661" s="86" t="s">
        <v>36</v>
      </c>
      <c r="D48661" s="86" t="s">
        <v>1</v>
      </c>
      <c r="E48661" s="86" t="s">
        <v>9</v>
      </c>
      <c r="F48661" s="86" t="s">
        <v>1222</v>
      </c>
      <c r="G48661">
        <v>188</v>
      </c>
      <c r="H48661">
        <v>1291</v>
      </c>
      <c r="I48661">
        <v>0.14562354763749033</v>
      </c>
      <c r="J48661" s="86" t="s">
        <v>107</v>
      </c>
      <c r="K48661" s="86" t="s">
        <v>167</v>
      </c>
      <c r="L48661">
        <v>24</v>
      </c>
      <c r="M48661" s="86" t="s">
        <v>869</v>
      </c>
      <c r="N48661" t="s">
        <v>350</v>
      </c>
      <c r="O48661">
        <v>2404</v>
      </c>
    </row>
    <row r="48662" spans="1:15" x14ac:dyDescent="0.2">
      <c r="A48662">
        <v>2020</v>
      </c>
      <c r="B48662" s="86" t="s">
        <v>605</v>
      </c>
      <c r="C48662" s="86" t="s">
        <v>36</v>
      </c>
      <c r="D48662" s="86" t="s">
        <v>1</v>
      </c>
      <c r="E48662" s="86" t="s">
        <v>60</v>
      </c>
      <c r="F48662" s="86" t="s">
        <v>1220</v>
      </c>
      <c r="G48662">
        <v>555</v>
      </c>
      <c r="H48662">
        <v>3048</v>
      </c>
      <c r="I48662">
        <v>0.18208661417322836</v>
      </c>
      <c r="J48662" s="86" t="s">
        <v>107</v>
      </c>
      <c r="K48662" s="86" t="s">
        <v>167</v>
      </c>
      <c r="L48662">
        <v>24</v>
      </c>
      <c r="M48662" s="86" t="s">
        <v>869</v>
      </c>
      <c r="N48662" t="s">
        <v>350</v>
      </c>
      <c r="O48662">
        <v>2404</v>
      </c>
    </row>
    <row r="48663" spans="1:15" x14ac:dyDescent="0.2">
      <c r="A48663">
        <v>2020</v>
      </c>
      <c r="B48663" s="86" t="s">
        <v>605</v>
      </c>
      <c r="C48663" s="86" t="s">
        <v>36</v>
      </c>
      <c r="D48663" s="86" t="s">
        <v>1</v>
      </c>
      <c r="E48663" s="86" t="s">
        <v>60</v>
      </c>
      <c r="F48663" s="86" t="s">
        <v>1221</v>
      </c>
      <c r="G48663">
        <v>1806</v>
      </c>
      <c r="H48663">
        <v>3048</v>
      </c>
      <c r="I48663">
        <v>0.59251968503937003</v>
      </c>
      <c r="J48663" s="86" t="s">
        <v>107</v>
      </c>
      <c r="K48663" s="86" t="s">
        <v>167</v>
      </c>
      <c r="L48663">
        <v>24</v>
      </c>
      <c r="M48663" s="86" t="s">
        <v>869</v>
      </c>
      <c r="N48663" t="s">
        <v>350</v>
      </c>
      <c r="O48663">
        <v>2404</v>
      </c>
    </row>
    <row r="48664" spans="1:15" x14ac:dyDescent="0.2">
      <c r="A48664">
        <v>2020</v>
      </c>
      <c r="B48664" s="86" t="s">
        <v>605</v>
      </c>
      <c r="C48664" s="86" t="s">
        <v>36</v>
      </c>
      <c r="D48664" s="86" t="s">
        <v>1</v>
      </c>
      <c r="E48664" s="86" t="s">
        <v>60</v>
      </c>
      <c r="F48664" s="86" t="s">
        <v>1222</v>
      </c>
      <c r="G48664">
        <v>687</v>
      </c>
      <c r="H48664">
        <v>3048</v>
      </c>
      <c r="I48664">
        <v>0.22539370078740156</v>
      </c>
      <c r="J48664" s="86" t="s">
        <v>107</v>
      </c>
      <c r="K48664" s="86" t="s">
        <v>167</v>
      </c>
      <c r="L48664">
        <v>24</v>
      </c>
      <c r="M48664" s="86" t="s">
        <v>869</v>
      </c>
      <c r="N48664" t="s">
        <v>350</v>
      </c>
      <c r="O48664">
        <v>2404</v>
      </c>
    </row>
    <row r="48665" spans="1:15" x14ac:dyDescent="0.2">
      <c r="A48665">
        <v>2020</v>
      </c>
      <c r="B48665" s="86" t="s">
        <v>605</v>
      </c>
      <c r="C48665" s="86" t="s">
        <v>36</v>
      </c>
      <c r="D48665" s="86" t="s">
        <v>133</v>
      </c>
      <c r="E48665" s="86" t="s">
        <v>8</v>
      </c>
      <c r="F48665" s="86" t="s">
        <v>1220</v>
      </c>
      <c r="G48665">
        <v>771</v>
      </c>
      <c r="H48665">
        <v>6817</v>
      </c>
      <c r="I48665">
        <v>0.1130996039313481</v>
      </c>
      <c r="J48665" s="86" t="s">
        <v>107</v>
      </c>
      <c r="K48665" s="86" t="s">
        <v>167</v>
      </c>
      <c r="L48665">
        <v>24</v>
      </c>
      <c r="M48665" s="86" t="s">
        <v>869</v>
      </c>
      <c r="N48665" t="s">
        <v>350</v>
      </c>
      <c r="O48665">
        <v>2404</v>
      </c>
    </row>
    <row r="48666" spans="1:15" x14ac:dyDescent="0.2">
      <c r="A48666">
        <v>2020</v>
      </c>
      <c r="B48666" s="86" t="s">
        <v>605</v>
      </c>
      <c r="C48666" s="86" t="s">
        <v>36</v>
      </c>
      <c r="D48666" s="86" t="s">
        <v>133</v>
      </c>
      <c r="E48666" s="86" t="s">
        <v>8</v>
      </c>
      <c r="F48666" s="86" t="s">
        <v>1221</v>
      </c>
      <c r="G48666">
        <v>3931</v>
      </c>
      <c r="H48666">
        <v>6817</v>
      </c>
      <c r="I48666">
        <v>0.57664661874724954</v>
      </c>
      <c r="J48666" s="86" t="s">
        <v>107</v>
      </c>
      <c r="K48666" s="86" t="s">
        <v>167</v>
      </c>
      <c r="L48666">
        <v>24</v>
      </c>
      <c r="M48666" s="86" t="s">
        <v>869</v>
      </c>
      <c r="N48666" t="s">
        <v>350</v>
      </c>
      <c r="O48666">
        <v>2404</v>
      </c>
    </row>
    <row r="48667" spans="1:15" x14ac:dyDescent="0.2">
      <c r="A48667">
        <v>2020</v>
      </c>
      <c r="B48667" s="86" t="s">
        <v>605</v>
      </c>
      <c r="C48667" s="86" t="s">
        <v>36</v>
      </c>
      <c r="D48667" s="86" t="s">
        <v>133</v>
      </c>
      <c r="E48667" s="86" t="s">
        <v>8</v>
      </c>
      <c r="F48667" s="86" t="s">
        <v>1222</v>
      </c>
      <c r="G48667">
        <v>2115</v>
      </c>
      <c r="H48667">
        <v>6817</v>
      </c>
      <c r="I48667">
        <v>0.31025377732140236</v>
      </c>
      <c r="J48667" s="86" t="s">
        <v>107</v>
      </c>
      <c r="K48667" s="86" t="s">
        <v>167</v>
      </c>
      <c r="L48667">
        <v>24</v>
      </c>
      <c r="M48667" s="86" t="s">
        <v>869</v>
      </c>
      <c r="N48667" t="s">
        <v>350</v>
      </c>
      <c r="O48667">
        <v>2404</v>
      </c>
    </row>
    <row r="48668" spans="1:15" x14ac:dyDescent="0.2">
      <c r="A48668">
        <v>2020</v>
      </c>
      <c r="B48668" s="86" t="s">
        <v>605</v>
      </c>
      <c r="C48668" s="86" t="s">
        <v>36</v>
      </c>
      <c r="D48668" s="86" t="s">
        <v>133</v>
      </c>
      <c r="E48668" s="86" t="s">
        <v>9</v>
      </c>
      <c r="F48668" s="86" t="s">
        <v>1220</v>
      </c>
      <c r="G48668">
        <v>1944</v>
      </c>
      <c r="H48668">
        <v>7367</v>
      </c>
      <c r="I48668">
        <v>0.26387946246776162</v>
      </c>
      <c r="J48668" s="86" t="s">
        <v>107</v>
      </c>
      <c r="K48668" s="86" t="s">
        <v>167</v>
      </c>
      <c r="L48668">
        <v>24</v>
      </c>
      <c r="M48668" s="86" t="s">
        <v>869</v>
      </c>
      <c r="N48668" t="s">
        <v>350</v>
      </c>
      <c r="O48668">
        <v>2404</v>
      </c>
    </row>
    <row r="48669" spans="1:15" x14ac:dyDescent="0.2">
      <c r="A48669">
        <v>2020</v>
      </c>
      <c r="B48669" s="86" t="s">
        <v>605</v>
      </c>
      <c r="C48669" s="86" t="s">
        <v>36</v>
      </c>
      <c r="D48669" s="86" t="s">
        <v>133</v>
      </c>
      <c r="E48669" s="86" t="s">
        <v>9</v>
      </c>
      <c r="F48669" s="86" t="s">
        <v>1221</v>
      </c>
      <c r="G48669">
        <v>4407</v>
      </c>
      <c r="H48669">
        <v>7367</v>
      </c>
      <c r="I48669">
        <v>0.59820822587213252</v>
      </c>
      <c r="J48669" s="86" t="s">
        <v>107</v>
      </c>
      <c r="K48669" s="86" t="s">
        <v>167</v>
      </c>
      <c r="L48669">
        <v>24</v>
      </c>
      <c r="M48669" s="86" t="s">
        <v>869</v>
      </c>
      <c r="N48669" t="s">
        <v>350</v>
      </c>
      <c r="O48669">
        <v>2404</v>
      </c>
    </row>
    <row r="48670" spans="1:15" x14ac:dyDescent="0.2">
      <c r="A48670">
        <v>2020</v>
      </c>
      <c r="B48670" s="86" t="s">
        <v>605</v>
      </c>
      <c r="C48670" s="86" t="s">
        <v>36</v>
      </c>
      <c r="D48670" s="86" t="s">
        <v>133</v>
      </c>
      <c r="E48670" s="86" t="s">
        <v>9</v>
      </c>
      <c r="F48670" s="86" t="s">
        <v>1222</v>
      </c>
      <c r="G48670">
        <v>1016</v>
      </c>
      <c r="H48670">
        <v>7367</v>
      </c>
      <c r="I48670">
        <v>0.13791231166010587</v>
      </c>
      <c r="J48670" s="86" t="s">
        <v>107</v>
      </c>
      <c r="K48670" s="86" t="s">
        <v>167</v>
      </c>
      <c r="L48670">
        <v>24</v>
      </c>
      <c r="M48670" s="86" t="s">
        <v>869</v>
      </c>
      <c r="N48670" t="s">
        <v>350</v>
      </c>
      <c r="O48670">
        <v>2404</v>
      </c>
    </row>
    <row r="48671" spans="1:15" x14ac:dyDescent="0.2">
      <c r="A48671">
        <v>2020</v>
      </c>
      <c r="B48671" s="86" t="s">
        <v>605</v>
      </c>
      <c r="C48671" s="86" t="s">
        <v>36</v>
      </c>
      <c r="D48671" s="86" t="s">
        <v>133</v>
      </c>
      <c r="E48671" s="86" t="s">
        <v>60</v>
      </c>
      <c r="F48671" s="86" t="s">
        <v>1220</v>
      </c>
      <c r="G48671">
        <v>2715</v>
      </c>
      <c r="H48671">
        <v>14184</v>
      </c>
      <c r="I48671">
        <v>0.19141285956006768</v>
      </c>
      <c r="J48671" s="86" t="s">
        <v>107</v>
      </c>
      <c r="K48671" s="86" t="s">
        <v>167</v>
      </c>
      <c r="L48671">
        <v>24</v>
      </c>
      <c r="M48671" s="86" t="s">
        <v>869</v>
      </c>
      <c r="N48671" t="s">
        <v>350</v>
      </c>
      <c r="O48671">
        <v>2404</v>
      </c>
    </row>
    <row r="48672" spans="1:15" x14ac:dyDescent="0.2">
      <c r="A48672">
        <v>2020</v>
      </c>
      <c r="B48672" s="86" t="s">
        <v>605</v>
      </c>
      <c r="C48672" s="86" t="s">
        <v>36</v>
      </c>
      <c r="D48672" s="86" t="s">
        <v>133</v>
      </c>
      <c r="E48672" s="86" t="s">
        <v>60</v>
      </c>
      <c r="F48672" s="86" t="s">
        <v>1221</v>
      </c>
      <c r="G48672">
        <v>8338</v>
      </c>
      <c r="H48672">
        <v>14184</v>
      </c>
      <c r="I48672">
        <v>0.58784545967287083</v>
      </c>
      <c r="J48672" s="86" t="s">
        <v>107</v>
      </c>
      <c r="K48672" s="86" t="s">
        <v>167</v>
      </c>
      <c r="L48672">
        <v>24</v>
      </c>
      <c r="M48672" s="86" t="s">
        <v>869</v>
      </c>
      <c r="N48672" t="s">
        <v>350</v>
      </c>
      <c r="O48672">
        <v>2404</v>
      </c>
    </row>
    <row r="48673" spans="1:15" x14ac:dyDescent="0.2">
      <c r="A48673">
        <v>2020</v>
      </c>
      <c r="B48673" s="86" t="s">
        <v>605</v>
      </c>
      <c r="C48673" s="86" t="s">
        <v>36</v>
      </c>
      <c r="D48673" s="86" t="s">
        <v>133</v>
      </c>
      <c r="E48673" s="86" t="s">
        <v>60</v>
      </c>
      <c r="F48673" s="86" t="s">
        <v>1222</v>
      </c>
      <c r="G48673">
        <v>3131</v>
      </c>
      <c r="H48673">
        <v>14184</v>
      </c>
      <c r="I48673">
        <v>0.22074168076706147</v>
      </c>
      <c r="J48673" s="86" t="s">
        <v>107</v>
      </c>
      <c r="K48673" s="86" t="s">
        <v>167</v>
      </c>
      <c r="L48673">
        <v>24</v>
      </c>
      <c r="M48673" s="86" t="s">
        <v>869</v>
      </c>
      <c r="N48673" t="s">
        <v>350</v>
      </c>
      <c r="O48673">
        <v>2404</v>
      </c>
    </row>
    <row r="48674" spans="1:15" x14ac:dyDescent="0.2">
      <c r="A48674">
        <v>2020</v>
      </c>
      <c r="B48674" s="86" t="s">
        <v>607</v>
      </c>
      <c r="C48674" s="86" t="s">
        <v>38</v>
      </c>
      <c r="D48674" s="86" t="s">
        <v>7</v>
      </c>
      <c r="E48674" s="86" t="s">
        <v>8</v>
      </c>
      <c r="F48674" s="86" t="s">
        <v>1220</v>
      </c>
      <c r="G48674">
        <v>118</v>
      </c>
      <c r="H48674">
        <v>1139</v>
      </c>
      <c r="I48674">
        <v>0.10359964881474978</v>
      </c>
      <c r="J48674" s="86" t="s">
        <v>109</v>
      </c>
      <c r="K48674" s="86" t="s">
        <v>169</v>
      </c>
      <c r="L48674">
        <v>26</v>
      </c>
      <c r="M48674" s="86" t="s">
        <v>871</v>
      </c>
      <c r="N48674" t="s">
        <v>342</v>
      </c>
      <c r="O48674">
        <v>2601</v>
      </c>
    </row>
    <row r="48675" spans="1:15" x14ac:dyDescent="0.2">
      <c r="A48675">
        <v>2020</v>
      </c>
      <c r="B48675" s="86" t="s">
        <v>607</v>
      </c>
      <c r="C48675" s="86" t="s">
        <v>38</v>
      </c>
      <c r="D48675" s="86" t="s">
        <v>7</v>
      </c>
      <c r="E48675" s="86" t="s">
        <v>8</v>
      </c>
      <c r="F48675" s="86" t="s">
        <v>1221</v>
      </c>
      <c r="G48675">
        <v>585</v>
      </c>
      <c r="H48675">
        <v>1139</v>
      </c>
      <c r="I48675">
        <v>0.51360842844600529</v>
      </c>
      <c r="J48675" s="86" t="s">
        <v>109</v>
      </c>
      <c r="K48675" s="86" t="s">
        <v>169</v>
      </c>
      <c r="L48675">
        <v>26</v>
      </c>
      <c r="M48675" s="86" t="s">
        <v>871</v>
      </c>
      <c r="N48675" t="s">
        <v>342</v>
      </c>
      <c r="O48675">
        <v>2601</v>
      </c>
    </row>
    <row r="48676" spans="1:15" x14ac:dyDescent="0.2">
      <c r="A48676">
        <v>2020</v>
      </c>
      <c r="B48676" s="86" t="s">
        <v>607</v>
      </c>
      <c r="C48676" s="86" t="s">
        <v>38</v>
      </c>
      <c r="D48676" s="86" t="s">
        <v>7</v>
      </c>
      <c r="E48676" s="86" t="s">
        <v>8</v>
      </c>
      <c r="F48676" s="86" t="s">
        <v>1222</v>
      </c>
      <c r="G48676">
        <v>436</v>
      </c>
      <c r="H48676">
        <v>1139</v>
      </c>
      <c r="I48676">
        <v>0.38279192273924495</v>
      </c>
      <c r="J48676" s="86" t="s">
        <v>109</v>
      </c>
      <c r="K48676" s="86" t="s">
        <v>169</v>
      </c>
      <c r="L48676">
        <v>26</v>
      </c>
      <c r="M48676" s="86" t="s">
        <v>871</v>
      </c>
      <c r="N48676" t="s">
        <v>342</v>
      </c>
      <c r="O48676">
        <v>2601</v>
      </c>
    </row>
    <row r="48677" spans="1:15" x14ac:dyDescent="0.2">
      <c r="A48677">
        <v>2020</v>
      </c>
      <c r="B48677" s="86" t="s">
        <v>607</v>
      </c>
      <c r="C48677" s="86" t="s">
        <v>38</v>
      </c>
      <c r="D48677" s="86" t="s">
        <v>7</v>
      </c>
      <c r="E48677" s="86" t="s">
        <v>9</v>
      </c>
      <c r="F48677" s="86" t="s">
        <v>1220</v>
      </c>
      <c r="G48677">
        <v>330</v>
      </c>
      <c r="H48677">
        <v>1399</v>
      </c>
      <c r="I48677">
        <v>0.23588277340957828</v>
      </c>
      <c r="J48677" s="86" t="s">
        <v>109</v>
      </c>
      <c r="K48677" s="86" t="s">
        <v>169</v>
      </c>
      <c r="L48677">
        <v>26</v>
      </c>
      <c r="M48677" s="86" t="s">
        <v>871</v>
      </c>
      <c r="N48677" t="s">
        <v>342</v>
      </c>
      <c r="O48677">
        <v>2601</v>
      </c>
    </row>
    <row r="48678" spans="1:15" x14ac:dyDescent="0.2">
      <c r="A48678">
        <v>2020</v>
      </c>
      <c r="B48678" s="86" t="s">
        <v>607</v>
      </c>
      <c r="C48678" s="86" t="s">
        <v>38</v>
      </c>
      <c r="D48678" s="86" t="s">
        <v>7</v>
      </c>
      <c r="E48678" s="86" t="s">
        <v>9</v>
      </c>
      <c r="F48678" s="86" t="s">
        <v>1221</v>
      </c>
      <c r="G48678">
        <v>792</v>
      </c>
      <c r="H48678">
        <v>1399</v>
      </c>
      <c r="I48678">
        <v>0.56611865618298784</v>
      </c>
      <c r="J48678" s="86" t="s">
        <v>109</v>
      </c>
      <c r="K48678" s="86" t="s">
        <v>169</v>
      </c>
      <c r="L48678">
        <v>26</v>
      </c>
      <c r="M48678" s="86" t="s">
        <v>871</v>
      </c>
      <c r="N48678" t="s">
        <v>342</v>
      </c>
      <c r="O48678">
        <v>2601</v>
      </c>
    </row>
    <row r="48679" spans="1:15" x14ac:dyDescent="0.2">
      <c r="A48679">
        <v>2020</v>
      </c>
      <c r="B48679" s="86" t="s">
        <v>607</v>
      </c>
      <c r="C48679" s="86" t="s">
        <v>38</v>
      </c>
      <c r="D48679" s="86" t="s">
        <v>7</v>
      </c>
      <c r="E48679" s="86" t="s">
        <v>9</v>
      </c>
      <c r="F48679" s="86" t="s">
        <v>1222</v>
      </c>
      <c r="G48679">
        <v>277</v>
      </c>
      <c r="H48679">
        <v>1399</v>
      </c>
      <c r="I48679">
        <v>0.19799857040743388</v>
      </c>
      <c r="J48679" s="86" t="s">
        <v>109</v>
      </c>
      <c r="K48679" s="86" t="s">
        <v>169</v>
      </c>
      <c r="L48679">
        <v>26</v>
      </c>
      <c r="M48679" s="86" t="s">
        <v>871</v>
      </c>
      <c r="N48679" t="s">
        <v>342</v>
      </c>
      <c r="O48679">
        <v>2601</v>
      </c>
    </row>
    <row r="48680" spans="1:15" x14ac:dyDescent="0.2">
      <c r="A48680">
        <v>2020</v>
      </c>
      <c r="B48680" s="86" t="s">
        <v>607</v>
      </c>
      <c r="C48680" s="86" t="s">
        <v>38</v>
      </c>
      <c r="D48680" s="86" t="s">
        <v>7</v>
      </c>
      <c r="E48680" s="86" t="s">
        <v>60</v>
      </c>
      <c r="F48680" s="86" t="s">
        <v>1220</v>
      </c>
      <c r="G48680">
        <v>448</v>
      </c>
      <c r="H48680">
        <v>2538</v>
      </c>
      <c r="I48680">
        <v>0.17651694247438929</v>
      </c>
      <c r="J48680" s="86" t="s">
        <v>109</v>
      </c>
      <c r="K48680" s="86" t="s">
        <v>169</v>
      </c>
      <c r="L48680">
        <v>26</v>
      </c>
      <c r="M48680" s="86" t="s">
        <v>871</v>
      </c>
      <c r="N48680" t="s">
        <v>342</v>
      </c>
      <c r="O48680">
        <v>2601</v>
      </c>
    </row>
    <row r="48681" spans="1:15" x14ac:dyDescent="0.2">
      <c r="A48681">
        <v>2020</v>
      </c>
      <c r="B48681" s="86" t="s">
        <v>607</v>
      </c>
      <c r="C48681" s="86" t="s">
        <v>38</v>
      </c>
      <c r="D48681" s="86" t="s">
        <v>7</v>
      </c>
      <c r="E48681" s="86" t="s">
        <v>60</v>
      </c>
      <c r="F48681" s="86" t="s">
        <v>1221</v>
      </c>
      <c r="G48681">
        <v>1377</v>
      </c>
      <c r="H48681">
        <v>2538</v>
      </c>
      <c r="I48681">
        <v>0.54255319148936165</v>
      </c>
      <c r="J48681" s="86" t="s">
        <v>109</v>
      </c>
      <c r="K48681" s="86" t="s">
        <v>169</v>
      </c>
      <c r="L48681">
        <v>26</v>
      </c>
      <c r="M48681" s="86" t="s">
        <v>871</v>
      </c>
      <c r="N48681" t="s">
        <v>342</v>
      </c>
      <c r="O48681">
        <v>2601</v>
      </c>
    </row>
    <row r="48682" spans="1:15" x14ac:dyDescent="0.2">
      <c r="A48682">
        <v>2020</v>
      </c>
      <c r="B48682" s="86" t="s">
        <v>607</v>
      </c>
      <c r="C48682" s="86" t="s">
        <v>38</v>
      </c>
      <c r="D48682" s="86" t="s">
        <v>7</v>
      </c>
      <c r="E48682" s="86" t="s">
        <v>60</v>
      </c>
      <c r="F48682" s="86" t="s">
        <v>1222</v>
      </c>
      <c r="G48682">
        <v>713</v>
      </c>
      <c r="H48682">
        <v>2538</v>
      </c>
      <c r="I48682">
        <v>0.28092986603624903</v>
      </c>
      <c r="J48682" s="86" t="s">
        <v>109</v>
      </c>
      <c r="K48682" s="86" t="s">
        <v>169</v>
      </c>
      <c r="L48682">
        <v>26</v>
      </c>
      <c r="M48682" s="86" t="s">
        <v>871</v>
      </c>
      <c r="N48682" t="s">
        <v>342</v>
      </c>
      <c r="O48682">
        <v>2601</v>
      </c>
    </row>
    <row r="48683" spans="1:15" x14ac:dyDescent="0.2">
      <c r="A48683">
        <v>2020</v>
      </c>
      <c r="B48683" s="86" t="s">
        <v>607</v>
      </c>
      <c r="C48683" s="86" t="s">
        <v>38</v>
      </c>
      <c r="D48683" s="86" t="s">
        <v>6</v>
      </c>
      <c r="E48683" s="86" t="s">
        <v>8</v>
      </c>
      <c r="F48683" s="86" t="s">
        <v>1220</v>
      </c>
      <c r="G48683">
        <v>193</v>
      </c>
      <c r="H48683">
        <v>1613</v>
      </c>
      <c r="I48683">
        <v>0.11965282083075016</v>
      </c>
      <c r="J48683" s="86" t="s">
        <v>109</v>
      </c>
      <c r="K48683" s="86" t="s">
        <v>169</v>
      </c>
      <c r="L48683">
        <v>26</v>
      </c>
      <c r="M48683" s="86" t="s">
        <v>871</v>
      </c>
      <c r="N48683" t="s">
        <v>342</v>
      </c>
      <c r="O48683">
        <v>2601</v>
      </c>
    </row>
    <row r="48684" spans="1:15" x14ac:dyDescent="0.2">
      <c r="A48684">
        <v>2020</v>
      </c>
      <c r="B48684" s="86" t="s">
        <v>607</v>
      </c>
      <c r="C48684" s="86" t="s">
        <v>38</v>
      </c>
      <c r="D48684" s="86" t="s">
        <v>6</v>
      </c>
      <c r="E48684" s="86" t="s">
        <v>8</v>
      </c>
      <c r="F48684" s="86" t="s">
        <v>1221</v>
      </c>
      <c r="G48684">
        <v>882</v>
      </c>
      <c r="H48684">
        <v>1613</v>
      </c>
      <c r="I48684">
        <v>0.54680719156850588</v>
      </c>
      <c r="J48684" s="86" t="s">
        <v>109</v>
      </c>
      <c r="K48684" s="86" t="s">
        <v>169</v>
      </c>
      <c r="L48684">
        <v>26</v>
      </c>
      <c r="M48684" s="86" t="s">
        <v>871</v>
      </c>
      <c r="N48684" t="s">
        <v>342</v>
      </c>
      <c r="O48684">
        <v>2601</v>
      </c>
    </row>
    <row r="48685" spans="1:15" x14ac:dyDescent="0.2">
      <c r="A48685">
        <v>2020</v>
      </c>
      <c r="B48685" s="86" t="s">
        <v>607</v>
      </c>
      <c r="C48685" s="86" t="s">
        <v>38</v>
      </c>
      <c r="D48685" s="86" t="s">
        <v>6</v>
      </c>
      <c r="E48685" s="86" t="s">
        <v>8</v>
      </c>
      <c r="F48685" s="86" t="s">
        <v>1222</v>
      </c>
      <c r="G48685">
        <v>538</v>
      </c>
      <c r="H48685">
        <v>1613</v>
      </c>
      <c r="I48685">
        <v>0.33353998760074394</v>
      </c>
      <c r="J48685" s="86" t="s">
        <v>109</v>
      </c>
      <c r="K48685" s="86" t="s">
        <v>169</v>
      </c>
      <c r="L48685">
        <v>26</v>
      </c>
      <c r="M48685" s="86" t="s">
        <v>871</v>
      </c>
      <c r="N48685" t="s">
        <v>342</v>
      </c>
      <c r="O48685">
        <v>2601</v>
      </c>
    </row>
    <row r="48686" spans="1:15" x14ac:dyDescent="0.2">
      <c r="A48686">
        <v>2020</v>
      </c>
      <c r="B48686" s="86" t="s">
        <v>607</v>
      </c>
      <c r="C48686" s="86" t="s">
        <v>38</v>
      </c>
      <c r="D48686" s="86" t="s">
        <v>6</v>
      </c>
      <c r="E48686" s="86" t="s">
        <v>9</v>
      </c>
      <c r="F48686" s="86" t="s">
        <v>1220</v>
      </c>
      <c r="G48686">
        <v>503</v>
      </c>
      <c r="H48686">
        <v>1906</v>
      </c>
      <c r="I48686">
        <v>0.263903462749213</v>
      </c>
      <c r="J48686" s="86" t="s">
        <v>109</v>
      </c>
      <c r="K48686" s="86" t="s">
        <v>169</v>
      </c>
      <c r="L48686">
        <v>26</v>
      </c>
      <c r="M48686" s="86" t="s">
        <v>871</v>
      </c>
      <c r="N48686" t="s">
        <v>342</v>
      </c>
      <c r="O48686">
        <v>2601</v>
      </c>
    </row>
    <row r="48687" spans="1:15" x14ac:dyDescent="0.2">
      <c r="A48687">
        <v>2020</v>
      </c>
      <c r="B48687" s="86" t="s">
        <v>607</v>
      </c>
      <c r="C48687" s="86" t="s">
        <v>38</v>
      </c>
      <c r="D48687" s="86" t="s">
        <v>6</v>
      </c>
      <c r="E48687" s="86" t="s">
        <v>9</v>
      </c>
      <c r="F48687" s="86" t="s">
        <v>1221</v>
      </c>
      <c r="G48687">
        <v>1100</v>
      </c>
      <c r="H48687">
        <v>1906</v>
      </c>
      <c r="I48687">
        <v>0.57712486883525704</v>
      </c>
      <c r="J48687" s="86" t="s">
        <v>109</v>
      </c>
      <c r="K48687" s="86" t="s">
        <v>169</v>
      </c>
      <c r="L48687">
        <v>26</v>
      </c>
      <c r="M48687" s="86" t="s">
        <v>871</v>
      </c>
      <c r="N48687" t="s">
        <v>342</v>
      </c>
      <c r="O48687">
        <v>2601</v>
      </c>
    </row>
    <row r="48688" spans="1:15" x14ac:dyDescent="0.2">
      <c r="A48688">
        <v>2020</v>
      </c>
      <c r="B48688" s="86" t="s">
        <v>607</v>
      </c>
      <c r="C48688" s="86" t="s">
        <v>38</v>
      </c>
      <c r="D48688" s="86" t="s">
        <v>6</v>
      </c>
      <c r="E48688" s="86" t="s">
        <v>9</v>
      </c>
      <c r="F48688" s="86" t="s">
        <v>1222</v>
      </c>
      <c r="G48688">
        <v>303</v>
      </c>
      <c r="H48688">
        <v>1906</v>
      </c>
      <c r="I48688">
        <v>0.1589716684155299</v>
      </c>
      <c r="J48688" s="86" t="s">
        <v>109</v>
      </c>
      <c r="K48688" s="86" t="s">
        <v>169</v>
      </c>
      <c r="L48688">
        <v>26</v>
      </c>
      <c r="M48688" s="86" t="s">
        <v>871</v>
      </c>
      <c r="N48688" t="s">
        <v>342</v>
      </c>
      <c r="O48688">
        <v>2601</v>
      </c>
    </row>
    <row r="48689" spans="1:15" x14ac:dyDescent="0.2">
      <c r="A48689">
        <v>2020</v>
      </c>
      <c r="B48689" s="86" t="s">
        <v>607</v>
      </c>
      <c r="C48689" s="86" t="s">
        <v>38</v>
      </c>
      <c r="D48689" s="86" t="s">
        <v>6</v>
      </c>
      <c r="E48689" s="86" t="s">
        <v>60</v>
      </c>
      <c r="F48689" s="86" t="s">
        <v>1220</v>
      </c>
      <c r="G48689">
        <v>696</v>
      </c>
      <c r="H48689">
        <v>3519</v>
      </c>
      <c r="I48689">
        <v>0.19778346121057119</v>
      </c>
      <c r="J48689" s="86" t="s">
        <v>109</v>
      </c>
      <c r="K48689" s="86" t="s">
        <v>169</v>
      </c>
      <c r="L48689">
        <v>26</v>
      </c>
      <c r="M48689" s="86" t="s">
        <v>871</v>
      </c>
      <c r="N48689" t="s">
        <v>342</v>
      </c>
      <c r="O48689">
        <v>2601</v>
      </c>
    </row>
    <row r="48690" spans="1:15" x14ac:dyDescent="0.2">
      <c r="A48690">
        <v>2020</v>
      </c>
      <c r="B48690" s="86" t="s">
        <v>607</v>
      </c>
      <c r="C48690" s="86" t="s">
        <v>38</v>
      </c>
      <c r="D48690" s="86" t="s">
        <v>6</v>
      </c>
      <c r="E48690" s="86" t="s">
        <v>60</v>
      </c>
      <c r="F48690" s="86" t="s">
        <v>1221</v>
      </c>
      <c r="G48690">
        <v>1982</v>
      </c>
      <c r="H48690">
        <v>3519</v>
      </c>
      <c r="I48690">
        <v>0.56322818982665535</v>
      </c>
      <c r="J48690" s="86" t="s">
        <v>109</v>
      </c>
      <c r="K48690" s="86" t="s">
        <v>169</v>
      </c>
      <c r="L48690">
        <v>26</v>
      </c>
      <c r="M48690" s="86" t="s">
        <v>871</v>
      </c>
      <c r="N48690" t="s">
        <v>342</v>
      </c>
      <c r="O48690">
        <v>2601</v>
      </c>
    </row>
    <row r="48691" spans="1:15" x14ac:dyDescent="0.2">
      <c r="A48691">
        <v>2020</v>
      </c>
      <c r="B48691" s="86" t="s">
        <v>607</v>
      </c>
      <c r="C48691" s="86" t="s">
        <v>38</v>
      </c>
      <c r="D48691" s="86" t="s">
        <v>6</v>
      </c>
      <c r="E48691" s="86" t="s">
        <v>60</v>
      </c>
      <c r="F48691" s="86" t="s">
        <v>1222</v>
      </c>
      <c r="G48691">
        <v>841</v>
      </c>
      <c r="H48691">
        <v>3519</v>
      </c>
      <c r="I48691">
        <v>0.23898834896277352</v>
      </c>
      <c r="J48691" s="86" t="s">
        <v>109</v>
      </c>
      <c r="K48691" s="86" t="s">
        <v>169</v>
      </c>
      <c r="L48691">
        <v>26</v>
      </c>
      <c r="M48691" s="86" t="s">
        <v>871</v>
      </c>
      <c r="N48691" t="s">
        <v>342</v>
      </c>
      <c r="O48691">
        <v>2601</v>
      </c>
    </row>
    <row r="48692" spans="1:15" x14ac:dyDescent="0.2">
      <c r="A48692">
        <v>2020</v>
      </c>
      <c r="B48692" s="86" t="s">
        <v>607</v>
      </c>
      <c r="C48692" s="86" t="s">
        <v>38</v>
      </c>
      <c r="D48692" s="86" t="s">
        <v>5</v>
      </c>
      <c r="E48692" s="86" t="s">
        <v>8</v>
      </c>
      <c r="F48692" s="86" t="s">
        <v>1220</v>
      </c>
      <c r="G48692">
        <v>181</v>
      </c>
      <c r="H48692">
        <v>1590</v>
      </c>
      <c r="I48692">
        <v>0.11383647798742139</v>
      </c>
      <c r="J48692" s="86" t="s">
        <v>109</v>
      </c>
      <c r="K48692" s="86" t="s">
        <v>169</v>
      </c>
      <c r="L48692">
        <v>26</v>
      </c>
      <c r="M48692" s="86" t="s">
        <v>871</v>
      </c>
      <c r="N48692" t="s">
        <v>342</v>
      </c>
      <c r="O48692">
        <v>2601</v>
      </c>
    </row>
    <row r="48693" spans="1:15" x14ac:dyDescent="0.2">
      <c r="A48693">
        <v>2020</v>
      </c>
      <c r="B48693" s="86" t="s">
        <v>607</v>
      </c>
      <c r="C48693" s="86" t="s">
        <v>38</v>
      </c>
      <c r="D48693" s="86" t="s">
        <v>5</v>
      </c>
      <c r="E48693" s="86" t="s">
        <v>8</v>
      </c>
      <c r="F48693" s="86" t="s">
        <v>1221</v>
      </c>
      <c r="G48693">
        <v>860</v>
      </c>
      <c r="H48693">
        <v>1590</v>
      </c>
      <c r="I48693">
        <v>0.54088050314465408</v>
      </c>
      <c r="J48693" s="86" t="s">
        <v>109</v>
      </c>
      <c r="K48693" s="86" t="s">
        <v>169</v>
      </c>
      <c r="L48693">
        <v>26</v>
      </c>
      <c r="M48693" s="86" t="s">
        <v>871</v>
      </c>
      <c r="N48693" t="s">
        <v>342</v>
      </c>
      <c r="O48693">
        <v>2601</v>
      </c>
    </row>
    <row r="48694" spans="1:15" x14ac:dyDescent="0.2">
      <c r="A48694">
        <v>2020</v>
      </c>
      <c r="B48694" s="86" t="s">
        <v>607</v>
      </c>
      <c r="C48694" s="86" t="s">
        <v>38</v>
      </c>
      <c r="D48694" s="86" t="s">
        <v>5</v>
      </c>
      <c r="E48694" s="86" t="s">
        <v>8</v>
      </c>
      <c r="F48694" s="86" t="s">
        <v>1222</v>
      </c>
      <c r="G48694">
        <v>549</v>
      </c>
      <c r="H48694">
        <v>1590</v>
      </c>
      <c r="I48694">
        <v>0.34528301886792451</v>
      </c>
      <c r="J48694" s="86" t="s">
        <v>109</v>
      </c>
      <c r="K48694" s="86" t="s">
        <v>169</v>
      </c>
      <c r="L48694">
        <v>26</v>
      </c>
      <c r="M48694" s="86" t="s">
        <v>871</v>
      </c>
      <c r="N48694" t="s">
        <v>342</v>
      </c>
      <c r="O48694">
        <v>2601</v>
      </c>
    </row>
    <row r="48695" spans="1:15" x14ac:dyDescent="0.2">
      <c r="A48695">
        <v>2020</v>
      </c>
      <c r="B48695" s="86" t="s">
        <v>607</v>
      </c>
      <c r="C48695" s="86" t="s">
        <v>38</v>
      </c>
      <c r="D48695" s="86" t="s">
        <v>5</v>
      </c>
      <c r="E48695" s="86" t="s">
        <v>9</v>
      </c>
      <c r="F48695" s="86" t="s">
        <v>1220</v>
      </c>
      <c r="G48695">
        <v>514</v>
      </c>
      <c r="H48695">
        <v>1700</v>
      </c>
      <c r="I48695">
        <v>0.3023529411764706</v>
      </c>
      <c r="J48695" s="86" t="s">
        <v>109</v>
      </c>
      <c r="K48695" s="86" t="s">
        <v>169</v>
      </c>
      <c r="L48695">
        <v>26</v>
      </c>
      <c r="M48695" s="86" t="s">
        <v>871</v>
      </c>
      <c r="N48695" t="s">
        <v>342</v>
      </c>
      <c r="O48695">
        <v>2601</v>
      </c>
    </row>
    <row r="48696" spans="1:15" x14ac:dyDescent="0.2">
      <c r="A48696">
        <v>2020</v>
      </c>
      <c r="B48696" s="86" t="s">
        <v>607</v>
      </c>
      <c r="C48696" s="86" t="s">
        <v>38</v>
      </c>
      <c r="D48696" s="86" t="s">
        <v>5</v>
      </c>
      <c r="E48696" s="86" t="s">
        <v>9</v>
      </c>
      <c r="F48696" s="86" t="s">
        <v>1221</v>
      </c>
      <c r="G48696">
        <v>911</v>
      </c>
      <c r="H48696">
        <v>1700</v>
      </c>
      <c r="I48696">
        <v>0.53588235294117648</v>
      </c>
      <c r="J48696" s="86" t="s">
        <v>109</v>
      </c>
      <c r="K48696" s="86" t="s">
        <v>169</v>
      </c>
      <c r="L48696">
        <v>26</v>
      </c>
      <c r="M48696" s="86" t="s">
        <v>871</v>
      </c>
      <c r="N48696" t="s">
        <v>342</v>
      </c>
      <c r="O48696">
        <v>2601</v>
      </c>
    </row>
    <row r="48697" spans="1:15" x14ac:dyDescent="0.2">
      <c r="A48697">
        <v>2020</v>
      </c>
      <c r="B48697" s="86" t="s">
        <v>607</v>
      </c>
      <c r="C48697" s="86" t="s">
        <v>38</v>
      </c>
      <c r="D48697" s="86" t="s">
        <v>5</v>
      </c>
      <c r="E48697" s="86" t="s">
        <v>9</v>
      </c>
      <c r="F48697" s="86" t="s">
        <v>1222</v>
      </c>
      <c r="G48697">
        <v>275</v>
      </c>
      <c r="H48697">
        <v>1700</v>
      </c>
      <c r="I48697">
        <v>0.16176470588235295</v>
      </c>
      <c r="J48697" s="86" t="s">
        <v>109</v>
      </c>
      <c r="K48697" s="86" t="s">
        <v>169</v>
      </c>
      <c r="L48697">
        <v>26</v>
      </c>
      <c r="M48697" s="86" t="s">
        <v>871</v>
      </c>
      <c r="N48697" t="s">
        <v>342</v>
      </c>
      <c r="O48697">
        <v>2601</v>
      </c>
    </row>
    <row r="48698" spans="1:15" x14ac:dyDescent="0.2">
      <c r="A48698">
        <v>2020</v>
      </c>
      <c r="B48698" s="86" t="s">
        <v>607</v>
      </c>
      <c r="C48698" s="86" t="s">
        <v>38</v>
      </c>
      <c r="D48698" s="86" t="s">
        <v>5</v>
      </c>
      <c r="E48698" s="86" t="s">
        <v>60</v>
      </c>
      <c r="F48698" s="86" t="s">
        <v>1220</v>
      </c>
      <c r="G48698">
        <v>695</v>
      </c>
      <c r="H48698">
        <v>3290</v>
      </c>
      <c r="I48698">
        <v>0.21124620060790272</v>
      </c>
      <c r="J48698" s="86" t="s">
        <v>109</v>
      </c>
      <c r="K48698" s="86" t="s">
        <v>169</v>
      </c>
      <c r="L48698">
        <v>26</v>
      </c>
      <c r="M48698" s="86" t="s">
        <v>871</v>
      </c>
      <c r="N48698" t="s">
        <v>342</v>
      </c>
      <c r="O48698">
        <v>2601</v>
      </c>
    </row>
    <row r="48699" spans="1:15" x14ac:dyDescent="0.2">
      <c r="A48699">
        <v>2020</v>
      </c>
      <c r="B48699" s="86" t="s">
        <v>607</v>
      </c>
      <c r="C48699" s="86" t="s">
        <v>38</v>
      </c>
      <c r="D48699" s="86" t="s">
        <v>5</v>
      </c>
      <c r="E48699" s="86" t="s">
        <v>60</v>
      </c>
      <c r="F48699" s="86" t="s">
        <v>1221</v>
      </c>
      <c r="G48699">
        <v>1771</v>
      </c>
      <c r="H48699">
        <v>3290</v>
      </c>
      <c r="I48699">
        <v>0.53829787234042559</v>
      </c>
      <c r="J48699" s="86" t="s">
        <v>109</v>
      </c>
      <c r="K48699" s="86" t="s">
        <v>169</v>
      </c>
      <c r="L48699">
        <v>26</v>
      </c>
      <c r="M48699" s="86" t="s">
        <v>871</v>
      </c>
      <c r="N48699" t="s">
        <v>342</v>
      </c>
      <c r="O48699">
        <v>2601</v>
      </c>
    </row>
    <row r="48700" spans="1:15" x14ac:dyDescent="0.2">
      <c r="A48700">
        <v>2020</v>
      </c>
      <c r="B48700" s="86" t="s">
        <v>607</v>
      </c>
      <c r="C48700" s="86" t="s">
        <v>38</v>
      </c>
      <c r="D48700" s="86" t="s">
        <v>5</v>
      </c>
      <c r="E48700" s="86" t="s">
        <v>60</v>
      </c>
      <c r="F48700" s="86" t="s">
        <v>1222</v>
      </c>
      <c r="G48700">
        <v>824</v>
      </c>
      <c r="H48700">
        <v>3290</v>
      </c>
      <c r="I48700">
        <v>0.25045592705167175</v>
      </c>
      <c r="J48700" s="86" t="s">
        <v>109</v>
      </c>
      <c r="K48700" s="86" t="s">
        <v>169</v>
      </c>
      <c r="L48700">
        <v>26</v>
      </c>
      <c r="M48700" s="86" t="s">
        <v>871</v>
      </c>
      <c r="N48700" t="s">
        <v>342</v>
      </c>
      <c r="O48700">
        <v>2601</v>
      </c>
    </row>
    <row r="48701" spans="1:15" x14ac:dyDescent="0.2">
      <c r="A48701">
        <v>2020</v>
      </c>
      <c r="B48701" s="86" t="s">
        <v>607</v>
      </c>
      <c r="C48701" s="86" t="s">
        <v>38</v>
      </c>
      <c r="D48701" s="86" t="s">
        <v>4</v>
      </c>
      <c r="E48701" s="86" t="s">
        <v>8</v>
      </c>
      <c r="F48701" s="86" t="s">
        <v>1220</v>
      </c>
      <c r="G48701">
        <v>194</v>
      </c>
      <c r="H48701">
        <v>1596</v>
      </c>
      <c r="I48701">
        <v>0.12155388471177944</v>
      </c>
      <c r="J48701" s="86" t="s">
        <v>109</v>
      </c>
      <c r="K48701" s="86" t="s">
        <v>169</v>
      </c>
      <c r="L48701">
        <v>26</v>
      </c>
      <c r="M48701" s="86" t="s">
        <v>871</v>
      </c>
      <c r="N48701" t="s">
        <v>342</v>
      </c>
      <c r="O48701">
        <v>2601</v>
      </c>
    </row>
    <row r="48702" spans="1:15" x14ac:dyDescent="0.2">
      <c r="A48702">
        <v>2020</v>
      </c>
      <c r="B48702" s="86" t="s">
        <v>607</v>
      </c>
      <c r="C48702" s="86" t="s">
        <v>38</v>
      </c>
      <c r="D48702" s="86" t="s">
        <v>4</v>
      </c>
      <c r="E48702" s="86" t="s">
        <v>8</v>
      </c>
      <c r="F48702" s="86" t="s">
        <v>1221</v>
      </c>
      <c r="G48702">
        <v>893</v>
      </c>
      <c r="H48702">
        <v>1596</v>
      </c>
      <c r="I48702">
        <v>0.55952380952380953</v>
      </c>
      <c r="J48702" s="86" t="s">
        <v>109</v>
      </c>
      <c r="K48702" s="86" t="s">
        <v>169</v>
      </c>
      <c r="L48702">
        <v>26</v>
      </c>
      <c r="M48702" s="86" t="s">
        <v>871</v>
      </c>
      <c r="N48702" t="s">
        <v>342</v>
      </c>
      <c r="O48702">
        <v>2601</v>
      </c>
    </row>
    <row r="48703" spans="1:15" x14ac:dyDescent="0.2">
      <c r="A48703">
        <v>2020</v>
      </c>
      <c r="B48703" s="86" t="s">
        <v>607</v>
      </c>
      <c r="C48703" s="86" t="s">
        <v>38</v>
      </c>
      <c r="D48703" s="86" t="s">
        <v>4</v>
      </c>
      <c r="E48703" s="86" t="s">
        <v>8</v>
      </c>
      <c r="F48703" s="86" t="s">
        <v>1222</v>
      </c>
      <c r="G48703">
        <v>509</v>
      </c>
      <c r="H48703">
        <v>1596</v>
      </c>
      <c r="I48703">
        <v>0.31892230576441105</v>
      </c>
      <c r="J48703" s="86" t="s">
        <v>109</v>
      </c>
      <c r="K48703" s="86" t="s">
        <v>169</v>
      </c>
      <c r="L48703">
        <v>26</v>
      </c>
      <c r="M48703" s="86" t="s">
        <v>871</v>
      </c>
      <c r="N48703" t="s">
        <v>342</v>
      </c>
      <c r="O48703">
        <v>2601</v>
      </c>
    </row>
    <row r="48704" spans="1:15" x14ac:dyDescent="0.2">
      <c r="A48704">
        <v>2020</v>
      </c>
      <c r="B48704" s="86" t="s">
        <v>607</v>
      </c>
      <c r="C48704" s="86" t="s">
        <v>38</v>
      </c>
      <c r="D48704" s="86" t="s">
        <v>4</v>
      </c>
      <c r="E48704" s="86" t="s">
        <v>9</v>
      </c>
      <c r="F48704" s="86" t="s">
        <v>1220</v>
      </c>
      <c r="G48704">
        <v>565</v>
      </c>
      <c r="H48704">
        <v>1700</v>
      </c>
      <c r="I48704">
        <v>0.33235294117647057</v>
      </c>
      <c r="J48704" s="86" t="s">
        <v>109</v>
      </c>
      <c r="K48704" s="86" t="s">
        <v>169</v>
      </c>
      <c r="L48704">
        <v>26</v>
      </c>
      <c r="M48704" s="86" t="s">
        <v>871</v>
      </c>
      <c r="N48704" t="s">
        <v>342</v>
      </c>
      <c r="O48704">
        <v>2601</v>
      </c>
    </row>
    <row r="48705" spans="1:15" x14ac:dyDescent="0.2">
      <c r="A48705">
        <v>2020</v>
      </c>
      <c r="B48705" s="86" t="s">
        <v>607</v>
      </c>
      <c r="C48705" s="86" t="s">
        <v>38</v>
      </c>
      <c r="D48705" s="86" t="s">
        <v>4</v>
      </c>
      <c r="E48705" s="86" t="s">
        <v>9</v>
      </c>
      <c r="F48705" s="86" t="s">
        <v>1221</v>
      </c>
      <c r="G48705">
        <v>893</v>
      </c>
      <c r="H48705">
        <v>1700</v>
      </c>
      <c r="I48705">
        <v>0.5252941176470588</v>
      </c>
      <c r="J48705" s="86" t="s">
        <v>109</v>
      </c>
      <c r="K48705" s="86" t="s">
        <v>169</v>
      </c>
      <c r="L48705">
        <v>26</v>
      </c>
      <c r="M48705" s="86" t="s">
        <v>871</v>
      </c>
      <c r="N48705" t="s">
        <v>342</v>
      </c>
      <c r="O48705">
        <v>2601</v>
      </c>
    </row>
    <row r="48706" spans="1:15" x14ac:dyDescent="0.2">
      <c r="A48706">
        <v>2020</v>
      </c>
      <c r="B48706" s="86" t="s">
        <v>607</v>
      </c>
      <c r="C48706" s="86" t="s">
        <v>38</v>
      </c>
      <c r="D48706" s="86" t="s">
        <v>4</v>
      </c>
      <c r="E48706" s="86" t="s">
        <v>9</v>
      </c>
      <c r="F48706" s="86" t="s">
        <v>1222</v>
      </c>
      <c r="G48706">
        <v>242</v>
      </c>
      <c r="H48706">
        <v>1700</v>
      </c>
      <c r="I48706">
        <v>0.1423529411764706</v>
      </c>
      <c r="J48706" s="86" t="s">
        <v>109</v>
      </c>
      <c r="K48706" s="86" t="s">
        <v>169</v>
      </c>
      <c r="L48706">
        <v>26</v>
      </c>
      <c r="M48706" s="86" t="s">
        <v>871</v>
      </c>
      <c r="N48706" t="s">
        <v>342</v>
      </c>
      <c r="O48706">
        <v>2601</v>
      </c>
    </row>
    <row r="48707" spans="1:15" x14ac:dyDescent="0.2">
      <c r="A48707">
        <v>2020</v>
      </c>
      <c r="B48707" s="86" t="s">
        <v>607</v>
      </c>
      <c r="C48707" s="86" t="s">
        <v>38</v>
      </c>
      <c r="D48707" s="86" t="s">
        <v>4</v>
      </c>
      <c r="E48707" s="86" t="s">
        <v>60</v>
      </c>
      <c r="F48707" s="86" t="s">
        <v>1220</v>
      </c>
      <c r="G48707">
        <v>759</v>
      </c>
      <c r="H48707">
        <v>3296</v>
      </c>
      <c r="I48707">
        <v>0.23027912621359223</v>
      </c>
      <c r="J48707" s="86" t="s">
        <v>109</v>
      </c>
      <c r="K48707" s="86" t="s">
        <v>169</v>
      </c>
      <c r="L48707">
        <v>26</v>
      </c>
      <c r="M48707" s="86" t="s">
        <v>871</v>
      </c>
      <c r="N48707" t="s">
        <v>342</v>
      </c>
      <c r="O48707">
        <v>2601</v>
      </c>
    </row>
    <row r="48708" spans="1:15" x14ac:dyDescent="0.2">
      <c r="A48708">
        <v>2020</v>
      </c>
      <c r="B48708" s="86" t="s">
        <v>607</v>
      </c>
      <c r="C48708" s="86" t="s">
        <v>38</v>
      </c>
      <c r="D48708" s="86" t="s">
        <v>4</v>
      </c>
      <c r="E48708" s="86" t="s">
        <v>60</v>
      </c>
      <c r="F48708" s="86" t="s">
        <v>1221</v>
      </c>
      <c r="G48708">
        <v>1786</v>
      </c>
      <c r="H48708">
        <v>3296</v>
      </c>
      <c r="I48708">
        <v>0.54186893203883491</v>
      </c>
      <c r="J48708" s="86" t="s">
        <v>109</v>
      </c>
      <c r="K48708" s="86" t="s">
        <v>169</v>
      </c>
      <c r="L48708">
        <v>26</v>
      </c>
      <c r="M48708" s="86" t="s">
        <v>871</v>
      </c>
      <c r="N48708" t="s">
        <v>342</v>
      </c>
      <c r="O48708">
        <v>2601</v>
      </c>
    </row>
    <row r="48709" spans="1:15" x14ac:dyDescent="0.2">
      <c r="A48709">
        <v>2020</v>
      </c>
      <c r="B48709" s="86" t="s">
        <v>607</v>
      </c>
      <c r="C48709" s="86" t="s">
        <v>38</v>
      </c>
      <c r="D48709" s="86" t="s">
        <v>4</v>
      </c>
      <c r="E48709" s="86" t="s">
        <v>60</v>
      </c>
      <c r="F48709" s="86" t="s">
        <v>1222</v>
      </c>
      <c r="G48709">
        <v>751</v>
      </c>
      <c r="H48709">
        <v>3296</v>
      </c>
      <c r="I48709">
        <v>0.22785194174757281</v>
      </c>
      <c r="J48709" s="86" t="s">
        <v>109</v>
      </c>
      <c r="K48709" s="86" t="s">
        <v>169</v>
      </c>
      <c r="L48709">
        <v>26</v>
      </c>
      <c r="M48709" s="86" t="s">
        <v>871</v>
      </c>
      <c r="N48709" t="s">
        <v>342</v>
      </c>
      <c r="O48709">
        <v>2601</v>
      </c>
    </row>
    <row r="48710" spans="1:15" x14ac:dyDescent="0.2">
      <c r="A48710">
        <v>2020</v>
      </c>
      <c r="B48710" s="86" t="s">
        <v>607</v>
      </c>
      <c r="C48710" s="86" t="s">
        <v>38</v>
      </c>
      <c r="D48710" s="86" t="s">
        <v>3</v>
      </c>
      <c r="E48710" s="86" t="s">
        <v>8</v>
      </c>
      <c r="F48710" s="86" t="s">
        <v>1220</v>
      </c>
      <c r="G48710">
        <v>164</v>
      </c>
      <c r="H48710">
        <v>1498</v>
      </c>
      <c r="I48710">
        <v>0.10947930574098798</v>
      </c>
      <c r="J48710" s="86" t="s">
        <v>109</v>
      </c>
      <c r="K48710" s="86" t="s">
        <v>169</v>
      </c>
      <c r="L48710">
        <v>26</v>
      </c>
      <c r="M48710" s="86" t="s">
        <v>871</v>
      </c>
      <c r="N48710" t="s">
        <v>342</v>
      </c>
      <c r="O48710">
        <v>2601</v>
      </c>
    </row>
    <row r="48711" spans="1:15" x14ac:dyDescent="0.2">
      <c r="A48711">
        <v>2020</v>
      </c>
      <c r="B48711" s="86" t="s">
        <v>607</v>
      </c>
      <c r="C48711" s="86" t="s">
        <v>38</v>
      </c>
      <c r="D48711" s="86" t="s">
        <v>3</v>
      </c>
      <c r="E48711" s="86" t="s">
        <v>8</v>
      </c>
      <c r="F48711" s="86" t="s">
        <v>1221</v>
      </c>
      <c r="G48711">
        <v>830</v>
      </c>
      <c r="H48711">
        <v>1498</v>
      </c>
      <c r="I48711">
        <v>0.55407209612817088</v>
      </c>
      <c r="J48711" s="86" t="s">
        <v>109</v>
      </c>
      <c r="K48711" s="86" t="s">
        <v>169</v>
      </c>
      <c r="L48711">
        <v>26</v>
      </c>
      <c r="M48711" s="86" t="s">
        <v>871</v>
      </c>
      <c r="N48711" t="s">
        <v>342</v>
      </c>
      <c r="O48711">
        <v>2601</v>
      </c>
    </row>
    <row r="48712" spans="1:15" x14ac:dyDescent="0.2">
      <c r="A48712">
        <v>2020</v>
      </c>
      <c r="B48712" s="86" t="s">
        <v>607</v>
      </c>
      <c r="C48712" s="86" t="s">
        <v>38</v>
      </c>
      <c r="D48712" s="86" t="s">
        <v>3</v>
      </c>
      <c r="E48712" s="86" t="s">
        <v>8</v>
      </c>
      <c r="F48712" s="86" t="s">
        <v>1222</v>
      </c>
      <c r="G48712">
        <v>504</v>
      </c>
      <c r="H48712">
        <v>1498</v>
      </c>
      <c r="I48712">
        <v>0.3364485981308411</v>
      </c>
      <c r="J48712" s="86" t="s">
        <v>109</v>
      </c>
      <c r="K48712" s="86" t="s">
        <v>169</v>
      </c>
      <c r="L48712">
        <v>26</v>
      </c>
      <c r="M48712" s="86" t="s">
        <v>871</v>
      </c>
      <c r="N48712" t="s">
        <v>342</v>
      </c>
      <c r="O48712">
        <v>2601</v>
      </c>
    </row>
    <row r="48713" spans="1:15" x14ac:dyDescent="0.2">
      <c r="A48713">
        <v>2020</v>
      </c>
      <c r="B48713" s="86" t="s">
        <v>607</v>
      </c>
      <c r="C48713" s="86" t="s">
        <v>38</v>
      </c>
      <c r="D48713" s="86" t="s">
        <v>3</v>
      </c>
      <c r="E48713" s="86" t="s">
        <v>9</v>
      </c>
      <c r="F48713" s="86" t="s">
        <v>1220</v>
      </c>
      <c r="G48713">
        <v>532</v>
      </c>
      <c r="H48713">
        <v>1477</v>
      </c>
      <c r="I48713">
        <v>0.36018957345971564</v>
      </c>
      <c r="J48713" s="86" t="s">
        <v>109</v>
      </c>
      <c r="K48713" s="86" t="s">
        <v>169</v>
      </c>
      <c r="L48713">
        <v>26</v>
      </c>
      <c r="M48713" s="86" t="s">
        <v>871</v>
      </c>
      <c r="N48713" t="s">
        <v>342</v>
      </c>
      <c r="O48713">
        <v>2601</v>
      </c>
    </row>
    <row r="48714" spans="1:15" x14ac:dyDescent="0.2">
      <c r="A48714">
        <v>2020</v>
      </c>
      <c r="B48714" s="86" t="s">
        <v>607</v>
      </c>
      <c r="C48714" s="86" t="s">
        <v>38</v>
      </c>
      <c r="D48714" s="86" t="s">
        <v>3</v>
      </c>
      <c r="E48714" s="86" t="s">
        <v>9</v>
      </c>
      <c r="F48714" s="86" t="s">
        <v>1221</v>
      </c>
      <c r="G48714">
        <v>756</v>
      </c>
      <c r="H48714">
        <v>1477</v>
      </c>
      <c r="I48714">
        <v>0.51184834123222744</v>
      </c>
      <c r="J48714" s="86" t="s">
        <v>109</v>
      </c>
      <c r="K48714" s="86" t="s">
        <v>169</v>
      </c>
      <c r="L48714">
        <v>26</v>
      </c>
      <c r="M48714" s="86" t="s">
        <v>871</v>
      </c>
      <c r="N48714" t="s">
        <v>342</v>
      </c>
      <c r="O48714">
        <v>2601</v>
      </c>
    </row>
    <row r="48715" spans="1:15" x14ac:dyDescent="0.2">
      <c r="A48715">
        <v>2020</v>
      </c>
      <c r="B48715" s="86" t="s">
        <v>607</v>
      </c>
      <c r="C48715" s="86" t="s">
        <v>38</v>
      </c>
      <c r="D48715" s="86" t="s">
        <v>3</v>
      </c>
      <c r="E48715" s="86" t="s">
        <v>9</v>
      </c>
      <c r="F48715" s="86" t="s">
        <v>1222</v>
      </c>
      <c r="G48715">
        <v>189</v>
      </c>
      <c r="H48715">
        <v>1477</v>
      </c>
      <c r="I48715">
        <v>0.12796208530805686</v>
      </c>
      <c r="J48715" s="86" t="s">
        <v>109</v>
      </c>
      <c r="K48715" s="86" t="s">
        <v>169</v>
      </c>
      <c r="L48715">
        <v>26</v>
      </c>
      <c r="M48715" s="86" t="s">
        <v>871</v>
      </c>
      <c r="N48715" t="s">
        <v>342</v>
      </c>
      <c r="O48715">
        <v>2601</v>
      </c>
    </row>
    <row r="48716" spans="1:15" x14ac:dyDescent="0.2">
      <c r="A48716">
        <v>2020</v>
      </c>
      <c r="B48716" s="86" t="s">
        <v>607</v>
      </c>
      <c r="C48716" s="86" t="s">
        <v>38</v>
      </c>
      <c r="D48716" s="86" t="s">
        <v>3</v>
      </c>
      <c r="E48716" s="86" t="s">
        <v>60</v>
      </c>
      <c r="F48716" s="86" t="s">
        <v>1220</v>
      </c>
      <c r="G48716">
        <v>696</v>
      </c>
      <c r="H48716">
        <v>2975</v>
      </c>
      <c r="I48716">
        <v>0.23394957983193276</v>
      </c>
      <c r="J48716" s="86" t="s">
        <v>109</v>
      </c>
      <c r="K48716" s="86" t="s">
        <v>169</v>
      </c>
      <c r="L48716">
        <v>26</v>
      </c>
      <c r="M48716" s="86" t="s">
        <v>871</v>
      </c>
      <c r="N48716" t="s">
        <v>342</v>
      </c>
      <c r="O48716">
        <v>2601</v>
      </c>
    </row>
    <row r="48717" spans="1:15" x14ac:dyDescent="0.2">
      <c r="A48717">
        <v>2020</v>
      </c>
      <c r="B48717" s="86" t="s">
        <v>607</v>
      </c>
      <c r="C48717" s="86" t="s">
        <v>38</v>
      </c>
      <c r="D48717" s="86" t="s">
        <v>3</v>
      </c>
      <c r="E48717" s="86" t="s">
        <v>60</v>
      </c>
      <c r="F48717" s="86" t="s">
        <v>1221</v>
      </c>
      <c r="G48717">
        <v>1586</v>
      </c>
      <c r="H48717">
        <v>2975</v>
      </c>
      <c r="I48717">
        <v>0.53310924369747903</v>
      </c>
      <c r="J48717" s="86" t="s">
        <v>109</v>
      </c>
      <c r="K48717" s="86" t="s">
        <v>169</v>
      </c>
      <c r="L48717">
        <v>26</v>
      </c>
      <c r="M48717" s="86" t="s">
        <v>871</v>
      </c>
      <c r="N48717" t="s">
        <v>342</v>
      </c>
      <c r="O48717">
        <v>2601</v>
      </c>
    </row>
    <row r="48718" spans="1:15" x14ac:dyDescent="0.2">
      <c r="A48718">
        <v>2020</v>
      </c>
      <c r="B48718" s="86" t="s">
        <v>607</v>
      </c>
      <c r="C48718" s="86" t="s">
        <v>38</v>
      </c>
      <c r="D48718" s="86" t="s">
        <v>3</v>
      </c>
      <c r="E48718" s="86" t="s">
        <v>60</v>
      </c>
      <c r="F48718" s="86" t="s">
        <v>1222</v>
      </c>
      <c r="G48718">
        <v>693</v>
      </c>
      <c r="H48718">
        <v>2975</v>
      </c>
      <c r="I48718">
        <v>0.23294117647058823</v>
      </c>
      <c r="J48718" s="86" t="s">
        <v>109</v>
      </c>
      <c r="K48718" s="86" t="s">
        <v>169</v>
      </c>
      <c r="L48718">
        <v>26</v>
      </c>
      <c r="M48718" s="86" t="s">
        <v>871</v>
      </c>
      <c r="N48718" t="s">
        <v>342</v>
      </c>
      <c r="O48718">
        <v>2601</v>
      </c>
    </row>
    <row r="48719" spans="1:15" x14ac:dyDescent="0.2">
      <c r="A48719">
        <v>2020</v>
      </c>
      <c r="B48719" s="86" t="s">
        <v>607</v>
      </c>
      <c r="C48719" s="86" t="s">
        <v>38</v>
      </c>
      <c r="D48719" s="86" t="s">
        <v>2</v>
      </c>
      <c r="E48719" s="86" t="s">
        <v>8</v>
      </c>
      <c r="F48719" s="86" t="s">
        <v>1220</v>
      </c>
      <c r="G48719">
        <v>190</v>
      </c>
      <c r="H48719">
        <v>1437</v>
      </c>
      <c r="I48719">
        <v>0.13221990257480862</v>
      </c>
      <c r="J48719" s="86" t="s">
        <v>109</v>
      </c>
      <c r="K48719" s="86" t="s">
        <v>169</v>
      </c>
      <c r="L48719">
        <v>26</v>
      </c>
      <c r="M48719" s="86" t="s">
        <v>871</v>
      </c>
      <c r="N48719" t="s">
        <v>342</v>
      </c>
      <c r="O48719">
        <v>2601</v>
      </c>
    </row>
    <row r="48720" spans="1:15" x14ac:dyDescent="0.2">
      <c r="A48720">
        <v>2020</v>
      </c>
      <c r="B48720" s="86" t="s">
        <v>607</v>
      </c>
      <c r="C48720" s="86" t="s">
        <v>38</v>
      </c>
      <c r="D48720" s="86" t="s">
        <v>2</v>
      </c>
      <c r="E48720" s="86" t="s">
        <v>8</v>
      </c>
      <c r="F48720" s="86" t="s">
        <v>1221</v>
      </c>
      <c r="G48720">
        <v>842</v>
      </c>
      <c r="H48720">
        <v>1437</v>
      </c>
      <c r="I48720">
        <v>0.58594293667362563</v>
      </c>
      <c r="J48720" s="86" t="s">
        <v>109</v>
      </c>
      <c r="K48720" s="86" t="s">
        <v>169</v>
      </c>
      <c r="L48720">
        <v>26</v>
      </c>
      <c r="M48720" s="86" t="s">
        <v>871</v>
      </c>
      <c r="N48720" t="s">
        <v>342</v>
      </c>
      <c r="O48720">
        <v>2601</v>
      </c>
    </row>
    <row r="48721" spans="1:15" x14ac:dyDescent="0.2">
      <c r="A48721">
        <v>2020</v>
      </c>
      <c r="B48721" s="86" t="s">
        <v>607</v>
      </c>
      <c r="C48721" s="86" t="s">
        <v>38</v>
      </c>
      <c r="D48721" s="86" t="s">
        <v>2</v>
      </c>
      <c r="E48721" s="86" t="s">
        <v>8</v>
      </c>
      <c r="F48721" s="86" t="s">
        <v>1222</v>
      </c>
      <c r="G48721">
        <v>405</v>
      </c>
      <c r="H48721">
        <v>1437</v>
      </c>
      <c r="I48721">
        <v>0.28183716075156579</v>
      </c>
      <c r="J48721" s="86" t="s">
        <v>109</v>
      </c>
      <c r="K48721" s="86" t="s">
        <v>169</v>
      </c>
      <c r="L48721">
        <v>26</v>
      </c>
      <c r="M48721" s="86" t="s">
        <v>871</v>
      </c>
      <c r="N48721" t="s">
        <v>342</v>
      </c>
      <c r="O48721">
        <v>2601</v>
      </c>
    </row>
    <row r="48722" spans="1:15" x14ac:dyDescent="0.2">
      <c r="A48722">
        <v>2020</v>
      </c>
      <c r="B48722" s="86" t="s">
        <v>607</v>
      </c>
      <c r="C48722" s="86" t="s">
        <v>38</v>
      </c>
      <c r="D48722" s="86" t="s">
        <v>2</v>
      </c>
      <c r="E48722" s="86" t="s">
        <v>9</v>
      </c>
      <c r="F48722" s="86" t="s">
        <v>1220</v>
      </c>
      <c r="G48722">
        <v>451</v>
      </c>
      <c r="H48722">
        <v>1444</v>
      </c>
      <c r="I48722">
        <v>0.3123268698060942</v>
      </c>
      <c r="J48722" s="86" t="s">
        <v>109</v>
      </c>
      <c r="K48722" s="86" t="s">
        <v>169</v>
      </c>
      <c r="L48722">
        <v>26</v>
      </c>
      <c r="M48722" s="86" t="s">
        <v>871</v>
      </c>
      <c r="N48722" t="s">
        <v>342</v>
      </c>
      <c r="O48722">
        <v>2601</v>
      </c>
    </row>
    <row r="48723" spans="1:15" x14ac:dyDescent="0.2">
      <c r="A48723">
        <v>2020</v>
      </c>
      <c r="B48723" s="86" t="s">
        <v>607</v>
      </c>
      <c r="C48723" s="86" t="s">
        <v>38</v>
      </c>
      <c r="D48723" s="86" t="s">
        <v>2</v>
      </c>
      <c r="E48723" s="86" t="s">
        <v>9</v>
      </c>
      <c r="F48723" s="86" t="s">
        <v>1221</v>
      </c>
      <c r="G48723">
        <v>788</v>
      </c>
      <c r="H48723">
        <v>1444</v>
      </c>
      <c r="I48723">
        <v>0.54570637119113574</v>
      </c>
      <c r="J48723" s="86" t="s">
        <v>109</v>
      </c>
      <c r="K48723" s="86" t="s">
        <v>169</v>
      </c>
      <c r="L48723">
        <v>26</v>
      </c>
      <c r="M48723" s="86" t="s">
        <v>871</v>
      </c>
      <c r="N48723" t="s">
        <v>342</v>
      </c>
      <c r="O48723">
        <v>2601</v>
      </c>
    </row>
    <row r="48724" spans="1:15" x14ac:dyDescent="0.2">
      <c r="A48724">
        <v>2020</v>
      </c>
      <c r="B48724" s="86" t="s">
        <v>607</v>
      </c>
      <c r="C48724" s="86" t="s">
        <v>38</v>
      </c>
      <c r="D48724" s="86" t="s">
        <v>2</v>
      </c>
      <c r="E48724" s="86" t="s">
        <v>9</v>
      </c>
      <c r="F48724" s="86" t="s">
        <v>1222</v>
      </c>
      <c r="G48724">
        <v>205</v>
      </c>
      <c r="H48724">
        <v>1444</v>
      </c>
      <c r="I48724">
        <v>0.14196675900277009</v>
      </c>
      <c r="J48724" s="86" t="s">
        <v>109</v>
      </c>
      <c r="K48724" s="86" t="s">
        <v>169</v>
      </c>
      <c r="L48724">
        <v>26</v>
      </c>
      <c r="M48724" s="86" t="s">
        <v>871</v>
      </c>
      <c r="N48724" t="s">
        <v>342</v>
      </c>
      <c r="O48724">
        <v>2601</v>
      </c>
    </row>
    <row r="48725" spans="1:15" x14ac:dyDescent="0.2">
      <c r="A48725">
        <v>2020</v>
      </c>
      <c r="B48725" s="86" t="s">
        <v>607</v>
      </c>
      <c r="C48725" s="86" t="s">
        <v>38</v>
      </c>
      <c r="D48725" s="86" t="s">
        <v>2</v>
      </c>
      <c r="E48725" s="86" t="s">
        <v>60</v>
      </c>
      <c r="F48725" s="86" t="s">
        <v>1220</v>
      </c>
      <c r="G48725">
        <v>641</v>
      </c>
      <c r="H48725">
        <v>2881</v>
      </c>
      <c r="I48725">
        <v>0.22249219021173203</v>
      </c>
      <c r="J48725" s="86" t="s">
        <v>109</v>
      </c>
      <c r="K48725" s="86" t="s">
        <v>169</v>
      </c>
      <c r="L48725">
        <v>26</v>
      </c>
      <c r="M48725" s="86" t="s">
        <v>871</v>
      </c>
      <c r="N48725" t="s">
        <v>342</v>
      </c>
      <c r="O48725">
        <v>2601</v>
      </c>
    </row>
    <row r="48726" spans="1:15" x14ac:dyDescent="0.2">
      <c r="A48726">
        <v>2020</v>
      </c>
      <c r="B48726" s="86" t="s">
        <v>607</v>
      </c>
      <c r="C48726" s="86" t="s">
        <v>38</v>
      </c>
      <c r="D48726" s="86" t="s">
        <v>2</v>
      </c>
      <c r="E48726" s="86" t="s">
        <v>60</v>
      </c>
      <c r="F48726" s="86" t="s">
        <v>1221</v>
      </c>
      <c r="G48726">
        <v>1630</v>
      </c>
      <c r="H48726">
        <v>2881</v>
      </c>
      <c r="I48726">
        <v>0.56577577230128429</v>
      </c>
      <c r="J48726" s="86" t="s">
        <v>109</v>
      </c>
      <c r="K48726" s="86" t="s">
        <v>169</v>
      </c>
      <c r="L48726">
        <v>26</v>
      </c>
      <c r="M48726" s="86" t="s">
        <v>871</v>
      </c>
      <c r="N48726" t="s">
        <v>342</v>
      </c>
      <c r="O48726">
        <v>2601</v>
      </c>
    </row>
    <row r="48727" spans="1:15" x14ac:dyDescent="0.2">
      <c r="A48727">
        <v>2020</v>
      </c>
      <c r="B48727" s="86" t="s">
        <v>607</v>
      </c>
      <c r="C48727" s="86" t="s">
        <v>38</v>
      </c>
      <c r="D48727" s="86" t="s">
        <v>2</v>
      </c>
      <c r="E48727" s="86" t="s">
        <v>60</v>
      </c>
      <c r="F48727" s="86" t="s">
        <v>1222</v>
      </c>
      <c r="G48727">
        <v>610</v>
      </c>
      <c r="H48727">
        <v>2881</v>
      </c>
      <c r="I48727">
        <v>0.21173203748698369</v>
      </c>
      <c r="J48727" s="86" t="s">
        <v>109</v>
      </c>
      <c r="K48727" s="86" t="s">
        <v>169</v>
      </c>
      <c r="L48727">
        <v>26</v>
      </c>
      <c r="M48727" s="86" t="s">
        <v>871</v>
      </c>
      <c r="N48727" t="s">
        <v>342</v>
      </c>
      <c r="O48727">
        <v>2601</v>
      </c>
    </row>
    <row r="48728" spans="1:15" x14ac:dyDescent="0.2">
      <c r="A48728">
        <v>2020</v>
      </c>
      <c r="B48728" s="86" t="s">
        <v>607</v>
      </c>
      <c r="C48728" s="86" t="s">
        <v>38</v>
      </c>
      <c r="D48728" s="86" t="s">
        <v>1</v>
      </c>
      <c r="E48728" s="86" t="s">
        <v>8</v>
      </c>
      <c r="F48728" s="86" t="s">
        <v>1220</v>
      </c>
      <c r="G48728">
        <v>198</v>
      </c>
      <c r="H48728">
        <v>1677</v>
      </c>
      <c r="I48728">
        <v>0.11806797853309481</v>
      </c>
      <c r="J48728" s="86" t="s">
        <v>109</v>
      </c>
      <c r="K48728" s="86" t="s">
        <v>169</v>
      </c>
      <c r="L48728">
        <v>26</v>
      </c>
      <c r="M48728" s="86" t="s">
        <v>871</v>
      </c>
      <c r="N48728" t="s">
        <v>342</v>
      </c>
      <c r="O48728">
        <v>2601</v>
      </c>
    </row>
    <row r="48729" spans="1:15" x14ac:dyDescent="0.2">
      <c r="A48729">
        <v>2020</v>
      </c>
      <c r="B48729" s="86" t="s">
        <v>607</v>
      </c>
      <c r="C48729" s="86" t="s">
        <v>38</v>
      </c>
      <c r="D48729" s="86" t="s">
        <v>1</v>
      </c>
      <c r="E48729" s="86" t="s">
        <v>8</v>
      </c>
      <c r="F48729" s="86" t="s">
        <v>1221</v>
      </c>
      <c r="G48729">
        <v>1037</v>
      </c>
      <c r="H48729">
        <v>1677</v>
      </c>
      <c r="I48729">
        <v>0.61836612999403695</v>
      </c>
      <c r="J48729" s="86" t="s">
        <v>109</v>
      </c>
      <c r="K48729" s="86" t="s">
        <v>169</v>
      </c>
      <c r="L48729">
        <v>26</v>
      </c>
      <c r="M48729" s="86" t="s">
        <v>871</v>
      </c>
      <c r="N48729" t="s">
        <v>342</v>
      </c>
      <c r="O48729">
        <v>2601</v>
      </c>
    </row>
    <row r="48730" spans="1:15" x14ac:dyDescent="0.2">
      <c r="A48730">
        <v>2020</v>
      </c>
      <c r="B48730" s="86" t="s">
        <v>607</v>
      </c>
      <c r="C48730" s="86" t="s">
        <v>38</v>
      </c>
      <c r="D48730" s="86" t="s">
        <v>1</v>
      </c>
      <c r="E48730" s="86" t="s">
        <v>8</v>
      </c>
      <c r="F48730" s="86" t="s">
        <v>1222</v>
      </c>
      <c r="G48730">
        <v>442</v>
      </c>
      <c r="H48730">
        <v>1677</v>
      </c>
      <c r="I48730">
        <v>0.26356589147286824</v>
      </c>
      <c r="J48730" s="86" t="s">
        <v>109</v>
      </c>
      <c r="K48730" s="86" t="s">
        <v>169</v>
      </c>
      <c r="L48730">
        <v>26</v>
      </c>
      <c r="M48730" s="86" t="s">
        <v>871</v>
      </c>
      <c r="N48730" t="s">
        <v>342</v>
      </c>
      <c r="O48730">
        <v>2601</v>
      </c>
    </row>
    <row r="48731" spans="1:15" x14ac:dyDescent="0.2">
      <c r="A48731">
        <v>2020</v>
      </c>
      <c r="B48731" s="86" t="s">
        <v>607</v>
      </c>
      <c r="C48731" s="86" t="s">
        <v>38</v>
      </c>
      <c r="D48731" s="86" t="s">
        <v>1</v>
      </c>
      <c r="E48731" s="86" t="s">
        <v>9</v>
      </c>
      <c r="F48731" s="86" t="s">
        <v>1220</v>
      </c>
      <c r="G48731">
        <v>445</v>
      </c>
      <c r="H48731">
        <v>1520</v>
      </c>
      <c r="I48731">
        <v>0.29276315789473684</v>
      </c>
      <c r="J48731" s="86" t="s">
        <v>109</v>
      </c>
      <c r="K48731" s="86" t="s">
        <v>169</v>
      </c>
      <c r="L48731">
        <v>26</v>
      </c>
      <c r="M48731" s="86" t="s">
        <v>871</v>
      </c>
      <c r="N48731" t="s">
        <v>342</v>
      </c>
      <c r="O48731">
        <v>2601</v>
      </c>
    </row>
    <row r="48732" spans="1:15" x14ac:dyDescent="0.2">
      <c r="A48732">
        <v>2020</v>
      </c>
      <c r="B48732" s="86" t="s">
        <v>607</v>
      </c>
      <c r="C48732" s="86" t="s">
        <v>38</v>
      </c>
      <c r="D48732" s="86" t="s">
        <v>1</v>
      </c>
      <c r="E48732" s="86" t="s">
        <v>9</v>
      </c>
      <c r="F48732" s="86" t="s">
        <v>1221</v>
      </c>
      <c r="G48732">
        <v>862</v>
      </c>
      <c r="H48732">
        <v>1520</v>
      </c>
      <c r="I48732">
        <v>0.56710526315789478</v>
      </c>
      <c r="J48732" s="86" t="s">
        <v>109</v>
      </c>
      <c r="K48732" s="86" t="s">
        <v>169</v>
      </c>
      <c r="L48732">
        <v>26</v>
      </c>
      <c r="M48732" s="86" t="s">
        <v>871</v>
      </c>
      <c r="N48732" t="s">
        <v>342</v>
      </c>
      <c r="O48732">
        <v>2601</v>
      </c>
    </row>
    <row r="48733" spans="1:15" x14ac:dyDescent="0.2">
      <c r="A48733">
        <v>2020</v>
      </c>
      <c r="B48733" s="86" t="s">
        <v>607</v>
      </c>
      <c r="C48733" s="86" t="s">
        <v>38</v>
      </c>
      <c r="D48733" s="86" t="s">
        <v>1</v>
      </c>
      <c r="E48733" s="86" t="s">
        <v>9</v>
      </c>
      <c r="F48733" s="86" t="s">
        <v>1222</v>
      </c>
      <c r="G48733">
        <v>213</v>
      </c>
      <c r="H48733">
        <v>1520</v>
      </c>
      <c r="I48733">
        <v>0.14013157894736841</v>
      </c>
      <c r="J48733" s="86" t="s">
        <v>109</v>
      </c>
      <c r="K48733" s="86" t="s">
        <v>169</v>
      </c>
      <c r="L48733">
        <v>26</v>
      </c>
      <c r="M48733" s="86" t="s">
        <v>871</v>
      </c>
      <c r="N48733" t="s">
        <v>342</v>
      </c>
      <c r="O48733">
        <v>2601</v>
      </c>
    </row>
    <row r="48734" spans="1:15" x14ac:dyDescent="0.2">
      <c r="A48734">
        <v>2020</v>
      </c>
      <c r="B48734" s="86" t="s">
        <v>607</v>
      </c>
      <c r="C48734" s="86" t="s">
        <v>38</v>
      </c>
      <c r="D48734" s="86" t="s">
        <v>1</v>
      </c>
      <c r="E48734" s="86" t="s">
        <v>60</v>
      </c>
      <c r="F48734" s="86" t="s">
        <v>1220</v>
      </c>
      <c r="G48734">
        <v>643</v>
      </c>
      <c r="H48734">
        <v>3197</v>
      </c>
      <c r="I48734">
        <v>0.20112605567719738</v>
      </c>
      <c r="J48734" s="86" t="s">
        <v>109</v>
      </c>
      <c r="K48734" s="86" t="s">
        <v>169</v>
      </c>
      <c r="L48734">
        <v>26</v>
      </c>
      <c r="M48734" s="86" t="s">
        <v>871</v>
      </c>
      <c r="N48734" t="s">
        <v>342</v>
      </c>
      <c r="O48734">
        <v>2601</v>
      </c>
    </row>
    <row r="48735" spans="1:15" x14ac:dyDescent="0.2">
      <c r="A48735">
        <v>2020</v>
      </c>
      <c r="B48735" s="86" t="s">
        <v>607</v>
      </c>
      <c r="C48735" s="86" t="s">
        <v>38</v>
      </c>
      <c r="D48735" s="86" t="s">
        <v>1</v>
      </c>
      <c r="E48735" s="86" t="s">
        <v>60</v>
      </c>
      <c r="F48735" s="86" t="s">
        <v>1221</v>
      </c>
      <c r="G48735">
        <v>1899</v>
      </c>
      <c r="H48735">
        <v>3197</v>
      </c>
      <c r="I48735">
        <v>0.59399436972161401</v>
      </c>
      <c r="J48735" s="86" t="s">
        <v>109</v>
      </c>
      <c r="K48735" s="86" t="s">
        <v>169</v>
      </c>
      <c r="L48735">
        <v>26</v>
      </c>
      <c r="M48735" s="86" t="s">
        <v>871</v>
      </c>
      <c r="N48735" t="s">
        <v>342</v>
      </c>
      <c r="O48735">
        <v>2601</v>
      </c>
    </row>
    <row r="48736" spans="1:15" x14ac:dyDescent="0.2">
      <c r="A48736">
        <v>2020</v>
      </c>
      <c r="B48736" s="86" t="s">
        <v>607</v>
      </c>
      <c r="C48736" s="86" t="s">
        <v>38</v>
      </c>
      <c r="D48736" s="86" t="s">
        <v>1</v>
      </c>
      <c r="E48736" s="86" t="s">
        <v>60</v>
      </c>
      <c r="F48736" s="86" t="s">
        <v>1222</v>
      </c>
      <c r="G48736">
        <v>655</v>
      </c>
      <c r="H48736">
        <v>3197</v>
      </c>
      <c r="I48736">
        <v>0.20487957460118861</v>
      </c>
      <c r="J48736" s="86" t="s">
        <v>109</v>
      </c>
      <c r="K48736" s="86" t="s">
        <v>169</v>
      </c>
      <c r="L48736">
        <v>26</v>
      </c>
      <c r="M48736" s="86" t="s">
        <v>871</v>
      </c>
      <c r="N48736" t="s">
        <v>342</v>
      </c>
      <c r="O48736">
        <v>2601</v>
      </c>
    </row>
    <row r="48737" spans="1:15" x14ac:dyDescent="0.2">
      <c r="A48737">
        <v>2020</v>
      </c>
      <c r="B48737" s="86" t="s">
        <v>607</v>
      </c>
      <c r="C48737" s="86" t="s">
        <v>38</v>
      </c>
      <c r="D48737" s="86" t="s">
        <v>133</v>
      </c>
      <c r="E48737" s="86" t="s">
        <v>8</v>
      </c>
      <c r="F48737" s="86" t="s">
        <v>1220</v>
      </c>
      <c r="G48737">
        <v>1238</v>
      </c>
      <c r="H48737">
        <v>10550</v>
      </c>
      <c r="I48737">
        <v>0.11734597156398104</v>
      </c>
      <c r="J48737" s="86" t="s">
        <v>109</v>
      </c>
      <c r="K48737" s="86" t="s">
        <v>169</v>
      </c>
      <c r="L48737">
        <v>26</v>
      </c>
      <c r="M48737" s="86" t="s">
        <v>871</v>
      </c>
      <c r="N48737" t="s">
        <v>342</v>
      </c>
      <c r="O48737">
        <v>2601</v>
      </c>
    </row>
    <row r="48738" spans="1:15" x14ac:dyDescent="0.2">
      <c r="A48738">
        <v>2020</v>
      </c>
      <c r="B48738" s="86" t="s">
        <v>607</v>
      </c>
      <c r="C48738" s="86" t="s">
        <v>38</v>
      </c>
      <c r="D48738" s="86" t="s">
        <v>133</v>
      </c>
      <c r="E48738" s="86" t="s">
        <v>8</v>
      </c>
      <c r="F48738" s="86" t="s">
        <v>1221</v>
      </c>
      <c r="G48738">
        <v>5929</v>
      </c>
      <c r="H48738">
        <v>10550</v>
      </c>
      <c r="I48738">
        <v>0.56199052132701421</v>
      </c>
      <c r="J48738" s="86" t="s">
        <v>109</v>
      </c>
      <c r="K48738" s="86" t="s">
        <v>169</v>
      </c>
      <c r="L48738">
        <v>26</v>
      </c>
      <c r="M48738" s="86" t="s">
        <v>871</v>
      </c>
      <c r="N48738" t="s">
        <v>342</v>
      </c>
      <c r="O48738">
        <v>2601</v>
      </c>
    </row>
    <row r="48739" spans="1:15" x14ac:dyDescent="0.2">
      <c r="A48739">
        <v>2020</v>
      </c>
      <c r="B48739" s="86" t="s">
        <v>607</v>
      </c>
      <c r="C48739" s="86" t="s">
        <v>38</v>
      </c>
      <c r="D48739" s="86" t="s">
        <v>133</v>
      </c>
      <c r="E48739" s="86" t="s">
        <v>8</v>
      </c>
      <c r="F48739" s="86" t="s">
        <v>1222</v>
      </c>
      <c r="G48739">
        <v>3383</v>
      </c>
      <c r="H48739">
        <v>10550</v>
      </c>
      <c r="I48739">
        <v>0.32066350710900476</v>
      </c>
      <c r="J48739" s="86" t="s">
        <v>109</v>
      </c>
      <c r="K48739" s="86" t="s">
        <v>169</v>
      </c>
      <c r="L48739">
        <v>26</v>
      </c>
      <c r="M48739" s="86" t="s">
        <v>871</v>
      </c>
      <c r="N48739" t="s">
        <v>342</v>
      </c>
      <c r="O48739">
        <v>2601</v>
      </c>
    </row>
    <row r="48740" spans="1:15" x14ac:dyDescent="0.2">
      <c r="A48740">
        <v>2020</v>
      </c>
      <c r="B48740" s="86" t="s">
        <v>607</v>
      </c>
      <c r="C48740" s="86" t="s">
        <v>38</v>
      </c>
      <c r="D48740" s="86" t="s">
        <v>133</v>
      </c>
      <c r="E48740" s="86" t="s">
        <v>9</v>
      </c>
      <c r="F48740" s="86" t="s">
        <v>1220</v>
      </c>
      <c r="G48740">
        <v>3340</v>
      </c>
      <c r="H48740">
        <v>11146</v>
      </c>
      <c r="I48740">
        <v>0.29965907051857166</v>
      </c>
      <c r="J48740" s="86" t="s">
        <v>109</v>
      </c>
      <c r="K48740" s="86" t="s">
        <v>169</v>
      </c>
      <c r="L48740">
        <v>26</v>
      </c>
      <c r="M48740" s="86" t="s">
        <v>871</v>
      </c>
      <c r="N48740" t="s">
        <v>342</v>
      </c>
      <c r="O48740">
        <v>2601</v>
      </c>
    </row>
    <row r="48741" spans="1:15" x14ac:dyDescent="0.2">
      <c r="A48741">
        <v>2020</v>
      </c>
      <c r="B48741" s="86" t="s">
        <v>607</v>
      </c>
      <c r="C48741" s="86" t="s">
        <v>38</v>
      </c>
      <c r="D48741" s="86" t="s">
        <v>133</v>
      </c>
      <c r="E48741" s="86" t="s">
        <v>9</v>
      </c>
      <c r="F48741" s="86" t="s">
        <v>1221</v>
      </c>
      <c r="G48741">
        <v>6102</v>
      </c>
      <c r="H48741">
        <v>11146</v>
      </c>
      <c r="I48741">
        <v>0.54746097254620496</v>
      </c>
      <c r="J48741" s="86" t="s">
        <v>109</v>
      </c>
      <c r="K48741" s="86" t="s">
        <v>169</v>
      </c>
      <c r="L48741">
        <v>26</v>
      </c>
      <c r="M48741" s="86" t="s">
        <v>871</v>
      </c>
      <c r="N48741" t="s">
        <v>342</v>
      </c>
      <c r="O48741">
        <v>2601</v>
      </c>
    </row>
    <row r="48742" spans="1:15" x14ac:dyDescent="0.2">
      <c r="A48742">
        <v>2020</v>
      </c>
      <c r="B48742" s="86" t="s">
        <v>607</v>
      </c>
      <c r="C48742" s="86" t="s">
        <v>38</v>
      </c>
      <c r="D48742" s="86" t="s">
        <v>133</v>
      </c>
      <c r="E48742" s="86" t="s">
        <v>9</v>
      </c>
      <c r="F48742" s="86" t="s">
        <v>1222</v>
      </c>
      <c r="G48742">
        <v>1704</v>
      </c>
      <c r="H48742">
        <v>11146</v>
      </c>
      <c r="I48742">
        <v>0.15287995693522341</v>
      </c>
      <c r="J48742" s="86" t="s">
        <v>109</v>
      </c>
      <c r="K48742" s="86" t="s">
        <v>169</v>
      </c>
      <c r="L48742">
        <v>26</v>
      </c>
      <c r="M48742" s="86" t="s">
        <v>871</v>
      </c>
      <c r="N48742" t="s">
        <v>342</v>
      </c>
      <c r="O48742">
        <v>2601</v>
      </c>
    </row>
    <row r="48743" spans="1:15" x14ac:dyDescent="0.2">
      <c r="A48743">
        <v>2020</v>
      </c>
      <c r="B48743" s="86" t="s">
        <v>607</v>
      </c>
      <c r="C48743" s="86" t="s">
        <v>38</v>
      </c>
      <c r="D48743" s="86" t="s">
        <v>133</v>
      </c>
      <c r="E48743" s="86" t="s">
        <v>60</v>
      </c>
      <c r="F48743" s="86" t="s">
        <v>1220</v>
      </c>
      <c r="G48743">
        <v>4578</v>
      </c>
      <c r="H48743">
        <v>21696</v>
      </c>
      <c r="I48743">
        <v>0.21100663716814158</v>
      </c>
      <c r="J48743" s="86" t="s">
        <v>109</v>
      </c>
      <c r="K48743" s="86" t="s">
        <v>169</v>
      </c>
      <c r="L48743">
        <v>26</v>
      </c>
      <c r="M48743" s="86" t="s">
        <v>871</v>
      </c>
      <c r="N48743" t="s">
        <v>342</v>
      </c>
      <c r="O48743">
        <v>2601</v>
      </c>
    </row>
    <row r="48744" spans="1:15" x14ac:dyDescent="0.2">
      <c r="A48744">
        <v>2020</v>
      </c>
      <c r="B48744" s="86" t="s">
        <v>607</v>
      </c>
      <c r="C48744" s="86" t="s">
        <v>38</v>
      </c>
      <c r="D48744" s="86" t="s">
        <v>133</v>
      </c>
      <c r="E48744" s="86" t="s">
        <v>60</v>
      </c>
      <c r="F48744" s="86" t="s">
        <v>1221</v>
      </c>
      <c r="G48744">
        <v>12031</v>
      </c>
      <c r="H48744">
        <v>21696</v>
      </c>
      <c r="I48744">
        <v>0.55452617994100295</v>
      </c>
      <c r="J48744" s="86" t="s">
        <v>109</v>
      </c>
      <c r="K48744" s="86" t="s">
        <v>169</v>
      </c>
      <c r="L48744">
        <v>26</v>
      </c>
      <c r="M48744" s="86" t="s">
        <v>871</v>
      </c>
      <c r="N48744" t="s">
        <v>342</v>
      </c>
      <c r="O48744">
        <v>2601</v>
      </c>
    </row>
    <row r="48745" spans="1:15" x14ac:dyDescent="0.2">
      <c r="A48745">
        <v>2020</v>
      </c>
      <c r="B48745" s="86" t="s">
        <v>607</v>
      </c>
      <c r="C48745" s="86" t="s">
        <v>38</v>
      </c>
      <c r="D48745" s="86" t="s">
        <v>133</v>
      </c>
      <c r="E48745" s="86" t="s">
        <v>60</v>
      </c>
      <c r="F48745" s="86" t="s">
        <v>1222</v>
      </c>
      <c r="G48745">
        <v>5087</v>
      </c>
      <c r="H48745">
        <v>21696</v>
      </c>
      <c r="I48745">
        <v>0.23446718289085547</v>
      </c>
      <c r="J48745" s="86" t="s">
        <v>109</v>
      </c>
      <c r="K48745" s="86" t="s">
        <v>169</v>
      </c>
      <c r="L48745">
        <v>26</v>
      </c>
      <c r="M48745" s="86" t="s">
        <v>871</v>
      </c>
      <c r="N48745" t="s">
        <v>342</v>
      </c>
      <c r="O48745">
        <v>2601</v>
      </c>
    </row>
    <row r="48746" spans="1:15" x14ac:dyDescent="0.2">
      <c r="A48746">
        <v>2020</v>
      </c>
      <c r="B48746" s="86" t="s">
        <v>608</v>
      </c>
      <c r="C48746" s="86" t="s">
        <v>38</v>
      </c>
      <c r="D48746" s="86" t="s">
        <v>7</v>
      </c>
      <c r="E48746" s="86" t="s">
        <v>8</v>
      </c>
      <c r="F48746" s="86" t="s">
        <v>1220</v>
      </c>
      <c r="G48746">
        <v>203</v>
      </c>
      <c r="H48746">
        <v>2102</v>
      </c>
      <c r="I48746">
        <v>9.6574690770694582E-2</v>
      </c>
      <c r="J48746" s="86" t="s">
        <v>109</v>
      </c>
      <c r="K48746" s="86" t="s">
        <v>169</v>
      </c>
      <c r="L48746">
        <v>26</v>
      </c>
      <c r="M48746" s="86" t="s">
        <v>872</v>
      </c>
      <c r="N48746" t="s">
        <v>341</v>
      </c>
      <c r="O48746">
        <v>2602</v>
      </c>
    </row>
    <row r="48747" spans="1:15" x14ac:dyDescent="0.2">
      <c r="A48747">
        <v>2020</v>
      </c>
      <c r="B48747" s="86" t="s">
        <v>608</v>
      </c>
      <c r="C48747" s="86" t="s">
        <v>38</v>
      </c>
      <c r="D48747" s="86" t="s">
        <v>7</v>
      </c>
      <c r="E48747" s="86" t="s">
        <v>8</v>
      </c>
      <c r="F48747" s="86" t="s">
        <v>1221</v>
      </c>
      <c r="G48747">
        <v>1165</v>
      </c>
      <c r="H48747">
        <v>2102</v>
      </c>
      <c r="I48747">
        <v>0.55423406279733589</v>
      </c>
      <c r="J48747" s="86" t="s">
        <v>109</v>
      </c>
      <c r="K48747" s="86" t="s">
        <v>169</v>
      </c>
      <c r="L48747">
        <v>26</v>
      </c>
      <c r="M48747" s="86" t="s">
        <v>872</v>
      </c>
      <c r="N48747" t="s">
        <v>341</v>
      </c>
      <c r="O48747">
        <v>2602</v>
      </c>
    </row>
    <row r="48748" spans="1:15" x14ac:dyDescent="0.2">
      <c r="A48748">
        <v>2020</v>
      </c>
      <c r="B48748" s="86" t="s">
        <v>608</v>
      </c>
      <c r="C48748" s="86" t="s">
        <v>38</v>
      </c>
      <c r="D48748" s="86" t="s">
        <v>7</v>
      </c>
      <c r="E48748" s="86" t="s">
        <v>8</v>
      </c>
      <c r="F48748" s="86" t="s">
        <v>1222</v>
      </c>
      <c r="G48748">
        <v>734</v>
      </c>
      <c r="H48748">
        <v>2102</v>
      </c>
      <c r="I48748">
        <v>0.34919124643196953</v>
      </c>
      <c r="J48748" s="86" t="s">
        <v>109</v>
      </c>
      <c r="K48748" s="86" t="s">
        <v>169</v>
      </c>
      <c r="L48748">
        <v>26</v>
      </c>
      <c r="M48748" s="86" t="s">
        <v>872</v>
      </c>
      <c r="N48748" t="s">
        <v>341</v>
      </c>
      <c r="O48748">
        <v>2602</v>
      </c>
    </row>
    <row r="48749" spans="1:15" x14ac:dyDescent="0.2">
      <c r="A48749">
        <v>2020</v>
      </c>
      <c r="B48749" s="86" t="s">
        <v>608</v>
      </c>
      <c r="C48749" s="86" t="s">
        <v>38</v>
      </c>
      <c r="D48749" s="86" t="s">
        <v>7</v>
      </c>
      <c r="E48749" s="86" t="s">
        <v>9</v>
      </c>
      <c r="F48749" s="86" t="s">
        <v>1220</v>
      </c>
      <c r="G48749">
        <v>672</v>
      </c>
      <c r="H48749">
        <v>3057</v>
      </c>
      <c r="I48749">
        <v>0.2198233562315996</v>
      </c>
      <c r="J48749" s="86" t="s">
        <v>109</v>
      </c>
      <c r="K48749" s="86" t="s">
        <v>169</v>
      </c>
      <c r="L48749">
        <v>26</v>
      </c>
      <c r="M48749" s="86" t="s">
        <v>872</v>
      </c>
      <c r="N48749" t="s">
        <v>341</v>
      </c>
      <c r="O48749">
        <v>2602</v>
      </c>
    </row>
    <row r="48750" spans="1:15" x14ac:dyDescent="0.2">
      <c r="A48750">
        <v>2020</v>
      </c>
      <c r="B48750" s="86" t="s">
        <v>608</v>
      </c>
      <c r="C48750" s="86" t="s">
        <v>38</v>
      </c>
      <c r="D48750" s="86" t="s">
        <v>7</v>
      </c>
      <c r="E48750" s="86" t="s">
        <v>9</v>
      </c>
      <c r="F48750" s="86" t="s">
        <v>1221</v>
      </c>
      <c r="G48750">
        <v>1839</v>
      </c>
      <c r="H48750">
        <v>3057</v>
      </c>
      <c r="I48750">
        <v>0.60157016683022568</v>
      </c>
      <c r="J48750" s="86" t="s">
        <v>109</v>
      </c>
      <c r="K48750" s="86" t="s">
        <v>169</v>
      </c>
      <c r="L48750">
        <v>26</v>
      </c>
      <c r="M48750" s="86" t="s">
        <v>872</v>
      </c>
      <c r="N48750" t="s">
        <v>341</v>
      </c>
      <c r="O48750">
        <v>2602</v>
      </c>
    </row>
    <row r="48751" spans="1:15" x14ac:dyDescent="0.2">
      <c r="A48751">
        <v>2020</v>
      </c>
      <c r="B48751" s="86" t="s">
        <v>608</v>
      </c>
      <c r="C48751" s="86" t="s">
        <v>38</v>
      </c>
      <c r="D48751" s="86" t="s">
        <v>7</v>
      </c>
      <c r="E48751" s="86" t="s">
        <v>9</v>
      </c>
      <c r="F48751" s="86" t="s">
        <v>1222</v>
      </c>
      <c r="G48751">
        <v>546</v>
      </c>
      <c r="H48751">
        <v>3057</v>
      </c>
      <c r="I48751">
        <v>0.17860647693817469</v>
      </c>
      <c r="J48751" s="86" t="s">
        <v>109</v>
      </c>
      <c r="K48751" s="86" t="s">
        <v>169</v>
      </c>
      <c r="L48751">
        <v>26</v>
      </c>
      <c r="M48751" s="86" t="s">
        <v>872</v>
      </c>
      <c r="N48751" t="s">
        <v>341</v>
      </c>
      <c r="O48751">
        <v>2602</v>
      </c>
    </row>
    <row r="48752" spans="1:15" x14ac:dyDescent="0.2">
      <c r="A48752">
        <v>2020</v>
      </c>
      <c r="B48752" s="86" t="s">
        <v>608</v>
      </c>
      <c r="C48752" s="86" t="s">
        <v>38</v>
      </c>
      <c r="D48752" s="86" t="s">
        <v>7</v>
      </c>
      <c r="E48752" s="86" t="s">
        <v>60</v>
      </c>
      <c r="F48752" s="86" t="s">
        <v>1220</v>
      </c>
      <c r="G48752">
        <v>875</v>
      </c>
      <c r="H48752">
        <v>5159</v>
      </c>
      <c r="I48752">
        <v>0.16960651289009498</v>
      </c>
      <c r="J48752" s="86" t="s">
        <v>109</v>
      </c>
      <c r="K48752" s="86" t="s">
        <v>169</v>
      </c>
      <c r="L48752">
        <v>26</v>
      </c>
      <c r="M48752" s="86" t="s">
        <v>872</v>
      </c>
      <c r="N48752" t="s">
        <v>341</v>
      </c>
      <c r="O48752">
        <v>2602</v>
      </c>
    </row>
    <row r="48753" spans="1:15" x14ac:dyDescent="0.2">
      <c r="A48753">
        <v>2020</v>
      </c>
      <c r="B48753" s="86" t="s">
        <v>608</v>
      </c>
      <c r="C48753" s="86" t="s">
        <v>38</v>
      </c>
      <c r="D48753" s="86" t="s">
        <v>7</v>
      </c>
      <c r="E48753" s="86" t="s">
        <v>60</v>
      </c>
      <c r="F48753" s="86" t="s">
        <v>1221</v>
      </c>
      <c r="G48753">
        <v>3004</v>
      </c>
      <c r="H48753">
        <v>5159</v>
      </c>
      <c r="I48753">
        <v>0.58228338825353754</v>
      </c>
      <c r="J48753" s="86" t="s">
        <v>109</v>
      </c>
      <c r="K48753" s="86" t="s">
        <v>169</v>
      </c>
      <c r="L48753">
        <v>26</v>
      </c>
      <c r="M48753" s="86" t="s">
        <v>872</v>
      </c>
      <c r="N48753" t="s">
        <v>341</v>
      </c>
      <c r="O48753">
        <v>2602</v>
      </c>
    </row>
    <row r="48754" spans="1:15" x14ac:dyDescent="0.2">
      <c r="A48754">
        <v>2020</v>
      </c>
      <c r="B48754" s="86" t="s">
        <v>608</v>
      </c>
      <c r="C48754" s="86" t="s">
        <v>38</v>
      </c>
      <c r="D48754" s="86" t="s">
        <v>7</v>
      </c>
      <c r="E48754" s="86" t="s">
        <v>60</v>
      </c>
      <c r="F48754" s="86" t="s">
        <v>1222</v>
      </c>
      <c r="G48754">
        <v>1280</v>
      </c>
      <c r="H48754">
        <v>5159</v>
      </c>
      <c r="I48754">
        <v>0.24811009885636751</v>
      </c>
      <c r="J48754" s="86" t="s">
        <v>109</v>
      </c>
      <c r="K48754" s="86" t="s">
        <v>169</v>
      </c>
      <c r="L48754">
        <v>26</v>
      </c>
      <c r="M48754" s="86" t="s">
        <v>872</v>
      </c>
      <c r="N48754" t="s">
        <v>341</v>
      </c>
      <c r="O48754">
        <v>2602</v>
      </c>
    </row>
    <row r="48755" spans="1:15" x14ac:dyDescent="0.2">
      <c r="A48755">
        <v>2020</v>
      </c>
      <c r="B48755" s="86" t="s">
        <v>608</v>
      </c>
      <c r="C48755" s="86" t="s">
        <v>38</v>
      </c>
      <c r="D48755" s="86" t="s">
        <v>6</v>
      </c>
      <c r="E48755" s="86" t="s">
        <v>8</v>
      </c>
      <c r="F48755" s="86" t="s">
        <v>1220</v>
      </c>
      <c r="G48755">
        <v>354</v>
      </c>
      <c r="H48755">
        <v>2967</v>
      </c>
      <c r="I48755">
        <v>0.11931243680485339</v>
      </c>
      <c r="J48755" s="86" t="s">
        <v>109</v>
      </c>
      <c r="K48755" s="86" t="s">
        <v>169</v>
      </c>
      <c r="L48755">
        <v>26</v>
      </c>
      <c r="M48755" s="86" t="s">
        <v>872</v>
      </c>
      <c r="N48755" t="s">
        <v>341</v>
      </c>
      <c r="O48755">
        <v>2602</v>
      </c>
    </row>
    <row r="48756" spans="1:15" x14ac:dyDescent="0.2">
      <c r="A48756">
        <v>2020</v>
      </c>
      <c r="B48756" s="86" t="s">
        <v>608</v>
      </c>
      <c r="C48756" s="86" t="s">
        <v>38</v>
      </c>
      <c r="D48756" s="86" t="s">
        <v>6</v>
      </c>
      <c r="E48756" s="86" t="s">
        <v>8</v>
      </c>
      <c r="F48756" s="86" t="s">
        <v>1221</v>
      </c>
      <c r="G48756">
        <v>1618</v>
      </c>
      <c r="H48756">
        <v>2967</v>
      </c>
      <c r="I48756">
        <v>0.54533198517020565</v>
      </c>
      <c r="J48756" s="86" t="s">
        <v>109</v>
      </c>
      <c r="K48756" s="86" t="s">
        <v>169</v>
      </c>
      <c r="L48756">
        <v>26</v>
      </c>
      <c r="M48756" s="86" t="s">
        <v>872</v>
      </c>
      <c r="N48756" t="s">
        <v>341</v>
      </c>
      <c r="O48756">
        <v>2602</v>
      </c>
    </row>
    <row r="48757" spans="1:15" x14ac:dyDescent="0.2">
      <c r="A48757">
        <v>2020</v>
      </c>
      <c r="B48757" s="86" t="s">
        <v>608</v>
      </c>
      <c r="C48757" s="86" t="s">
        <v>38</v>
      </c>
      <c r="D48757" s="86" t="s">
        <v>6</v>
      </c>
      <c r="E48757" s="86" t="s">
        <v>8</v>
      </c>
      <c r="F48757" s="86" t="s">
        <v>1222</v>
      </c>
      <c r="G48757">
        <v>995</v>
      </c>
      <c r="H48757">
        <v>2967</v>
      </c>
      <c r="I48757">
        <v>0.33535557802494104</v>
      </c>
      <c r="J48757" s="86" t="s">
        <v>109</v>
      </c>
      <c r="K48757" s="86" t="s">
        <v>169</v>
      </c>
      <c r="L48757">
        <v>26</v>
      </c>
      <c r="M48757" s="86" t="s">
        <v>872</v>
      </c>
      <c r="N48757" t="s">
        <v>341</v>
      </c>
      <c r="O48757">
        <v>2602</v>
      </c>
    </row>
    <row r="48758" spans="1:15" x14ac:dyDescent="0.2">
      <c r="A48758">
        <v>2020</v>
      </c>
      <c r="B48758" s="86" t="s">
        <v>608</v>
      </c>
      <c r="C48758" s="86" t="s">
        <v>38</v>
      </c>
      <c r="D48758" s="86" t="s">
        <v>6</v>
      </c>
      <c r="E48758" s="86" t="s">
        <v>9</v>
      </c>
      <c r="F48758" s="86" t="s">
        <v>1220</v>
      </c>
      <c r="G48758">
        <v>991</v>
      </c>
      <c r="H48758">
        <v>3816</v>
      </c>
      <c r="I48758">
        <v>0.25969601677148846</v>
      </c>
      <c r="J48758" s="86" t="s">
        <v>109</v>
      </c>
      <c r="K48758" s="86" t="s">
        <v>169</v>
      </c>
      <c r="L48758">
        <v>26</v>
      </c>
      <c r="M48758" s="86" t="s">
        <v>872</v>
      </c>
      <c r="N48758" t="s">
        <v>341</v>
      </c>
      <c r="O48758">
        <v>2602</v>
      </c>
    </row>
    <row r="48759" spans="1:15" x14ac:dyDescent="0.2">
      <c r="A48759">
        <v>2020</v>
      </c>
      <c r="B48759" s="86" t="s">
        <v>608</v>
      </c>
      <c r="C48759" s="86" t="s">
        <v>38</v>
      </c>
      <c r="D48759" s="86" t="s">
        <v>6</v>
      </c>
      <c r="E48759" s="86" t="s">
        <v>9</v>
      </c>
      <c r="F48759" s="86" t="s">
        <v>1221</v>
      </c>
      <c r="G48759">
        <v>2212</v>
      </c>
      <c r="H48759">
        <v>3816</v>
      </c>
      <c r="I48759">
        <v>0.57966457023060791</v>
      </c>
      <c r="J48759" s="86" t="s">
        <v>109</v>
      </c>
      <c r="K48759" s="86" t="s">
        <v>169</v>
      </c>
      <c r="L48759">
        <v>26</v>
      </c>
      <c r="M48759" s="86" t="s">
        <v>872</v>
      </c>
      <c r="N48759" t="s">
        <v>341</v>
      </c>
      <c r="O48759">
        <v>2602</v>
      </c>
    </row>
    <row r="48760" spans="1:15" x14ac:dyDescent="0.2">
      <c r="A48760">
        <v>2020</v>
      </c>
      <c r="B48760" s="86" t="s">
        <v>608</v>
      </c>
      <c r="C48760" s="86" t="s">
        <v>38</v>
      </c>
      <c r="D48760" s="86" t="s">
        <v>6</v>
      </c>
      <c r="E48760" s="86" t="s">
        <v>9</v>
      </c>
      <c r="F48760" s="86" t="s">
        <v>1222</v>
      </c>
      <c r="G48760">
        <v>613</v>
      </c>
      <c r="H48760">
        <v>3816</v>
      </c>
      <c r="I48760">
        <v>0.16063941299790357</v>
      </c>
      <c r="J48760" s="86" t="s">
        <v>109</v>
      </c>
      <c r="K48760" s="86" t="s">
        <v>169</v>
      </c>
      <c r="L48760">
        <v>26</v>
      </c>
      <c r="M48760" s="86" t="s">
        <v>872</v>
      </c>
      <c r="N48760" t="s">
        <v>341</v>
      </c>
      <c r="O48760">
        <v>2602</v>
      </c>
    </row>
    <row r="48761" spans="1:15" x14ac:dyDescent="0.2">
      <c r="A48761">
        <v>2020</v>
      </c>
      <c r="B48761" s="86" t="s">
        <v>608</v>
      </c>
      <c r="C48761" s="86" t="s">
        <v>38</v>
      </c>
      <c r="D48761" s="86" t="s">
        <v>6</v>
      </c>
      <c r="E48761" s="86" t="s">
        <v>60</v>
      </c>
      <c r="F48761" s="86" t="s">
        <v>1220</v>
      </c>
      <c r="G48761">
        <v>1345</v>
      </c>
      <c r="H48761">
        <v>6783</v>
      </c>
      <c r="I48761">
        <v>0.19828984225269056</v>
      </c>
      <c r="J48761" s="86" t="s">
        <v>109</v>
      </c>
      <c r="K48761" s="86" t="s">
        <v>169</v>
      </c>
      <c r="L48761">
        <v>26</v>
      </c>
      <c r="M48761" s="86" t="s">
        <v>872</v>
      </c>
      <c r="N48761" t="s">
        <v>341</v>
      </c>
      <c r="O48761">
        <v>2602</v>
      </c>
    </row>
    <row r="48762" spans="1:15" x14ac:dyDescent="0.2">
      <c r="A48762">
        <v>2020</v>
      </c>
      <c r="B48762" s="86" t="s">
        <v>608</v>
      </c>
      <c r="C48762" s="86" t="s">
        <v>38</v>
      </c>
      <c r="D48762" s="86" t="s">
        <v>6</v>
      </c>
      <c r="E48762" s="86" t="s">
        <v>60</v>
      </c>
      <c r="F48762" s="86" t="s">
        <v>1221</v>
      </c>
      <c r="G48762">
        <v>3830</v>
      </c>
      <c r="H48762">
        <v>6783</v>
      </c>
      <c r="I48762">
        <v>0.56464691139613743</v>
      </c>
      <c r="J48762" s="86" t="s">
        <v>109</v>
      </c>
      <c r="K48762" s="86" t="s">
        <v>169</v>
      </c>
      <c r="L48762">
        <v>26</v>
      </c>
      <c r="M48762" s="86" t="s">
        <v>872</v>
      </c>
      <c r="N48762" t="s">
        <v>341</v>
      </c>
      <c r="O48762">
        <v>2602</v>
      </c>
    </row>
    <row r="48763" spans="1:15" x14ac:dyDescent="0.2">
      <c r="A48763">
        <v>2020</v>
      </c>
      <c r="B48763" s="86" t="s">
        <v>608</v>
      </c>
      <c r="C48763" s="86" t="s">
        <v>38</v>
      </c>
      <c r="D48763" s="86" t="s">
        <v>6</v>
      </c>
      <c r="E48763" s="86" t="s">
        <v>60</v>
      </c>
      <c r="F48763" s="86" t="s">
        <v>1222</v>
      </c>
      <c r="G48763">
        <v>1608</v>
      </c>
      <c r="H48763">
        <v>6783</v>
      </c>
      <c r="I48763">
        <v>0.23706324635117204</v>
      </c>
      <c r="J48763" s="86" t="s">
        <v>109</v>
      </c>
      <c r="K48763" s="86" t="s">
        <v>169</v>
      </c>
      <c r="L48763">
        <v>26</v>
      </c>
      <c r="M48763" s="86" t="s">
        <v>872</v>
      </c>
      <c r="N48763" t="s">
        <v>341</v>
      </c>
      <c r="O48763">
        <v>2602</v>
      </c>
    </row>
    <row r="48764" spans="1:15" x14ac:dyDescent="0.2">
      <c r="A48764">
        <v>2020</v>
      </c>
      <c r="B48764" s="86" t="s">
        <v>608</v>
      </c>
      <c r="C48764" s="86" t="s">
        <v>38</v>
      </c>
      <c r="D48764" s="86" t="s">
        <v>5</v>
      </c>
      <c r="E48764" s="86" t="s">
        <v>8</v>
      </c>
      <c r="F48764" s="86" t="s">
        <v>1220</v>
      </c>
      <c r="G48764">
        <v>294</v>
      </c>
      <c r="H48764">
        <v>2586</v>
      </c>
      <c r="I48764">
        <v>0.1136890951276102</v>
      </c>
      <c r="J48764" s="86" t="s">
        <v>109</v>
      </c>
      <c r="K48764" s="86" t="s">
        <v>169</v>
      </c>
      <c r="L48764">
        <v>26</v>
      </c>
      <c r="M48764" s="86" t="s">
        <v>872</v>
      </c>
      <c r="N48764" t="s">
        <v>341</v>
      </c>
      <c r="O48764">
        <v>2602</v>
      </c>
    </row>
    <row r="48765" spans="1:15" x14ac:dyDescent="0.2">
      <c r="A48765">
        <v>2020</v>
      </c>
      <c r="B48765" s="86" t="s">
        <v>608</v>
      </c>
      <c r="C48765" s="86" t="s">
        <v>38</v>
      </c>
      <c r="D48765" s="86" t="s">
        <v>5</v>
      </c>
      <c r="E48765" s="86" t="s">
        <v>8</v>
      </c>
      <c r="F48765" s="86" t="s">
        <v>1221</v>
      </c>
      <c r="G48765">
        <v>1456</v>
      </c>
      <c r="H48765">
        <v>2586</v>
      </c>
      <c r="I48765">
        <v>0.56303170920340295</v>
      </c>
      <c r="J48765" s="86" t="s">
        <v>109</v>
      </c>
      <c r="K48765" s="86" t="s">
        <v>169</v>
      </c>
      <c r="L48765">
        <v>26</v>
      </c>
      <c r="M48765" s="86" t="s">
        <v>872</v>
      </c>
      <c r="N48765" t="s">
        <v>341</v>
      </c>
      <c r="O48765">
        <v>2602</v>
      </c>
    </row>
    <row r="48766" spans="1:15" x14ac:dyDescent="0.2">
      <c r="A48766">
        <v>2020</v>
      </c>
      <c r="B48766" s="86" t="s">
        <v>608</v>
      </c>
      <c r="C48766" s="86" t="s">
        <v>38</v>
      </c>
      <c r="D48766" s="86" t="s">
        <v>5</v>
      </c>
      <c r="E48766" s="86" t="s">
        <v>8</v>
      </c>
      <c r="F48766" s="86" t="s">
        <v>1222</v>
      </c>
      <c r="G48766">
        <v>836</v>
      </c>
      <c r="H48766">
        <v>2586</v>
      </c>
      <c r="I48766">
        <v>0.32327919566898683</v>
      </c>
      <c r="J48766" s="86" t="s">
        <v>109</v>
      </c>
      <c r="K48766" s="86" t="s">
        <v>169</v>
      </c>
      <c r="L48766">
        <v>26</v>
      </c>
      <c r="M48766" s="86" t="s">
        <v>872</v>
      </c>
      <c r="N48766" t="s">
        <v>341</v>
      </c>
      <c r="O48766">
        <v>2602</v>
      </c>
    </row>
    <row r="48767" spans="1:15" x14ac:dyDescent="0.2">
      <c r="A48767">
        <v>2020</v>
      </c>
      <c r="B48767" s="86" t="s">
        <v>608</v>
      </c>
      <c r="C48767" s="86" t="s">
        <v>38</v>
      </c>
      <c r="D48767" s="86" t="s">
        <v>5</v>
      </c>
      <c r="E48767" s="86" t="s">
        <v>9</v>
      </c>
      <c r="F48767" s="86" t="s">
        <v>1220</v>
      </c>
      <c r="G48767">
        <v>919</v>
      </c>
      <c r="H48767">
        <v>3234</v>
      </c>
      <c r="I48767">
        <v>0.28416821273964132</v>
      </c>
      <c r="J48767" s="86" t="s">
        <v>109</v>
      </c>
      <c r="K48767" s="86" t="s">
        <v>169</v>
      </c>
      <c r="L48767">
        <v>26</v>
      </c>
      <c r="M48767" s="86" t="s">
        <v>872</v>
      </c>
      <c r="N48767" t="s">
        <v>341</v>
      </c>
      <c r="O48767">
        <v>2602</v>
      </c>
    </row>
    <row r="48768" spans="1:15" x14ac:dyDescent="0.2">
      <c r="A48768">
        <v>2020</v>
      </c>
      <c r="B48768" s="86" t="s">
        <v>608</v>
      </c>
      <c r="C48768" s="86" t="s">
        <v>38</v>
      </c>
      <c r="D48768" s="86" t="s">
        <v>5</v>
      </c>
      <c r="E48768" s="86" t="s">
        <v>9</v>
      </c>
      <c r="F48768" s="86" t="s">
        <v>1221</v>
      </c>
      <c r="G48768">
        <v>1849</v>
      </c>
      <c r="H48768">
        <v>3234</v>
      </c>
      <c r="I48768">
        <v>0.57173778602350034</v>
      </c>
      <c r="J48768" s="86" t="s">
        <v>109</v>
      </c>
      <c r="K48768" s="86" t="s">
        <v>169</v>
      </c>
      <c r="L48768">
        <v>26</v>
      </c>
      <c r="M48768" s="86" t="s">
        <v>872</v>
      </c>
      <c r="N48768" t="s">
        <v>341</v>
      </c>
      <c r="O48768">
        <v>2602</v>
      </c>
    </row>
    <row r="48769" spans="1:15" x14ac:dyDescent="0.2">
      <c r="A48769">
        <v>2020</v>
      </c>
      <c r="B48769" s="86" t="s">
        <v>608</v>
      </c>
      <c r="C48769" s="86" t="s">
        <v>38</v>
      </c>
      <c r="D48769" s="86" t="s">
        <v>5</v>
      </c>
      <c r="E48769" s="86" t="s">
        <v>9</v>
      </c>
      <c r="F48769" s="86" t="s">
        <v>1222</v>
      </c>
      <c r="G48769">
        <v>466</v>
      </c>
      <c r="H48769">
        <v>3234</v>
      </c>
      <c r="I48769">
        <v>0.14409400123685839</v>
      </c>
      <c r="J48769" s="86" t="s">
        <v>109</v>
      </c>
      <c r="K48769" s="86" t="s">
        <v>169</v>
      </c>
      <c r="L48769">
        <v>26</v>
      </c>
      <c r="M48769" s="86" t="s">
        <v>872</v>
      </c>
      <c r="N48769" t="s">
        <v>341</v>
      </c>
      <c r="O48769">
        <v>2602</v>
      </c>
    </row>
    <row r="48770" spans="1:15" x14ac:dyDescent="0.2">
      <c r="A48770">
        <v>2020</v>
      </c>
      <c r="B48770" s="86" t="s">
        <v>608</v>
      </c>
      <c r="C48770" s="86" t="s">
        <v>38</v>
      </c>
      <c r="D48770" s="86" t="s">
        <v>5</v>
      </c>
      <c r="E48770" s="86" t="s">
        <v>60</v>
      </c>
      <c r="F48770" s="86" t="s">
        <v>1220</v>
      </c>
      <c r="G48770">
        <v>1213</v>
      </c>
      <c r="H48770">
        <v>5820</v>
      </c>
      <c r="I48770">
        <v>0.2084192439862543</v>
      </c>
      <c r="J48770" s="86" t="s">
        <v>109</v>
      </c>
      <c r="K48770" s="86" t="s">
        <v>169</v>
      </c>
      <c r="L48770">
        <v>26</v>
      </c>
      <c r="M48770" s="86" t="s">
        <v>872</v>
      </c>
      <c r="N48770" t="s">
        <v>341</v>
      </c>
      <c r="O48770">
        <v>2602</v>
      </c>
    </row>
    <row r="48771" spans="1:15" x14ac:dyDescent="0.2">
      <c r="A48771">
        <v>2020</v>
      </c>
      <c r="B48771" s="86" t="s">
        <v>608</v>
      </c>
      <c r="C48771" s="86" t="s">
        <v>38</v>
      </c>
      <c r="D48771" s="86" t="s">
        <v>5</v>
      </c>
      <c r="E48771" s="86" t="s">
        <v>60</v>
      </c>
      <c r="F48771" s="86" t="s">
        <v>1221</v>
      </c>
      <c r="G48771">
        <v>3305</v>
      </c>
      <c r="H48771">
        <v>5820</v>
      </c>
      <c r="I48771">
        <v>0.56786941580756012</v>
      </c>
      <c r="J48771" s="86" t="s">
        <v>109</v>
      </c>
      <c r="K48771" s="86" t="s">
        <v>169</v>
      </c>
      <c r="L48771">
        <v>26</v>
      </c>
      <c r="M48771" s="86" t="s">
        <v>872</v>
      </c>
      <c r="N48771" t="s">
        <v>341</v>
      </c>
      <c r="O48771">
        <v>2602</v>
      </c>
    </row>
    <row r="48772" spans="1:15" x14ac:dyDescent="0.2">
      <c r="A48772">
        <v>2020</v>
      </c>
      <c r="B48772" s="86" t="s">
        <v>608</v>
      </c>
      <c r="C48772" s="86" t="s">
        <v>38</v>
      </c>
      <c r="D48772" s="86" t="s">
        <v>5</v>
      </c>
      <c r="E48772" s="86" t="s">
        <v>60</v>
      </c>
      <c r="F48772" s="86" t="s">
        <v>1222</v>
      </c>
      <c r="G48772">
        <v>1302</v>
      </c>
      <c r="H48772">
        <v>5820</v>
      </c>
      <c r="I48772">
        <v>0.22371134020618558</v>
      </c>
      <c r="J48772" s="86" t="s">
        <v>109</v>
      </c>
      <c r="K48772" s="86" t="s">
        <v>169</v>
      </c>
      <c r="L48772">
        <v>26</v>
      </c>
      <c r="M48772" s="86" t="s">
        <v>872</v>
      </c>
      <c r="N48772" t="s">
        <v>341</v>
      </c>
      <c r="O48772">
        <v>2602</v>
      </c>
    </row>
    <row r="48773" spans="1:15" x14ac:dyDescent="0.2">
      <c r="A48773">
        <v>2020</v>
      </c>
      <c r="B48773" s="86" t="s">
        <v>608</v>
      </c>
      <c r="C48773" s="86" t="s">
        <v>38</v>
      </c>
      <c r="D48773" s="86" t="s">
        <v>4</v>
      </c>
      <c r="E48773" s="86" t="s">
        <v>8</v>
      </c>
      <c r="F48773" s="86" t="s">
        <v>1220</v>
      </c>
      <c r="G48773">
        <v>310</v>
      </c>
      <c r="H48773">
        <v>2371</v>
      </c>
      <c r="I48773">
        <v>0.130746520455504</v>
      </c>
      <c r="J48773" s="86" t="s">
        <v>109</v>
      </c>
      <c r="K48773" s="86" t="s">
        <v>169</v>
      </c>
      <c r="L48773">
        <v>26</v>
      </c>
      <c r="M48773" s="86" t="s">
        <v>872</v>
      </c>
      <c r="N48773" t="s">
        <v>341</v>
      </c>
      <c r="O48773">
        <v>2602</v>
      </c>
    </row>
    <row r="48774" spans="1:15" x14ac:dyDescent="0.2">
      <c r="A48774">
        <v>2020</v>
      </c>
      <c r="B48774" s="86" t="s">
        <v>608</v>
      </c>
      <c r="C48774" s="86" t="s">
        <v>38</v>
      </c>
      <c r="D48774" s="86" t="s">
        <v>4</v>
      </c>
      <c r="E48774" s="86" t="s">
        <v>8</v>
      </c>
      <c r="F48774" s="86" t="s">
        <v>1221</v>
      </c>
      <c r="G48774">
        <v>1331</v>
      </c>
      <c r="H48774">
        <v>2371</v>
      </c>
      <c r="I48774">
        <v>0.56136651202024457</v>
      </c>
      <c r="J48774" s="86" t="s">
        <v>109</v>
      </c>
      <c r="K48774" s="86" t="s">
        <v>169</v>
      </c>
      <c r="L48774">
        <v>26</v>
      </c>
      <c r="M48774" s="86" t="s">
        <v>872</v>
      </c>
      <c r="N48774" t="s">
        <v>341</v>
      </c>
      <c r="O48774">
        <v>2602</v>
      </c>
    </row>
    <row r="48775" spans="1:15" x14ac:dyDescent="0.2">
      <c r="A48775">
        <v>2020</v>
      </c>
      <c r="B48775" s="86" t="s">
        <v>608</v>
      </c>
      <c r="C48775" s="86" t="s">
        <v>38</v>
      </c>
      <c r="D48775" s="86" t="s">
        <v>4</v>
      </c>
      <c r="E48775" s="86" t="s">
        <v>8</v>
      </c>
      <c r="F48775" s="86" t="s">
        <v>1222</v>
      </c>
      <c r="G48775">
        <v>730</v>
      </c>
      <c r="H48775">
        <v>2371</v>
      </c>
      <c r="I48775">
        <v>0.30788696752425138</v>
      </c>
      <c r="J48775" s="86" t="s">
        <v>109</v>
      </c>
      <c r="K48775" s="86" t="s">
        <v>169</v>
      </c>
      <c r="L48775">
        <v>26</v>
      </c>
      <c r="M48775" s="86" t="s">
        <v>872</v>
      </c>
      <c r="N48775" t="s">
        <v>341</v>
      </c>
      <c r="O48775">
        <v>2602</v>
      </c>
    </row>
    <row r="48776" spans="1:15" x14ac:dyDescent="0.2">
      <c r="A48776">
        <v>2020</v>
      </c>
      <c r="B48776" s="86" t="s">
        <v>608</v>
      </c>
      <c r="C48776" s="86" t="s">
        <v>38</v>
      </c>
      <c r="D48776" s="86" t="s">
        <v>4</v>
      </c>
      <c r="E48776" s="86" t="s">
        <v>9</v>
      </c>
      <c r="F48776" s="86" t="s">
        <v>1220</v>
      </c>
      <c r="G48776">
        <v>1065</v>
      </c>
      <c r="H48776">
        <v>3029</v>
      </c>
      <c r="I48776">
        <v>0.35160118851105976</v>
      </c>
      <c r="J48776" s="86" t="s">
        <v>109</v>
      </c>
      <c r="K48776" s="86" t="s">
        <v>169</v>
      </c>
      <c r="L48776">
        <v>26</v>
      </c>
      <c r="M48776" s="86" t="s">
        <v>872</v>
      </c>
      <c r="N48776" t="s">
        <v>341</v>
      </c>
      <c r="O48776">
        <v>2602</v>
      </c>
    </row>
    <row r="48777" spans="1:15" x14ac:dyDescent="0.2">
      <c r="A48777">
        <v>2020</v>
      </c>
      <c r="B48777" s="86" t="s">
        <v>608</v>
      </c>
      <c r="C48777" s="86" t="s">
        <v>38</v>
      </c>
      <c r="D48777" s="86" t="s">
        <v>4</v>
      </c>
      <c r="E48777" s="86" t="s">
        <v>9</v>
      </c>
      <c r="F48777" s="86" t="s">
        <v>1221</v>
      </c>
      <c r="G48777">
        <v>1632</v>
      </c>
      <c r="H48777">
        <v>3029</v>
      </c>
      <c r="I48777">
        <v>0.53879168042258174</v>
      </c>
      <c r="J48777" s="86" t="s">
        <v>109</v>
      </c>
      <c r="K48777" s="86" t="s">
        <v>169</v>
      </c>
      <c r="L48777">
        <v>26</v>
      </c>
      <c r="M48777" s="86" t="s">
        <v>872</v>
      </c>
      <c r="N48777" t="s">
        <v>341</v>
      </c>
      <c r="O48777">
        <v>2602</v>
      </c>
    </row>
    <row r="48778" spans="1:15" x14ac:dyDescent="0.2">
      <c r="A48778">
        <v>2020</v>
      </c>
      <c r="B48778" s="86" t="s">
        <v>608</v>
      </c>
      <c r="C48778" s="86" t="s">
        <v>38</v>
      </c>
      <c r="D48778" s="86" t="s">
        <v>4</v>
      </c>
      <c r="E48778" s="86" t="s">
        <v>9</v>
      </c>
      <c r="F48778" s="86" t="s">
        <v>1222</v>
      </c>
      <c r="G48778">
        <v>332</v>
      </c>
      <c r="H48778">
        <v>3029</v>
      </c>
      <c r="I48778">
        <v>0.10960713106635854</v>
      </c>
      <c r="J48778" s="86" t="s">
        <v>109</v>
      </c>
      <c r="K48778" s="86" t="s">
        <v>169</v>
      </c>
      <c r="L48778">
        <v>26</v>
      </c>
      <c r="M48778" s="86" t="s">
        <v>872</v>
      </c>
      <c r="N48778" t="s">
        <v>341</v>
      </c>
      <c r="O48778">
        <v>2602</v>
      </c>
    </row>
    <row r="48779" spans="1:15" x14ac:dyDescent="0.2">
      <c r="A48779">
        <v>2020</v>
      </c>
      <c r="B48779" s="86" t="s">
        <v>608</v>
      </c>
      <c r="C48779" s="86" t="s">
        <v>38</v>
      </c>
      <c r="D48779" s="86" t="s">
        <v>4</v>
      </c>
      <c r="E48779" s="86" t="s">
        <v>60</v>
      </c>
      <c r="F48779" s="86" t="s">
        <v>1220</v>
      </c>
      <c r="G48779">
        <v>1375</v>
      </c>
      <c r="H48779">
        <v>5400</v>
      </c>
      <c r="I48779">
        <v>0.25462962962962965</v>
      </c>
      <c r="J48779" s="86" t="s">
        <v>109</v>
      </c>
      <c r="K48779" s="86" t="s">
        <v>169</v>
      </c>
      <c r="L48779">
        <v>26</v>
      </c>
      <c r="M48779" s="86" t="s">
        <v>872</v>
      </c>
      <c r="N48779" t="s">
        <v>341</v>
      </c>
      <c r="O48779">
        <v>2602</v>
      </c>
    </row>
    <row r="48780" spans="1:15" x14ac:dyDescent="0.2">
      <c r="A48780">
        <v>2020</v>
      </c>
      <c r="B48780" s="86" t="s">
        <v>608</v>
      </c>
      <c r="C48780" s="86" t="s">
        <v>38</v>
      </c>
      <c r="D48780" s="86" t="s">
        <v>4</v>
      </c>
      <c r="E48780" s="86" t="s">
        <v>60</v>
      </c>
      <c r="F48780" s="86" t="s">
        <v>1221</v>
      </c>
      <c r="G48780">
        <v>2963</v>
      </c>
      <c r="H48780">
        <v>5400</v>
      </c>
      <c r="I48780">
        <v>0.54870370370370369</v>
      </c>
      <c r="J48780" s="86" t="s">
        <v>109</v>
      </c>
      <c r="K48780" s="86" t="s">
        <v>169</v>
      </c>
      <c r="L48780">
        <v>26</v>
      </c>
      <c r="M48780" s="86" t="s">
        <v>872</v>
      </c>
      <c r="N48780" t="s">
        <v>341</v>
      </c>
      <c r="O48780">
        <v>2602</v>
      </c>
    </row>
    <row r="48781" spans="1:15" x14ac:dyDescent="0.2">
      <c r="A48781">
        <v>2020</v>
      </c>
      <c r="B48781" s="86" t="s">
        <v>608</v>
      </c>
      <c r="C48781" s="86" t="s">
        <v>38</v>
      </c>
      <c r="D48781" s="86" t="s">
        <v>4</v>
      </c>
      <c r="E48781" s="86" t="s">
        <v>60</v>
      </c>
      <c r="F48781" s="86" t="s">
        <v>1222</v>
      </c>
      <c r="G48781">
        <v>1062</v>
      </c>
      <c r="H48781">
        <v>5400</v>
      </c>
      <c r="I48781">
        <v>0.19666666666666666</v>
      </c>
      <c r="J48781" s="86" t="s">
        <v>109</v>
      </c>
      <c r="K48781" s="86" t="s">
        <v>169</v>
      </c>
      <c r="L48781">
        <v>26</v>
      </c>
      <c r="M48781" s="86" t="s">
        <v>872</v>
      </c>
      <c r="N48781" t="s">
        <v>341</v>
      </c>
      <c r="O48781">
        <v>2602</v>
      </c>
    </row>
    <row r="48782" spans="1:15" x14ac:dyDescent="0.2">
      <c r="A48782">
        <v>2020</v>
      </c>
      <c r="B48782" s="86" t="s">
        <v>608</v>
      </c>
      <c r="C48782" s="86" t="s">
        <v>38</v>
      </c>
      <c r="D48782" s="86" t="s">
        <v>3</v>
      </c>
      <c r="E48782" s="86" t="s">
        <v>8</v>
      </c>
      <c r="F48782" s="86" t="s">
        <v>1220</v>
      </c>
      <c r="G48782">
        <v>313</v>
      </c>
      <c r="H48782">
        <v>2365</v>
      </c>
      <c r="I48782">
        <v>0.13234672304439746</v>
      </c>
      <c r="J48782" s="86" t="s">
        <v>109</v>
      </c>
      <c r="K48782" s="86" t="s">
        <v>169</v>
      </c>
      <c r="L48782">
        <v>26</v>
      </c>
      <c r="M48782" s="86" t="s">
        <v>872</v>
      </c>
      <c r="N48782" t="s">
        <v>341</v>
      </c>
      <c r="O48782">
        <v>2602</v>
      </c>
    </row>
    <row r="48783" spans="1:15" x14ac:dyDescent="0.2">
      <c r="A48783">
        <v>2020</v>
      </c>
      <c r="B48783" s="86" t="s">
        <v>608</v>
      </c>
      <c r="C48783" s="86" t="s">
        <v>38</v>
      </c>
      <c r="D48783" s="86" t="s">
        <v>3</v>
      </c>
      <c r="E48783" s="86" t="s">
        <v>8</v>
      </c>
      <c r="F48783" s="86" t="s">
        <v>1221</v>
      </c>
      <c r="G48783">
        <v>1352</v>
      </c>
      <c r="H48783">
        <v>2365</v>
      </c>
      <c r="I48783">
        <v>0.57167019027484145</v>
      </c>
      <c r="J48783" s="86" t="s">
        <v>109</v>
      </c>
      <c r="K48783" s="86" t="s">
        <v>169</v>
      </c>
      <c r="L48783">
        <v>26</v>
      </c>
      <c r="M48783" s="86" t="s">
        <v>872</v>
      </c>
      <c r="N48783" t="s">
        <v>341</v>
      </c>
      <c r="O48783">
        <v>2602</v>
      </c>
    </row>
    <row r="48784" spans="1:15" x14ac:dyDescent="0.2">
      <c r="A48784">
        <v>2020</v>
      </c>
      <c r="B48784" s="86" t="s">
        <v>608</v>
      </c>
      <c r="C48784" s="86" t="s">
        <v>38</v>
      </c>
      <c r="D48784" s="86" t="s">
        <v>3</v>
      </c>
      <c r="E48784" s="86" t="s">
        <v>8</v>
      </c>
      <c r="F48784" s="86" t="s">
        <v>1222</v>
      </c>
      <c r="G48784">
        <v>700</v>
      </c>
      <c r="H48784">
        <v>2365</v>
      </c>
      <c r="I48784">
        <v>0.29598308668076112</v>
      </c>
      <c r="J48784" s="86" t="s">
        <v>109</v>
      </c>
      <c r="K48784" s="86" t="s">
        <v>169</v>
      </c>
      <c r="L48784">
        <v>26</v>
      </c>
      <c r="M48784" s="86" t="s">
        <v>872</v>
      </c>
      <c r="N48784" t="s">
        <v>341</v>
      </c>
      <c r="O48784">
        <v>2602</v>
      </c>
    </row>
    <row r="48785" spans="1:15" x14ac:dyDescent="0.2">
      <c r="A48785">
        <v>2020</v>
      </c>
      <c r="B48785" s="86" t="s">
        <v>608</v>
      </c>
      <c r="C48785" s="86" t="s">
        <v>38</v>
      </c>
      <c r="D48785" s="86" t="s">
        <v>3</v>
      </c>
      <c r="E48785" s="86" t="s">
        <v>9</v>
      </c>
      <c r="F48785" s="86" t="s">
        <v>1220</v>
      </c>
      <c r="G48785">
        <v>987</v>
      </c>
      <c r="H48785">
        <v>2683</v>
      </c>
      <c r="I48785">
        <v>0.36787178531494596</v>
      </c>
      <c r="J48785" s="86" t="s">
        <v>109</v>
      </c>
      <c r="K48785" s="86" t="s">
        <v>169</v>
      </c>
      <c r="L48785">
        <v>26</v>
      </c>
      <c r="M48785" s="86" t="s">
        <v>872</v>
      </c>
      <c r="N48785" t="s">
        <v>341</v>
      </c>
      <c r="O48785">
        <v>2602</v>
      </c>
    </row>
    <row r="48786" spans="1:15" x14ac:dyDescent="0.2">
      <c r="A48786">
        <v>2020</v>
      </c>
      <c r="B48786" s="86" t="s">
        <v>608</v>
      </c>
      <c r="C48786" s="86" t="s">
        <v>38</v>
      </c>
      <c r="D48786" s="86" t="s">
        <v>3</v>
      </c>
      <c r="E48786" s="86" t="s">
        <v>9</v>
      </c>
      <c r="F48786" s="86" t="s">
        <v>1221</v>
      </c>
      <c r="G48786">
        <v>1399</v>
      </c>
      <c r="H48786">
        <v>2683</v>
      </c>
      <c r="I48786">
        <v>0.52143123369362654</v>
      </c>
      <c r="J48786" s="86" t="s">
        <v>109</v>
      </c>
      <c r="K48786" s="86" t="s">
        <v>169</v>
      </c>
      <c r="L48786">
        <v>26</v>
      </c>
      <c r="M48786" s="86" t="s">
        <v>872</v>
      </c>
      <c r="N48786" t="s">
        <v>341</v>
      </c>
      <c r="O48786">
        <v>2602</v>
      </c>
    </row>
    <row r="48787" spans="1:15" x14ac:dyDescent="0.2">
      <c r="A48787">
        <v>2020</v>
      </c>
      <c r="B48787" s="86" t="s">
        <v>608</v>
      </c>
      <c r="C48787" s="86" t="s">
        <v>38</v>
      </c>
      <c r="D48787" s="86" t="s">
        <v>3</v>
      </c>
      <c r="E48787" s="86" t="s">
        <v>9</v>
      </c>
      <c r="F48787" s="86" t="s">
        <v>1222</v>
      </c>
      <c r="G48787">
        <v>297</v>
      </c>
      <c r="H48787">
        <v>2683</v>
      </c>
      <c r="I48787">
        <v>0.11069698099142751</v>
      </c>
      <c r="J48787" s="86" t="s">
        <v>109</v>
      </c>
      <c r="K48787" s="86" t="s">
        <v>169</v>
      </c>
      <c r="L48787">
        <v>26</v>
      </c>
      <c r="M48787" s="86" t="s">
        <v>872</v>
      </c>
      <c r="N48787" t="s">
        <v>341</v>
      </c>
      <c r="O48787">
        <v>2602</v>
      </c>
    </row>
    <row r="48788" spans="1:15" x14ac:dyDescent="0.2">
      <c r="A48788">
        <v>2020</v>
      </c>
      <c r="B48788" s="86" t="s">
        <v>608</v>
      </c>
      <c r="C48788" s="86" t="s">
        <v>38</v>
      </c>
      <c r="D48788" s="86" t="s">
        <v>3</v>
      </c>
      <c r="E48788" s="86" t="s">
        <v>60</v>
      </c>
      <c r="F48788" s="86" t="s">
        <v>1220</v>
      </c>
      <c r="G48788">
        <v>1300</v>
      </c>
      <c r="H48788">
        <v>5048</v>
      </c>
      <c r="I48788">
        <v>0.25752773375594296</v>
      </c>
      <c r="J48788" s="86" t="s">
        <v>109</v>
      </c>
      <c r="K48788" s="86" t="s">
        <v>169</v>
      </c>
      <c r="L48788">
        <v>26</v>
      </c>
      <c r="M48788" s="86" t="s">
        <v>872</v>
      </c>
      <c r="N48788" t="s">
        <v>341</v>
      </c>
      <c r="O48788">
        <v>2602</v>
      </c>
    </row>
    <row r="48789" spans="1:15" x14ac:dyDescent="0.2">
      <c r="A48789">
        <v>2020</v>
      </c>
      <c r="B48789" s="86" t="s">
        <v>608</v>
      </c>
      <c r="C48789" s="86" t="s">
        <v>38</v>
      </c>
      <c r="D48789" s="86" t="s">
        <v>3</v>
      </c>
      <c r="E48789" s="86" t="s">
        <v>60</v>
      </c>
      <c r="F48789" s="86" t="s">
        <v>1221</v>
      </c>
      <c r="G48789">
        <v>2751</v>
      </c>
      <c r="H48789">
        <v>5048</v>
      </c>
      <c r="I48789">
        <v>0.5449683042789224</v>
      </c>
      <c r="J48789" s="86" t="s">
        <v>109</v>
      </c>
      <c r="K48789" s="86" t="s">
        <v>169</v>
      </c>
      <c r="L48789">
        <v>26</v>
      </c>
      <c r="M48789" s="86" t="s">
        <v>872</v>
      </c>
      <c r="N48789" t="s">
        <v>341</v>
      </c>
      <c r="O48789">
        <v>2602</v>
      </c>
    </row>
    <row r="48790" spans="1:15" x14ac:dyDescent="0.2">
      <c r="A48790">
        <v>2020</v>
      </c>
      <c r="B48790" s="86" t="s">
        <v>608</v>
      </c>
      <c r="C48790" s="86" t="s">
        <v>38</v>
      </c>
      <c r="D48790" s="86" t="s">
        <v>3</v>
      </c>
      <c r="E48790" s="86" t="s">
        <v>60</v>
      </c>
      <c r="F48790" s="86" t="s">
        <v>1222</v>
      </c>
      <c r="G48790">
        <v>997</v>
      </c>
      <c r="H48790">
        <v>5048</v>
      </c>
      <c r="I48790">
        <v>0.1975039619651347</v>
      </c>
      <c r="J48790" s="86" t="s">
        <v>109</v>
      </c>
      <c r="K48790" s="86" t="s">
        <v>169</v>
      </c>
      <c r="L48790">
        <v>26</v>
      </c>
      <c r="M48790" s="86" t="s">
        <v>872</v>
      </c>
      <c r="N48790" t="s">
        <v>341</v>
      </c>
      <c r="O48790">
        <v>2602</v>
      </c>
    </row>
    <row r="48791" spans="1:15" x14ac:dyDescent="0.2">
      <c r="A48791">
        <v>2020</v>
      </c>
      <c r="B48791" s="86" t="s">
        <v>608</v>
      </c>
      <c r="C48791" s="86" t="s">
        <v>38</v>
      </c>
      <c r="D48791" s="86" t="s">
        <v>2</v>
      </c>
      <c r="E48791" s="86" t="s">
        <v>8</v>
      </c>
      <c r="F48791" s="86" t="s">
        <v>1220</v>
      </c>
      <c r="G48791">
        <v>301</v>
      </c>
      <c r="H48791">
        <v>2229</v>
      </c>
      <c r="I48791">
        <v>0.13503813369223866</v>
      </c>
      <c r="J48791" s="86" t="s">
        <v>109</v>
      </c>
      <c r="K48791" s="86" t="s">
        <v>169</v>
      </c>
      <c r="L48791">
        <v>26</v>
      </c>
      <c r="M48791" s="86" t="s">
        <v>872</v>
      </c>
      <c r="N48791" t="s">
        <v>341</v>
      </c>
      <c r="O48791">
        <v>2602</v>
      </c>
    </row>
    <row r="48792" spans="1:15" x14ac:dyDescent="0.2">
      <c r="A48792">
        <v>2020</v>
      </c>
      <c r="B48792" s="86" t="s">
        <v>608</v>
      </c>
      <c r="C48792" s="86" t="s">
        <v>38</v>
      </c>
      <c r="D48792" s="86" t="s">
        <v>2</v>
      </c>
      <c r="E48792" s="86" t="s">
        <v>8</v>
      </c>
      <c r="F48792" s="86" t="s">
        <v>1221</v>
      </c>
      <c r="G48792">
        <v>1282</v>
      </c>
      <c r="H48792">
        <v>2229</v>
      </c>
      <c r="I48792">
        <v>0.57514580529385373</v>
      </c>
      <c r="J48792" s="86" t="s">
        <v>109</v>
      </c>
      <c r="K48792" s="86" t="s">
        <v>169</v>
      </c>
      <c r="L48792">
        <v>26</v>
      </c>
      <c r="M48792" s="86" t="s">
        <v>872</v>
      </c>
      <c r="N48792" t="s">
        <v>341</v>
      </c>
      <c r="O48792">
        <v>2602</v>
      </c>
    </row>
    <row r="48793" spans="1:15" x14ac:dyDescent="0.2">
      <c r="A48793">
        <v>2020</v>
      </c>
      <c r="B48793" s="86" t="s">
        <v>608</v>
      </c>
      <c r="C48793" s="86" t="s">
        <v>38</v>
      </c>
      <c r="D48793" s="86" t="s">
        <v>2</v>
      </c>
      <c r="E48793" s="86" t="s">
        <v>8</v>
      </c>
      <c r="F48793" s="86" t="s">
        <v>1222</v>
      </c>
      <c r="G48793">
        <v>646</v>
      </c>
      <c r="H48793">
        <v>2229</v>
      </c>
      <c r="I48793">
        <v>0.28981606101390756</v>
      </c>
      <c r="J48793" s="86" t="s">
        <v>109</v>
      </c>
      <c r="K48793" s="86" t="s">
        <v>169</v>
      </c>
      <c r="L48793">
        <v>26</v>
      </c>
      <c r="M48793" s="86" t="s">
        <v>872</v>
      </c>
      <c r="N48793" t="s">
        <v>341</v>
      </c>
      <c r="O48793">
        <v>2602</v>
      </c>
    </row>
    <row r="48794" spans="1:15" x14ac:dyDescent="0.2">
      <c r="A48794">
        <v>2020</v>
      </c>
      <c r="B48794" s="86" t="s">
        <v>608</v>
      </c>
      <c r="C48794" s="86" t="s">
        <v>38</v>
      </c>
      <c r="D48794" s="86" t="s">
        <v>2</v>
      </c>
      <c r="E48794" s="86" t="s">
        <v>9</v>
      </c>
      <c r="F48794" s="86" t="s">
        <v>1220</v>
      </c>
      <c r="G48794">
        <v>793</v>
      </c>
      <c r="H48794">
        <v>2294</v>
      </c>
      <c r="I48794">
        <v>0.34568439407149082</v>
      </c>
      <c r="J48794" s="86" t="s">
        <v>109</v>
      </c>
      <c r="K48794" s="86" t="s">
        <v>169</v>
      </c>
      <c r="L48794">
        <v>26</v>
      </c>
      <c r="M48794" s="86" t="s">
        <v>872</v>
      </c>
      <c r="N48794" t="s">
        <v>341</v>
      </c>
      <c r="O48794">
        <v>2602</v>
      </c>
    </row>
    <row r="48795" spans="1:15" x14ac:dyDescent="0.2">
      <c r="A48795">
        <v>2020</v>
      </c>
      <c r="B48795" s="86" t="s">
        <v>608</v>
      </c>
      <c r="C48795" s="86" t="s">
        <v>38</v>
      </c>
      <c r="D48795" s="86" t="s">
        <v>2</v>
      </c>
      <c r="E48795" s="86" t="s">
        <v>9</v>
      </c>
      <c r="F48795" s="86" t="s">
        <v>1221</v>
      </c>
      <c r="G48795">
        <v>1244</v>
      </c>
      <c r="H48795">
        <v>2294</v>
      </c>
      <c r="I48795">
        <v>0.54228421970357454</v>
      </c>
      <c r="J48795" s="86" t="s">
        <v>109</v>
      </c>
      <c r="K48795" s="86" t="s">
        <v>169</v>
      </c>
      <c r="L48795">
        <v>26</v>
      </c>
      <c r="M48795" s="86" t="s">
        <v>872</v>
      </c>
      <c r="N48795" t="s">
        <v>341</v>
      </c>
      <c r="O48795">
        <v>2602</v>
      </c>
    </row>
    <row r="48796" spans="1:15" x14ac:dyDescent="0.2">
      <c r="A48796">
        <v>2020</v>
      </c>
      <c r="B48796" s="86" t="s">
        <v>608</v>
      </c>
      <c r="C48796" s="86" t="s">
        <v>38</v>
      </c>
      <c r="D48796" s="86" t="s">
        <v>2</v>
      </c>
      <c r="E48796" s="86" t="s">
        <v>9</v>
      </c>
      <c r="F48796" s="86" t="s">
        <v>1222</v>
      </c>
      <c r="G48796">
        <v>257</v>
      </c>
      <c r="H48796">
        <v>2294</v>
      </c>
      <c r="I48796">
        <v>0.11203138622493461</v>
      </c>
      <c r="J48796" s="86" t="s">
        <v>109</v>
      </c>
      <c r="K48796" s="86" t="s">
        <v>169</v>
      </c>
      <c r="L48796">
        <v>26</v>
      </c>
      <c r="M48796" s="86" t="s">
        <v>872</v>
      </c>
      <c r="N48796" t="s">
        <v>341</v>
      </c>
      <c r="O48796">
        <v>2602</v>
      </c>
    </row>
    <row r="48797" spans="1:15" x14ac:dyDescent="0.2">
      <c r="A48797">
        <v>2020</v>
      </c>
      <c r="B48797" s="86" t="s">
        <v>608</v>
      </c>
      <c r="C48797" s="86" t="s">
        <v>38</v>
      </c>
      <c r="D48797" s="86" t="s">
        <v>2</v>
      </c>
      <c r="E48797" s="86" t="s">
        <v>60</v>
      </c>
      <c r="F48797" s="86" t="s">
        <v>1220</v>
      </c>
      <c r="G48797">
        <v>1094</v>
      </c>
      <c r="H48797">
        <v>4523</v>
      </c>
      <c r="I48797">
        <v>0.24187486181737786</v>
      </c>
      <c r="J48797" s="86" t="s">
        <v>109</v>
      </c>
      <c r="K48797" s="86" t="s">
        <v>169</v>
      </c>
      <c r="L48797">
        <v>26</v>
      </c>
      <c r="M48797" s="86" t="s">
        <v>872</v>
      </c>
      <c r="N48797" t="s">
        <v>341</v>
      </c>
      <c r="O48797">
        <v>2602</v>
      </c>
    </row>
    <row r="48798" spans="1:15" x14ac:dyDescent="0.2">
      <c r="A48798">
        <v>2020</v>
      </c>
      <c r="B48798" s="86" t="s">
        <v>608</v>
      </c>
      <c r="C48798" s="86" t="s">
        <v>38</v>
      </c>
      <c r="D48798" s="86" t="s">
        <v>2</v>
      </c>
      <c r="E48798" s="86" t="s">
        <v>60</v>
      </c>
      <c r="F48798" s="86" t="s">
        <v>1221</v>
      </c>
      <c r="G48798">
        <v>2526</v>
      </c>
      <c r="H48798">
        <v>4523</v>
      </c>
      <c r="I48798">
        <v>0.55847888569533499</v>
      </c>
      <c r="J48798" s="86" t="s">
        <v>109</v>
      </c>
      <c r="K48798" s="86" t="s">
        <v>169</v>
      </c>
      <c r="L48798">
        <v>26</v>
      </c>
      <c r="M48798" s="86" t="s">
        <v>872</v>
      </c>
      <c r="N48798" t="s">
        <v>341</v>
      </c>
      <c r="O48798">
        <v>2602</v>
      </c>
    </row>
    <row r="48799" spans="1:15" x14ac:dyDescent="0.2">
      <c r="A48799">
        <v>2020</v>
      </c>
      <c r="B48799" s="86" t="s">
        <v>608</v>
      </c>
      <c r="C48799" s="86" t="s">
        <v>38</v>
      </c>
      <c r="D48799" s="86" t="s">
        <v>2</v>
      </c>
      <c r="E48799" s="86" t="s">
        <v>60</v>
      </c>
      <c r="F48799" s="86" t="s">
        <v>1222</v>
      </c>
      <c r="G48799">
        <v>903</v>
      </c>
      <c r="H48799">
        <v>4523</v>
      </c>
      <c r="I48799">
        <v>0.19964625248728721</v>
      </c>
      <c r="J48799" s="86" t="s">
        <v>109</v>
      </c>
      <c r="K48799" s="86" t="s">
        <v>169</v>
      </c>
      <c r="L48799">
        <v>26</v>
      </c>
      <c r="M48799" s="86" t="s">
        <v>872</v>
      </c>
      <c r="N48799" t="s">
        <v>341</v>
      </c>
      <c r="O48799">
        <v>2602</v>
      </c>
    </row>
    <row r="48800" spans="1:15" x14ac:dyDescent="0.2">
      <c r="A48800">
        <v>2020</v>
      </c>
      <c r="B48800" s="86" t="s">
        <v>608</v>
      </c>
      <c r="C48800" s="86" t="s">
        <v>38</v>
      </c>
      <c r="D48800" s="86" t="s">
        <v>1</v>
      </c>
      <c r="E48800" s="86" t="s">
        <v>8</v>
      </c>
      <c r="F48800" s="86" t="s">
        <v>1220</v>
      </c>
      <c r="G48800">
        <v>483</v>
      </c>
      <c r="H48800">
        <v>3314</v>
      </c>
      <c r="I48800">
        <v>0.14574532287266143</v>
      </c>
      <c r="J48800" s="86" t="s">
        <v>109</v>
      </c>
      <c r="K48800" s="86" t="s">
        <v>169</v>
      </c>
      <c r="L48800">
        <v>26</v>
      </c>
      <c r="M48800" s="86" t="s">
        <v>872</v>
      </c>
      <c r="N48800" t="s">
        <v>341</v>
      </c>
      <c r="O48800">
        <v>2602</v>
      </c>
    </row>
    <row r="48801" spans="1:15" x14ac:dyDescent="0.2">
      <c r="A48801">
        <v>2020</v>
      </c>
      <c r="B48801" s="86" t="s">
        <v>608</v>
      </c>
      <c r="C48801" s="86" t="s">
        <v>38</v>
      </c>
      <c r="D48801" s="86" t="s">
        <v>1</v>
      </c>
      <c r="E48801" s="86" t="s">
        <v>8</v>
      </c>
      <c r="F48801" s="86" t="s">
        <v>1221</v>
      </c>
      <c r="G48801">
        <v>2006</v>
      </c>
      <c r="H48801">
        <v>3314</v>
      </c>
      <c r="I48801">
        <v>0.60531080265540138</v>
      </c>
      <c r="J48801" s="86" t="s">
        <v>109</v>
      </c>
      <c r="K48801" s="86" t="s">
        <v>169</v>
      </c>
      <c r="L48801">
        <v>26</v>
      </c>
      <c r="M48801" s="86" t="s">
        <v>872</v>
      </c>
      <c r="N48801" t="s">
        <v>341</v>
      </c>
      <c r="O48801">
        <v>2602</v>
      </c>
    </row>
    <row r="48802" spans="1:15" x14ac:dyDescent="0.2">
      <c r="A48802">
        <v>2020</v>
      </c>
      <c r="B48802" s="86" t="s">
        <v>608</v>
      </c>
      <c r="C48802" s="86" t="s">
        <v>38</v>
      </c>
      <c r="D48802" s="86" t="s">
        <v>1</v>
      </c>
      <c r="E48802" s="86" t="s">
        <v>8</v>
      </c>
      <c r="F48802" s="86" t="s">
        <v>1222</v>
      </c>
      <c r="G48802">
        <v>825</v>
      </c>
      <c r="H48802">
        <v>3314</v>
      </c>
      <c r="I48802">
        <v>0.24894387447193725</v>
      </c>
      <c r="J48802" s="86" t="s">
        <v>109</v>
      </c>
      <c r="K48802" s="86" t="s">
        <v>169</v>
      </c>
      <c r="L48802">
        <v>26</v>
      </c>
      <c r="M48802" s="86" t="s">
        <v>872</v>
      </c>
      <c r="N48802" t="s">
        <v>341</v>
      </c>
      <c r="O48802">
        <v>2602</v>
      </c>
    </row>
    <row r="48803" spans="1:15" x14ac:dyDescent="0.2">
      <c r="A48803">
        <v>2020</v>
      </c>
      <c r="B48803" s="86" t="s">
        <v>608</v>
      </c>
      <c r="C48803" s="86" t="s">
        <v>38</v>
      </c>
      <c r="D48803" s="86" t="s">
        <v>1</v>
      </c>
      <c r="E48803" s="86" t="s">
        <v>9</v>
      </c>
      <c r="F48803" s="86" t="s">
        <v>1220</v>
      </c>
      <c r="G48803">
        <v>890</v>
      </c>
      <c r="H48803">
        <v>2841</v>
      </c>
      <c r="I48803">
        <v>0.31326997536078843</v>
      </c>
      <c r="J48803" s="86" t="s">
        <v>109</v>
      </c>
      <c r="K48803" s="86" t="s">
        <v>169</v>
      </c>
      <c r="L48803">
        <v>26</v>
      </c>
      <c r="M48803" s="86" t="s">
        <v>872</v>
      </c>
      <c r="N48803" t="s">
        <v>341</v>
      </c>
      <c r="O48803">
        <v>2602</v>
      </c>
    </row>
    <row r="48804" spans="1:15" x14ac:dyDescent="0.2">
      <c r="A48804">
        <v>2020</v>
      </c>
      <c r="B48804" s="86" t="s">
        <v>608</v>
      </c>
      <c r="C48804" s="86" t="s">
        <v>38</v>
      </c>
      <c r="D48804" s="86" t="s">
        <v>1</v>
      </c>
      <c r="E48804" s="86" t="s">
        <v>9</v>
      </c>
      <c r="F48804" s="86" t="s">
        <v>1221</v>
      </c>
      <c r="G48804">
        <v>1597</v>
      </c>
      <c r="H48804">
        <v>2841</v>
      </c>
      <c r="I48804">
        <v>0.56212601196761702</v>
      </c>
      <c r="J48804" s="86" t="s">
        <v>109</v>
      </c>
      <c r="K48804" s="86" t="s">
        <v>169</v>
      </c>
      <c r="L48804">
        <v>26</v>
      </c>
      <c r="M48804" s="86" t="s">
        <v>872</v>
      </c>
      <c r="N48804" t="s">
        <v>341</v>
      </c>
      <c r="O48804">
        <v>2602</v>
      </c>
    </row>
    <row r="48805" spans="1:15" x14ac:dyDescent="0.2">
      <c r="A48805">
        <v>2020</v>
      </c>
      <c r="B48805" s="86" t="s">
        <v>608</v>
      </c>
      <c r="C48805" s="86" t="s">
        <v>38</v>
      </c>
      <c r="D48805" s="86" t="s">
        <v>1</v>
      </c>
      <c r="E48805" s="86" t="s">
        <v>9</v>
      </c>
      <c r="F48805" s="86" t="s">
        <v>1222</v>
      </c>
      <c r="G48805">
        <v>354</v>
      </c>
      <c r="H48805">
        <v>2841</v>
      </c>
      <c r="I48805">
        <v>0.1246040126715945</v>
      </c>
      <c r="J48805" s="86" t="s">
        <v>109</v>
      </c>
      <c r="K48805" s="86" t="s">
        <v>169</v>
      </c>
      <c r="L48805">
        <v>26</v>
      </c>
      <c r="M48805" s="86" t="s">
        <v>872</v>
      </c>
      <c r="N48805" t="s">
        <v>341</v>
      </c>
      <c r="O48805">
        <v>2602</v>
      </c>
    </row>
    <row r="48806" spans="1:15" x14ac:dyDescent="0.2">
      <c r="A48806">
        <v>2020</v>
      </c>
      <c r="B48806" s="86" t="s">
        <v>608</v>
      </c>
      <c r="C48806" s="86" t="s">
        <v>38</v>
      </c>
      <c r="D48806" s="86" t="s">
        <v>1</v>
      </c>
      <c r="E48806" s="86" t="s">
        <v>60</v>
      </c>
      <c r="F48806" s="86" t="s">
        <v>1220</v>
      </c>
      <c r="G48806">
        <v>1373</v>
      </c>
      <c r="H48806">
        <v>6155</v>
      </c>
      <c r="I48806">
        <v>0.2230706742485784</v>
      </c>
      <c r="J48806" s="86" t="s">
        <v>109</v>
      </c>
      <c r="K48806" s="86" t="s">
        <v>169</v>
      </c>
      <c r="L48806">
        <v>26</v>
      </c>
      <c r="M48806" s="86" t="s">
        <v>872</v>
      </c>
      <c r="N48806" t="s">
        <v>341</v>
      </c>
      <c r="O48806">
        <v>2602</v>
      </c>
    </row>
    <row r="48807" spans="1:15" x14ac:dyDescent="0.2">
      <c r="A48807">
        <v>2020</v>
      </c>
      <c r="B48807" s="86" t="s">
        <v>608</v>
      </c>
      <c r="C48807" s="86" t="s">
        <v>38</v>
      </c>
      <c r="D48807" s="86" t="s">
        <v>1</v>
      </c>
      <c r="E48807" s="86" t="s">
        <v>60</v>
      </c>
      <c r="F48807" s="86" t="s">
        <v>1221</v>
      </c>
      <c r="G48807">
        <v>3603</v>
      </c>
      <c r="H48807">
        <v>6155</v>
      </c>
      <c r="I48807">
        <v>0.58537774167343626</v>
      </c>
      <c r="J48807" s="86" t="s">
        <v>109</v>
      </c>
      <c r="K48807" s="86" t="s">
        <v>169</v>
      </c>
      <c r="L48807">
        <v>26</v>
      </c>
      <c r="M48807" s="86" t="s">
        <v>872</v>
      </c>
      <c r="N48807" t="s">
        <v>341</v>
      </c>
      <c r="O48807">
        <v>2602</v>
      </c>
    </row>
    <row r="48808" spans="1:15" x14ac:dyDescent="0.2">
      <c r="A48808">
        <v>2020</v>
      </c>
      <c r="B48808" s="86" t="s">
        <v>608</v>
      </c>
      <c r="C48808" s="86" t="s">
        <v>38</v>
      </c>
      <c r="D48808" s="86" t="s">
        <v>1</v>
      </c>
      <c r="E48808" s="86" t="s">
        <v>60</v>
      </c>
      <c r="F48808" s="86" t="s">
        <v>1222</v>
      </c>
      <c r="G48808">
        <v>1179</v>
      </c>
      <c r="H48808">
        <v>6155</v>
      </c>
      <c r="I48808">
        <v>0.19155158407798537</v>
      </c>
      <c r="J48808" s="86" t="s">
        <v>109</v>
      </c>
      <c r="K48808" s="86" t="s">
        <v>169</v>
      </c>
      <c r="L48808">
        <v>26</v>
      </c>
      <c r="M48808" s="86" t="s">
        <v>872</v>
      </c>
      <c r="N48808" t="s">
        <v>341</v>
      </c>
      <c r="O48808">
        <v>2602</v>
      </c>
    </row>
    <row r="48809" spans="1:15" x14ac:dyDescent="0.2">
      <c r="A48809">
        <v>2020</v>
      </c>
      <c r="B48809" s="86" t="s">
        <v>608</v>
      </c>
      <c r="C48809" s="86" t="s">
        <v>38</v>
      </c>
      <c r="D48809" s="86" t="s">
        <v>133</v>
      </c>
      <c r="E48809" s="86" t="s">
        <v>8</v>
      </c>
      <c r="F48809" s="86" t="s">
        <v>1220</v>
      </c>
      <c r="G48809">
        <v>2258</v>
      </c>
      <c r="H48809">
        <v>17934</v>
      </c>
      <c r="I48809">
        <v>0.12590610014497602</v>
      </c>
      <c r="J48809" s="86" t="s">
        <v>109</v>
      </c>
      <c r="K48809" s="86" t="s">
        <v>169</v>
      </c>
      <c r="L48809">
        <v>26</v>
      </c>
      <c r="M48809" s="86" t="s">
        <v>872</v>
      </c>
      <c r="N48809" t="s">
        <v>341</v>
      </c>
      <c r="O48809">
        <v>2602</v>
      </c>
    </row>
    <row r="48810" spans="1:15" x14ac:dyDescent="0.2">
      <c r="A48810">
        <v>2020</v>
      </c>
      <c r="B48810" s="86" t="s">
        <v>608</v>
      </c>
      <c r="C48810" s="86" t="s">
        <v>38</v>
      </c>
      <c r="D48810" s="86" t="s">
        <v>133</v>
      </c>
      <c r="E48810" s="86" t="s">
        <v>8</v>
      </c>
      <c r="F48810" s="86" t="s">
        <v>1221</v>
      </c>
      <c r="G48810">
        <v>10210</v>
      </c>
      <c r="H48810">
        <v>17934</v>
      </c>
      <c r="I48810">
        <v>0.56930969108955054</v>
      </c>
      <c r="J48810" s="86" t="s">
        <v>109</v>
      </c>
      <c r="K48810" s="86" t="s">
        <v>169</v>
      </c>
      <c r="L48810">
        <v>26</v>
      </c>
      <c r="M48810" s="86" t="s">
        <v>872</v>
      </c>
      <c r="N48810" t="s">
        <v>341</v>
      </c>
      <c r="O48810">
        <v>2602</v>
      </c>
    </row>
    <row r="48811" spans="1:15" x14ac:dyDescent="0.2">
      <c r="A48811">
        <v>2020</v>
      </c>
      <c r="B48811" s="86" t="s">
        <v>608</v>
      </c>
      <c r="C48811" s="86" t="s">
        <v>38</v>
      </c>
      <c r="D48811" s="86" t="s">
        <v>133</v>
      </c>
      <c r="E48811" s="86" t="s">
        <v>8</v>
      </c>
      <c r="F48811" s="86" t="s">
        <v>1222</v>
      </c>
      <c r="G48811">
        <v>5466</v>
      </c>
      <c r="H48811">
        <v>17934</v>
      </c>
      <c r="I48811">
        <v>0.30478420876547341</v>
      </c>
      <c r="J48811" s="86" t="s">
        <v>109</v>
      </c>
      <c r="K48811" s="86" t="s">
        <v>169</v>
      </c>
      <c r="L48811">
        <v>26</v>
      </c>
      <c r="M48811" s="86" t="s">
        <v>872</v>
      </c>
      <c r="N48811" t="s">
        <v>341</v>
      </c>
      <c r="O48811">
        <v>2602</v>
      </c>
    </row>
    <row r="48812" spans="1:15" x14ac:dyDescent="0.2">
      <c r="A48812">
        <v>2020</v>
      </c>
      <c r="B48812" s="86" t="s">
        <v>608</v>
      </c>
      <c r="C48812" s="86" t="s">
        <v>38</v>
      </c>
      <c r="D48812" s="86" t="s">
        <v>133</v>
      </c>
      <c r="E48812" s="86" t="s">
        <v>9</v>
      </c>
      <c r="F48812" s="86" t="s">
        <v>1220</v>
      </c>
      <c r="G48812">
        <v>6317</v>
      </c>
      <c r="H48812">
        <v>20954</v>
      </c>
      <c r="I48812">
        <v>0.30146988641786771</v>
      </c>
      <c r="J48812" s="86" t="s">
        <v>109</v>
      </c>
      <c r="K48812" s="86" t="s">
        <v>169</v>
      </c>
      <c r="L48812">
        <v>26</v>
      </c>
      <c r="M48812" s="86" t="s">
        <v>872</v>
      </c>
      <c r="N48812" t="s">
        <v>341</v>
      </c>
      <c r="O48812">
        <v>2602</v>
      </c>
    </row>
    <row r="48813" spans="1:15" x14ac:dyDescent="0.2">
      <c r="A48813">
        <v>2020</v>
      </c>
      <c r="B48813" s="86" t="s">
        <v>608</v>
      </c>
      <c r="C48813" s="86" t="s">
        <v>38</v>
      </c>
      <c r="D48813" s="86" t="s">
        <v>133</v>
      </c>
      <c r="E48813" s="86" t="s">
        <v>9</v>
      </c>
      <c r="F48813" s="86" t="s">
        <v>1221</v>
      </c>
      <c r="G48813">
        <v>11772</v>
      </c>
      <c r="H48813">
        <v>20954</v>
      </c>
      <c r="I48813">
        <v>0.56180204256943778</v>
      </c>
      <c r="J48813" s="86" t="s">
        <v>109</v>
      </c>
      <c r="K48813" s="86" t="s">
        <v>169</v>
      </c>
      <c r="L48813">
        <v>26</v>
      </c>
      <c r="M48813" s="86" t="s">
        <v>872</v>
      </c>
      <c r="N48813" t="s">
        <v>341</v>
      </c>
      <c r="O48813">
        <v>2602</v>
      </c>
    </row>
    <row r="48814" spans="1:15" x14ac:dyDescent="0.2">
      <c r="A48814">
        <v>2020</v>
      </c>
      <c r="B48814" s="86" t="s">
        <v>608</v>
      </c>
      <c r="C48814" s="86" t="s">
        <v>38</v>
      </c>
      <c r="D48814" s="86" t="s">
        <v>133</v>
      </c>
      <c r="E48814" s="86" t="s">
        <v>9</v>
      </c>
      <c r="F48814" s="86" t="s">
        <v>1222</v>
      </c>
      <c r="G48814">
        <v>2865</v>
      </c>
      <c r="H48814">
        <v>20954</v>
      </c>
      <c r="I48814">
        <v>0.13672807101269446</v>
      </c>
      <c r="J48814" s="86" t="s">
        <v>109</v>
      </c>
      <c r="K48814" s="86" t="s">
        <v>169</v>
      </c>
      <c r="L48814">
        <v>26</v>
      </c>
      <c r="M48814" s="86" t="s">
        <v>872</v>
      </c>
      <c r="N48814" t="s">
        <v>341</v>
      </c>
      <c r="O48814">
        <v>2602</v>
      </c>
    </row>
    <row r="48815" spans="1:15" x14ac:dyDescent="0.2">
      <c r="A48815">
        <v>2020</v>
      </c>
      <c r="B48815" s="86" t="s">
        <v>608</v>
      </c>
      <c r="C48815" s="86" t="s">
        <v>38</v>
      </c>
      <c r="D48815" s="86" t="s">
        <v>133</v>
      </c>
      <c r="E48815" s="86" t="s">
        <v>60</v>
      </c>
      <c r="F48815" s="86" t="s">
        <v>1220</v>
      </c>
      <c r="G48815">
        <v>8575</v>
      </c>
      <c r="H48815">
        <v>38888</v>
      </c>
      <c r="I48815">
        <v>0.22050504011520264</v>
      </c>
      <c r="J48815" s="86" t="s">
        <v>109</v>
      </c>
      <c r="K48815" s="86" t="s">
        <v>169</v>
      </c>
      <c r="L48815">
        <v>26</v>
      </c>
      <c r="M48815" s="86" t="s">
        <v>872</v>
      </c>
      <c r="N48815" t="s">
        <v>341</v>
      </c>
      <c r="O48815">
        <v>2602</v>
      </c>
    </row>
    <row r="48816" spans="1:15" x14ac:dyDescent="0.2">
      <c r="A48816">
        <v>2020</v>
      </c>
      <c r="B48816" s="86" t="s">
        <v>608</v>
      </c>
      <c r="C48816" s="86" t="s">
        <v>38</v>
      </c>
      <c r="D48816" s="86" t="s">
        <v>133</v>
      </c>
      <c r="E48816" s="86" t="s">
        <v>60</v>
      </c>
      <c r="F48816" s="86" t="s">
        <v>1221</v>
      </c>
      <c r="G48816">
        <v>21982</v>
      </c>
      <c r="H48816">
        <v>38888</v>
      </c>
      <c r="I48816">
        <v>0.56526434889940347</v>
      </c>
      <c r="J48816" s="86" t="s">
        <v>109</v>
      </c>
      <c r="K48816" s="86" t="s">
        <v>169</v>
      </c>
      <c r="L48816">
        <v>26</v>
      </c>
      <c r="M48816" s="86" t="s">
        <v>872</v>
      </c>
      <c r="N48816" t="s">
        <v>341</v>
      </c>
      <c r="O48816">
        <v>2602</v>
      </c>
    </row>
    <row r="48817" spans="1:15" x14ac:dyDescent="0.2">
      <c r="A48817">
        <v>2020</v>
      </c>
      <c r="B48817" s="86" t="s">
        <v>608</v>
      </c>
      <c r="C48817" s="86" t="s">
        <v>38</v>
      </c>
      <c r="D48817" s="86" t="s">
        <v>133</v>
      </c>
      <c r="E48817" s="86" t="s">
        <v>60</v>
      </c>
      <c r="F48817" s="86" t="s">
        <v>1222</v>
      </c>
      <c r="G48817">
        <v>8331</v>
      </c>
      <c r="H48817">
        <v>38888</v>
      </c>
      <c r="I48817">
        <v>0.21423061098539395</v>
      </c>
      <c r="J48817" s="86" t="s">
        <v>109</v>
      </c>
      <c r="K48817" s="86" t="s">
        <v>169</v>
      </c>
      <c r="L48817">
        <v>26</v>
      </c>
      <c r="M48817" s="86" t="s">
        <v>872</v>
      </c>
      <c r="N48817" t="s">
        <v>341</v>
      </c>
      <c r="O48817">
        <v>2602</v>
      </c>
    </row>
    <row r="48818" spans="1:15" x14ac:dyDescent="0.2">
      <c r="A48818">
        <v>2020</v>
      </c>
      <c r="B48818" s="86" t="s">
        <v>609</v>
      </c>
      <c r="C48818" s="86" t="s">
        <v>38</v>
      </c>
      <c r="D48818" s="86" t="s">
        <v>7</v>
      </c>
      <c r="E48818" s="86" t="s">
        <v>8</v>
      </c>
      <c r="F48818" s="86" t="s">
        <v>1220</v>
      </c>
      <c r="G48818">
        <v>145</v>
      </c>
      <c r="H48818">
        <v>1499</v>
      </c>
      <c r="I48818">
        <v>9.6731154102735153E-2</v>
      </c>
      <c r="J48818" s="86" t="s">
        <v>109</v>
      </c>
      <c r="K48818" s="86" t="s">
        <v>169</v>
      </c>
      <c r="L48818">
        <v>26</v>
      </c>
      <c r="M48818" s="86" t="s">
        <v>873</v>
      </c>
      <c r="N48818" t="s">
        <v>340</v>
      </c>
      <c r="O48818">
        <v>2603</v>
      </c>
    </row>
    <row r="48819" spans="1:15" x14ac:dyDescent="0.2">
      <c r="A48819">
        <v>2020</v>
      </c>
      <c r="B48819" s="86" t="s">
        <v>609</v>
      </c>
      <c r="C48819" s="86" t="s">
        <v>38</v>
      </c>
      <c r="D48819" s="86" t="s">
        <v>7</v>
      </c>
      <c r="E48819" s="86" t="s">
        <v>8</v>
      </c>
      <c r="F48819" s="86" t="s">
        <v>1221</v>
      </c>
      <c r="G48819">
        <v>764</v>
      </c>
      <c r="H48819">
        <v>1499</v>
      </c>
      <c r="I48819">
        <v>0.50967311541027349</v>
      </c>
      <c r="J48819" s="86" t="s">
        <v>109</v>
      </c>
      <c r="K48819" s="86" t="s">
        <v>169</v>
      </c>
      <c r="L48819">
        <v>26</v>
      </c>
      <c r="M48819" s="86" t="s">
        <v>873</v>
      </c>
      <c r="N48819" t="s">
        <v>340</v>
      </c>
      <c r="O48819">
        <v>2603</v>
      </c>
    </row>
    <row r="48820" spans="1:15" x14ac:dyDescent="0.2">
      <c r="A48820">
        <v>2020</v>
      </c>
      <c r="B48820" s="86" t="s">
        <v>609</v>
      </c>
      <c r="C48820" s="86" t="s">
        <v>38</v>
      </c>
      <c r="D48820" s="86" t="s">
        <v>7</v>
      </c>
      <c r="E48820" s="86" t="s">
        <v>8</v>
      </c>
      <c r="F48820" s="86" t="s">
        <v>1222</v>
      </c>
      <c r="G48820">
        <v>590</v>
      </c>
      <c r="H48820">
        <v>1499</v>
      </c>
      <c r="I48820">
        <v>0.39359573048699131</v>
      </c>
      <c r="J48820" s="86" t="s">
        <v>109</v>
      </c>
      <c r="K48820" s="86" t="s">
        <v>169</v>
      </c>
      <c r="L48820">
        <v>26</v>
      </c>
      <c r="M48820" s="86" t="s">
        <v>873</v>
      </c>
      <c r="N48820" t="s">
        <v>340</v>
      </c>
      <c r="O48820">
        <v>2603</v>
      </c>
    </row>
    <row r="48821" spans="1:15" x14ac:dyDescent="0.2">
      <c r="A48821">
        <v>2020</v>
      </c>
      <c r="B48821" s="86" t="s">
        <v>609</v>
      </c>
      <c r="C48821" s="86" t="s">
        <v>38</v>
      </c>
      <c r="D48821" s="86" t="s">
        <v>7</v>
      </c>
      <c r="E48821" s="86" t="s">
        <v>9</v>
      </c>
      <c r="F48821" s="86" t="s">
        <v>1220</v>
      </c>
      <c r="G48821">
        <v>425</v>
      </c>
      <c r="H48821">
        <v>2071</v>
      </c>
      <c r="I48821">
        <v>0.20521487204249156</v>
      </c>
      <c r="J48821" s="86" t="s">
        <v>109</v>
      </c>
      <c r="K48821" s="86" t="s">
        <v>169</v>
      </c>
      <c r="L48821">
        <v>26</v>
      </c>
      <c r="M48821" s="86" t="s">
        <v>873</v>
      </c>
      <c r="N48821" t="s">
        <v>340</v>
      </c>
      <c r="O48821">
        <v>2603</v>
      </c>
    </row>
    <row r="48822" spans="1:15" x14ac:dyDescent="0.2">
      <c r="A48822">
        <v>2020</v>
      </c>
      <c r="B48822" s="86" t="s">
        <v>609</v>
      </c>
      <c r="C48822" s="86" t="s">
        <v>38</v>
      </c>
      <c r="D48822" s="86" t="s">
        <v>7</v>
      </c>
      <c r="E48822" s="86" t="s">
        <v>9</v>
      </c>
      <c r="F48822" s="86" t="s">
        <v>1221</v>
      </c>
      <c r="G48822">
        <v>1246</v>
      </c>
      <c r="H48822">
        <v>2071</v>
      </c>
      <c r="I48822">
        <v>0.60164171897633989</v>
      </c>
      <c r="J48822" s="86" t="s">
        <v>109</v>
      </c>
      <c r="K48822" s="86" t="s">
        <v>169</v>
      </c>
      <c r="L48822">
        <v>26</v>
      </c>
      <c r="M48822" s="86" t="s">
        <v>873</v>
      </c>
      <c r="N48822" t="s">
        <v>340</v>
      </c>
      <c r="O48822">
        <v>2603</v>
      </c>
    </row>
    <row r="48823" spans="1:15" x14ac:dyDescent="0.2">
      <c r="A48823">
        <v>2020</v>
      </c>
      <c r="B48823" s="86" t="s">
        <v>609</v>
      </c>
      <c r="C48823" s="86" t="s">
        <v>38</v>
      </c>
      <c r="D48823" s="86" t="s">
        <v>7</v>
      </c>
      <c r="E48823" s="86" t="s">
        <v>9</v>
      </c>
      <c r="F48823" s="86" t="s">
        <v>1222</v>
      </c>
      <c r="G48823">
        <v>400</v>
      </c>
      <c r="H48823">
        <v>2071</v>
      </c>
      <c r="I48823">
        <v>0.19314340898116852</v>
      </c>
      <c r="J48823" s="86" t="s">
        <v>109</v>
      </c>
      <c r="K48823" s="86" t="s">
        <v>169</v>
      </c>
      <c r="L48823">
        <v>26</v>
      </c>
      <c r="M48823" s="86" t="s">
        <v>873</v>
      </c>
      <c r="N48823" t="s">
        <v>340</v>
      </c>
      <c r="O48823">
        <v>2603</v>
      </c>
    </row>
    <row r="48824" spans="1:15" x14ac:dyDescent="0.2">
      <c r="A48824">
        <v>2020</v>
      </c>
      <c r="B48824" s="86" t="s">
        <v>609</v>
      </c>
      <c r="C48824" s="86" t="s">
        <v>38</v>
      </c>
      <c r="D48824" s="86" t="s">
        <v>7</v>
      </c>
      <c r="E48824" s="86" t="s">
        <v>60</v>
      </c>
      <c r="F48824" s="86" t="s">
        <v>1220</v>
      </c>
      <c r="G48824">
        <v>570</v>
      </c>
      <c r="H48824">
        <v>3570</v>
      </c>
      <c r="I48824">
        <v>0.15966386554621848</v>
      </c>
      <c r="J48824" s="86" t="s">
        <v>109</v>
      </c>
      <c r="K48824" s="86" t="s">
        <v>169</v>
      </c>
      <c r="L48824">
        <v>26</v>
      </c>
      <c r="M48824" s="86" t="s">
        <v>873</v>
      </c>
      <c r="N48824" t="s">
        <v>340</v>
      </c>
      <c r="O48824">
        <v>2603</v>
      </c>
    </row>
    <row r="48825" spans="1:15" x14ac:dyDescent="0.2">
      <c r="A48825">
        <v>2020</v>
      </c>
      <c r="B48825" s="86" t="s">
        <v>609</v>
      </c>
      <c r="C48825" s="86" t="s">
        <v>38</v>
      </c>
      <c r="D48825" s="86" t="s">
        <v>7</v>
      </c>
      <c r="E48825" s="86" t="s">
        <v>60</v>
      </c>
      <c r="F48825" s="86" t="s">
        <v>1221</v>
      </c>
      <c r="G48825">
        <v>2010</v>
      </c>
      <c r="H48825">
        <v>3570</v>
      </c>
      <c r="I48825">
        <v>0.56302521008403361</v>
      </c>
      <c r="J48825" s="86" t="s">
        <v>109</v>
      </c>
      <c r="K48825" s="86" t="s">
        <v>169</v>
      </c>
      <c r="L48825">
        <v>26</v>
      </c>
      <c r="M48825" s="86" t="s">
        <v>873</v>
      </c>
      <c r="N48825" t="s">
        <v>340</v>
      </c>
      <c r="O48825">
        <v>2603</v>
      </c>
    </row>
    <row r="48826" spans="1:15" x14ac:dyDescent="0.2">
      <c r="A48826">
        <v>2020</v>
      </c>
      <c r="B48826" s="86" t="s">
        <v>609</v>
      </c>
      <c r="C48826" s="86" t="s">
        <v>38</v>
      </c>
      <c r="D48826" s="86" t="s">
        <v>7</v>
      </c>
      <c r="E48826" s="86" t="s">
        <v>60</v>
      </c>
      <c r="F48826" s="86" t="s">
        <v>1222</v>
      </c>
      <c r="G48826">
        <v>990</v>
      </c>
      <c r="H48826">
        <v>3570</v>
      </c>
      <c r="I48826">
        <v>0.27731092436974791</v>
      </c>
      <c r="J48826" s="86" t="s">
        <v>109</v>
      </c>
      <c r="K48826" s="86" t="s">
        <v>169</v>
      </c>
      <c r="L48826">
        <v>26</v>
      </c>
      <c r="M48826" s="86" t="s">
        <v>873</v>
      </c>
      <c r="N48826" t="s">
        <v>340</v>
      </c>
      <c r="O48826">
        <v>2603</v>
      </c>
    </row>
    <row r="48827" spans="1:15" x14ac:dyDescent="0.2">
      <c r="A48827">
        <v>2020</v>
      </c>
      <c r="B48827" s="86" t="s">
        <v>609</v>
      </c>
      <c r="C48827" s="86" t="s">
        <v>38</v>
      </c>
      <c r="D48827" s="86" t="s">
        <v>6</v>
      </c>
      <c r="E48827" s="86" t="s">
        <v>8</v>
      </c>
      <c r="F48827" s="86" t="s">
        <v>1220</v>
      </c>
      <c r="G48827">
        <v>217</v>
      </c>
      <c r="H48827">
        <v>1928</v>
      </c>
      <c r="I48827">
        <v>0.11255186721991702</v>
      </c>
      <c r="J48827" s="86" t="s">
        <v>109</v>
      </c>
      <c r="K48827" s="86" t="s">
        <v>169</v>
      </c>
      <c r="L48827">
        <v>26</v>
      </c>
      <c r="M48827" s="86" t="s">
        <v>873</v>
      </c>
      <c r="N48827" t="s">
        <v>340</v>
      </c>
      <c r="O48827">
        <v>2603</v>
      </c>
    </row>
    <row r="48828" spans="1:15" x14ac:dyDescent="0.2">
      <c r="A48828">
        <v>2020</v>
      </c>
      <c r="B48828" s="86" t="s">
        <v>609</v>
      </c>
      <c r="C48828" s="86" t="s">
        <v>38</v>
      </c>
      <c r="D48828" s="86" t="s">
        <v>6</v>
      </c>
      <c r="E48828" s="86" t="s">
        <v>8</v>
      </c>
      <c r="F48828" s="86" t="s">
        <v>1221</v>
      </c>
      <c r="G48828">
        <v>975</v>
      </c>
      <c r="H48828">
        <v>1928</v>
      </c>
      <c r="I48828">
        <v>0.50570539419087135</v>
      </c>
      <c r="J48828" s="86" t="s">
        <v>109</v>
      </c>
      <c r="K48828" s="86" t="s">
        <v>169</v>
      </c>
      <c r="L48828">
        <v>26</v>
      </c>
      <c r="M48828" s="86" t="s">
        <v>873</v>
      </c>
      <c r="N48828" t="s">
        <v>340</v>
      </c>
      <c r="O48828">
        <v>2603</v>
      </c>
    </row>
    <row r="48829" spans="1:15" x14ac:dyDescent="0.2">
      <c r="A48829">
        <v>2020</v>
      </c>
      <c r="B48829" s="86" t="s">
        <v>609</v>
      </c>
      <c r="C48829" s="86" t="s">
        <v>38</v>
      </c>
      <c r="D48829" s="86" t="s">
        <v>6</v>
      </c>
      <c r="E48829" s="86" t="s">
        <v>8</v>
      </c>
      <c r="F48829" s="86" t="s">
        <v>1222</v>
      </c>
      <c r="G48829">
        <v>736</v>
      </c>
      <c r="H48829">
        <v>1928</v>
      </c>
      <c r="I48829">
        <v>0.38174273858921159</v>
      </c>
      <c r="J48829" s="86" t="s">
        <v>109</v>
      </c>
      <c r="K48829" s="86" t="s">
        <v>169</v>
      </c>
      <c r="L48829">
        <v>26</v>
      </c>
      <c r="M48829" s="86" t="s">
        <v>873</v>
      </c>
      <c r="N48829" t="s">
        <v>340</v>
      </c>
      <c r="O48829">
        <v>2603</v>
      </c>
    </row>
    <row r="48830" spans="1:15" x14ac:dyDescent="0.2">
      <c r="A48830">
        <v>2020</v>
      </c>
      <c r="B48830" s="86" t="s">
        <v>609</v>
      </c>
      <c r="C48830" s="86" t="s">
        <v>38</v>
      </c>
      <c r="D48830" s="86" t="s">
        <v>6</v>
      </c>
      <c r="E48830" s="86" t="s">
        <v>9</v>
      </c>
      <c r="F48830" s="86" t="s">
        <v>1220</v>
      </c>
      <c r="G48830">
        <v>661</v>
      </c>
      <c r="H48830">
        <v>2494</v>
      </c>
      <c r="I48830">
        <v>0.26503608660785888</v>
      </c>
      <c r="J48830" s="86" t="s">
        <v>109</v>
      </c>
      <c r="K48830" s="86" t="s">
        <v>169</v>
      </c>
      <c r="L48830">
        <v>26</v>
      </c>
      <c r="M48830" s="86" t="s">
        <v>873</v>
      </c>
      <c r="N48830" t="s">
        <v>340</v>
      </c>
      <c r="O48830">
        <v>2603</v>
      </c>
    </row>
    <row r="48831" spans="1:15" x14ac:dyDescent="0.2">
      <c r="A48831">
        <v>2020</v>
      </c>
      <c r="B48831" s="86" t="s">
        <v>609</v>
      </c>
      <c r="C48831" s="86" t="s">
        <v>38</v>
      </c>
      <c r="D48831" s="86" t="s">
        <v>6</v>
      </c>
      <c r="E48831" s="86" t="s">
        <v>9</v>
      </c>
      <c r="F48831" s="86" t="s">
        <v>1221</v>
      </c>
      <c r="G48831">
        <v>1407</v>
      </c>
      <c r="H48831">
        <v>2494</v>
      </c>
      <c r="I48831">
        <v>0.56415396952686447</v>
      </c>
      <c r="J48831" s="86" t="s">
        <v>109</v>
      </c>
      <c r="K48831" s="86" t="s">
        <v>169</v>
      </c>
      <c r="L48831">
        <v>26</v>
      </c>
      <c r="M48831" s="86" t="s">
        <v>873</v>
      </c>
      <c r="N48831" t="s">
        <v>340</v>
      </c>
      <c r="O48831">
        <v>2603</v>
      </c>
    </row>
    <row r="48832" spans="1:15" x14ac:dyDescent="0.2">
      <c r="A48832">
        <v>2020</v>
      </c>
      <c r="B48832" s="86" t="s">
        <v>609</v>
      </c>
      <c r="C48832" s="86" t="s">
        <v>38</v>
      </c>
      <c r="D48832" s="86" t="s">
        <v>6</v>
      </c>
      <c r="E48832" s="86" t="s">
        <v>9</v>
      </c>
      <c r="F48832" s="86" t="s">
        <v>1222</v>
      </c>
      <c r="G48832">
        <v>426</v>
      </c>
      <c r="H48832">
        <v>2494</v>
      </c>
      <c r="I48832">
        <v>0.17080994386527668</v>
      </c>
      <c r="J48832" s="86" t="s">
        <v>109</v>
      </c>
      <c r="K48832" s="86" t="s">
        <v>169</v>
      </c>
      <c r="L48832">
        <v>26</v>
      </c>
      <c r="M48832" s="86" t="s">
        <v>873</v>
      </c>
      <c r="N48832" t="s">
        <v>340</v>
      </c>
      <c r="O48832">
        <v>2603</v>
      </c>
    </row>
    <row r="48833" spans="1:15" x14ac:dyDescent="0.2">
      <c r="A48833">
        <v>2020</v>
      </c>
      <c r="B48833" s="86" t="s">
        <v>609</v>
      </c>
      <c r="C48833" s="86" t="s">
        <v>38</v>
      </c>
      <c r="D48833" s="86" t="s">
        <v>6</v>
      </c>
      <c r="E48833" s="86" t="s">
        <v>60</v>
      </c>
      <c r="F48833" s="86" t="s">
        <v>1220</v>
      </c>
      <c r="G48833">
        <v>878</v>
      </c>
      <c r="H48833">
        <v>4422</v>
      </c>
      <c r="I48833">
        <v>0.19855269109000453</v>
      </c>
      <c r="J48833" s="86" t="s">
        <v>109</v>
      </c>
      <c r="K48833" s="86" t="s">
        <v>169</v>
      </c>
      <c r="L48833">
        <v>26</v>
      </c>
      <c r="M48833" s="86" t="s">
        <v>873</v>
      </c>
      <c r="N48833" t="s">
        <v>340</v>
      </c>
      <c r="O48833">
        <v>2603</v>
      </c>
    </row>
    <row r="48834" spans="1:15" x14ac:dyDescent="0.2">
      <c r="A48834">
        <v>2020</v>
      </c>
      <c r="B48834" s="86" t="s">
        <v>609</v>
      </c>
      <c r="C48834" s="86" t="s">
        <v>38</v>
      </c>
      <c r="D48834" s="86" t="s">
        <v>6</v>
      </c>
      <c r="E48834" s="86" t="s">
        <v>60</v>
      </c>
      <c r="F48834" s="86" t="s">
        <v>1221</v>
      </c>
      <c r="G48834">
        <v>2382</v>
      </c>
      <c r="H48834">
        <v>4422</v>
      </c>
      <c r="I48834">
        <v>0.53867028493894165</v>
      </c>
      <c r="J48834" s="86" t="s">
        <v>109</v>
      </c>
      <c r="K48834" s="86" t="s">
        <v>169</v>
      </c>
      <c r="L48834">
        <v>26</v>
      </c>
      <c r="M48834" s="86" t="s">
        <v>873</v>
      </c>
      <c r="N48834" t="s">
        <v>340</v>
      </c>
      <c r="O48834">
        <v>2603</v>
      </c>
    </row>
    <row r="48835" spans="1:15" x14ac:dyDescent="0.2">
      <c r="A48835">
        <v>2020</v>
      </c>
      <c r="B48835" s="86" t="s">
        <v>609</v>
      </c>
      <c r="C48835" s="86" t="s">
        <v>38</v>
      </c>
      <c r="D48835" s="86" t="s">
        <v>6</v>
      </c>
      <c r="E48835" s="86" t="s">
        <v>60</v>
      </c>
      <c r="F48835" s="86" t="s">
        <v>1222</v>
      </c>
      <c r="G48835">
        <v>1162</v>
      </c>
      <c r="H48835">
        <v>4422</v>
      </c>
      <c r="I48835">
        <v>0.26277702397105385</v>
      </c>
      <c r="J48835" s="86" t="s">
        <v>109</v>
      </c>
      <c r="K48835" s="86" t="s">
        <v>169</v>
      </c>
      <c r="L48835">
        <v>26</v>
      </c>
      <c r="M48835" s="86" t="s">
        <v>873</v>
      </c>
      <c r="N48835" t="s">
        <v>340</v>
      </c>
      <c r="O48835">
        <v>2603</v>
      </c>
    </row>
    <row r="48836" spans="1:15" x14ac:dyDescent="0.2">
      <c r="A48836">
        <v>2020</v>
      </c>
      <c r="B48836" s="86" t="s">
        <v>609</v>
      </c>
      <c r="C48836" s="86" t="s">
        <v>38</v>
      </c>
      <c r="D48836" s="86" t="s">
        <v>5</v>
      </c>
      <c r="E48836" s="86" t="s">
        <v>8</v>
      </c>
      <c r="F48836" s="86" t="s">
        <v>1220</v>
      </c>
      <c r="G48836">
        <v>215</v>
      </c>
      <c r="H48836">
        <v>1905</v>
      </c>
      <c r="I48836">
        <v>0.11286089238845144</v>
      </c>
      <c r="J48836" s="86" t="s">
        <v>109</v>
      </c>
      <c r="K48836" s="86" t="s">
        <v>169</v>
      </c>
      <c r="L48836">
        <v>26</v>
      </c>
      <c r="M48836" s="86" t="s">
        <v>873</v>
      </c>
      <c r="N48836" t="s">
        <v>340</v>
      </c>
      <c r="O48836">
        <v>2603</v>
      </c>
    </row>
    <row r="48837" spans="1:15" x14ac:dyDescent="0.2">
      <c r="A48837">
        <v>2020</v>
      </c>
      <c r="B48837" s="86" t="s">
        <v>609</v>
      </c>
      <c r="C48837" s="86" t="s">
        <v>38</v>
      </c>
      <c r="D48837" s="86" t="s">
        <v>5</v>
      </c>
      <c r="E48837" s="86" t="s">
        <v>8</v>
      </c>
      <c r="F48837" s="86" t="s">
        <v>1221</v>
      </c>
      <c r="G48837">
        <v>1015</v>
      </c>
      <c r="H48837">
        <v>1905</v>
      </c>
      <c r="I48837">
        <v>0.53280839895013121</v>
      </c>
      <c r="J48837" s="86" t="s">
        <v>109</v>
      </c>
      <c r="K48837" s="86" t="s">
        <v>169</v>
      </c>
      <c r="L48837">
        <v>26</v>
      </c>
      <c r="M48837" s="86" t="s">
        <v>873</v>
      </c>
      <c r="N48837" t="s">
        <v>340</v>
      </c>
      <c r="O48837">
        <v>2603</v>
      </c>
    </row>
    <row r="48838" spans="1:15" x14ac:dyDescent="0.2">
      <c r="A48838">
        <v>2020</v>
      </c>
      <c r="B48838" s="86" t="s">
        <v>609</v>
      </c>
      <c r="C48838" s="86" t="s">
        <v>38</v>
      </c>
      <c r="D48838" s="86" t="s">
        <v>5</v>
      </c>
      <c r="E48838" s="86" t="s">
        <v>8</v>
      </c>
      <c r="F48838" s="86" t="s">
        <v>1222</v>
      </c>
      <c r="G48838">
        <v>675</v>
      </c>
      <c r="H48838">
        <v>1905</v>
      </c>
      <c r="I48838">
        <v>0.3543307086614173</v>
      </c>
      <c r="J48838" s="86" t="s">
        <v>109</v>
      </c>
      <c r="K48838" s="86" t="s">
        <v>169</v>
      </c>
      <c r="L48838">
        <v>26</v>
      </c>
      <c r="M48838" s="86" t="s">
        <v>873</v>
      </c>
      <c r="N48838" t="s">
        <v>340</v>
      </c>
      <c r="O48838">
        <v>2603</v>
      </c>
    </row>
    <row r="48839" spans="1:15" x14ac:dyDescent="0.2">
      <c r="A48839">
        <v>2020</v>
      </c>
      <c r="B48839" s="86" t="s">
        <v>609</v>
      </c>
      <c r="C48839" s="86" t="s">
        <v>38</v>
      </c>
      <c r="D48839" s="86" t="s">
        <v>5</v>
      </c>
      <c r="E48839" s="86" t="s">
        <v>9</v>
      </c>
      <c r="F48839" s="86" t="s">
        <v>1220</v>
      </c>
      <c r="G48839">
        <v>676</v>
      </c>
      <c r="H48839">
        <v>2161</v>
      </c>
      <c r="I48839">
        <v>0.31281813975011569</v>
      </c>
      <c r="J48839" s="86" t="s">
        <v>109</v>
      </c>
      <c r="K48839" s="86" t="s">
        <v>169</v>
      </c>
      <c r="L48839">
        <v>26</v>
      </c>
      <c r="M48839" s="86" t="s">
        <v>873</v>
      </c>
      <c r="N48839" t="s">
        <v>340</v>
      </c>
      <c r="O48839">
        <v>2603</v>
      </c>
    </row>
    <row r="48840" spans="1:15" x14ac:dyDescent="0.2">
      <c r="A48840">
        <v>2020</v>
      </c>
      <c r="B48840" s="86" t="s">
        <v>609</v>
      </c>
      <c r="C48840" s="86" t="s">
        <v>38</v>
      </c>
      <c r="D48840" s="86" t="s">
        <v>5</v>
      </c>
      <c r="E48840" s="86" t="s">
        <v>9</v>
      </c>
      <c r="F48840" s="86" t="s">
        <v>1221</v>
      </c>
      <c r="G48840">
        <v>1188</v>
      </c>
      <c r="H48840">
        <v>2161</v>
      </c>
      <c r="I48840">
        <v>0.54974548819990743</v>
      </c>
      <c r="J48840" s="86" t="s">
        <v>109</v>
      </c>
      <c r="K48840" s="86" t="s">
        <v>169</v>
      </c>
      <c r="L48840">
        <v>26</v>
      </c>
      <c r="M48840" s="86" t="s">
        <v>873</v>
      </c>
      <c r="N48840" t="s">
        <v>340</v>
      </c>
      <c r="O48840">
        <v>2603</v>
      </c>
    </row>
    <row r="48841" spans="1:15" x14ac:dyDescent="0.2">
      <c r="A48841">
        <v>2020</v>
      </c>
      <c r="B48841" s="86" t="s">
        <v>609</v>
      </c>
      <c r="C48841" s="86" t="s">
        <v>38</v>
      </c>
      <c r="D48841" s="86" t="s">
        <v>5</v>
      </c>
      <c r="E48841" s="86" t="s">
        <v>9</v>
      </c>
      <c r="F48841" s="86" t="s">
        <v>1222</v>
      </c>
      <c r="G48841">
        <v>297</v>
      </c>
      <c r="H48841">
        <v>2161</v>
      </c>
      <c r="I48841">
        <v>0.13743637204997686</v>
      </c>
      <c r="J48841" s="86" t="s">
        <v>109</v>
      </c>
      <c r="K48841" s="86" t="s">
        <v>169</v>
      </c>
      <c r="L48841">
        <v>26</v>
      </c>
      <c r="M48841" s="86" t="s">
        <v>873</v>
      </c>
      <c r="N48841" t="s">
        <v>340</v>
      </c>
      <c r="O48841">
        <v>2603</v>
      </c>
    </row>
    <row r="48842" spans="1:15" x14ac:dyDescent="0.2">
      <c r="A48842">
        <v>2020</v>
      </c>
      <c r="B48842" s="86" t="s">
        <v>609</v>
      </c>
      <c r="C48842" s="86" t="s">
        <v>38</v>
      </c>
      <c r="D48842" s="86" t="s">
        <v>5</v>
      </c>
      <c r="E48842" s="86" t="s">
        <v>60</v>
      </c>
      <c r="F48842" s="86" t="s">
        <v>1220</v>
      </c>
      <c r="G48842">
        <v>891</v>
      </c>
      <c r="H48842">
        <v>4066</v>
      </c>
      <c r="I48842">
        <v>0.21913428430890311</v>
      </c>
      <c r="J48842" s="86" t="s">
        <v>109</v>
      </c>
      <c r="K48842" s="86" t="s">
        <v>169</v>
      </c>
      <c r="L48842">
        <v>26</v>
      </c>
      <c r="M48842" s="86" t="s">
        <v>873</v>
      </c>
      <c r="N48842" t="s">
        <v>340</v>
      </c>
      <c r="O48842">
        <v>2603</v>
      </c>
    </row>
    <row r="48843" spans="1:15" x14ac:dyDescent="0.2">
      <c r="A48843">
        <v>2020</v>
      </c>
      <c r="B48843" s="86" t="s">
        <v>609</v>
      </c>
      <c r="C48843" s="86" t="s">
        <v>38</v>
      </c>
      <c r="D48843" s="86" t="s">
        <v>5</v>
      </c>
      <c r="E48843" s="86" t="s">
        <v>60</v>
      </c>
      <c r="F48843" s="86" t="s">
        <v>1221</v>
      </c>
      <c r="G48843">
        <v>2203</v>
      </c>
      <c r="H48843">
        <v>4066</v>
      </c>
      <c r="I48843">
        <v>0.5418101328086572</v>
      </c>
      <c r="J48843" s="86" t="s">
        <v>109</v>
      </c>
      <c r="K48843" s="86" t="s">
        <v>169</v>
      </c>
      <c r="L48843">
        <v>26</v>
      </c>
      <c r="M48843" s="86" t="s">
        <v>873</v>
      </c>
      <c r="N48843" t="s">
        <v>340</v>
      </c>
      <c r="O48843">
        <v>2603</v>
      </c>
    </row>
    <row r="48844" spans="1:15" x14ac:dyDescent="0.2">
      <c r="A48844">
        <v>2020</v>
      </c>
      <c r="B48844" s="86" t="s">
        <v>609</v>
      </c>
      <c r="C48844" s="86" t="s">
        <v>38</v>
      </c>
      <c r="D48844" s="86" t="s">
        <v>5</v>
      </c>
      <c r="E48844" s="86" t="s">
        <v>60</v>
      </c>
      <c r="F48844" s="86" t="s">
        <v>1222</v>
      </c>
      <c r="G48844">
        <v>972</v>
      </c>
      <c r="H48844">
        <v>4066</v>
      </c>
      <c r="I48844">
        <v>0.23905558288243975</v>
      </c>
      <c r="J48844" s="86" t="s">
        <v>109</v>
      </c>
      <c r="K48844" s="86" t="s">
        <v>169</v>
      </c>
      <c r="L48844">
        <v>26</v>
      </c>
      <c r="M48844" s="86" t="s">
        <v>873</v>
      </c>
      <c r="N48844" t="s">
        <v>340</v>
      </c>
      <c r="O48844">
        <v>2603</v>
      </c>
    </row>
    <row r="48845" spans="1:15" x14ac:dyDescent="0.2">
      <c r="A48845">
        <v>2020</v>
      </c>
      <c r="B48845" s="86" t="s">
        <v>609</v>
      </c>
      <c r="C48845" s="86" t="s">
        <v>38</v>
      </c>
      <c r="D48845" s="86" t="s">
        <v>4</v>
      </c>
      <c r="E48845" s="86" t="s">
        <v>8</v>
      </c>
      <c r="F48845" s="86" t="s">
        <v>1220</v>
      </c>
      <c r="G48845">
        <v>223</v>
      </c>
      <c r="H48845">
        <v>1832</v>
      </c>
      <c r="I48845">
        <v>0.12172489082969433</v>
      </c>
      <c r="J48845" s="86" t="s">
        <v>109</v>
      </c>
      <c r="K48845" s="86" t="s">
        <v>169</v>
      </c>
      <c r="L48845">
        <v>26</v>
      </c>
      <c r="M48845" s="86" t="s">
        <v>873</v>
      </c>
      <c r="N48845" t="s">
        <v>340</v>
      </c>
      <c r="O48845">
        <v>2603</v>
      </c>
    </row>
    <row r="48846" spans="1:15" x14ac:dyDescent="0.2">
      <c r="A48846">
        <v>2020</v>
      </c>
      <c r="B48846" s="86" t="s">
        <v>609</v>
      </c>
      <c r="C48846" s="86" t="s">
        <v>38</v>
      </c>
      <c r="D48846" s="86" t="s">
        <v>4</v>
      </c>
      <c r="E48846" s="86" t="s">
        <v>8</v>
      </c>
      <c r="F48846" s="86" t="s">
        <v>1221</v>
      </c>
      <c r="G48846">
        <v>1008</v>
      </c>
      <c r="H48846">
        <v>1832</v>
      </c>
      <c r="I48846">
        <v>0.55021834061135366</v>
      </c>
      <c r="J48846" s="86" t="s">
        <v>109</v>
      </c>
      <c r="K48846" s="86" t="s">
        <v>169</v>
      </c>
      <c r="L48846">
        <v>26</v>
      </c>
      <c r="M48846" s="86" t="s">
        <v>873</v>
      </c>
      <c r="N48846" t="s">
        <v>340</v>
      </c>
      <c r="O48846">
        <v>2603</v>
      </c>
    </row>
    <row r="48847" spans="1:15" x14ac:dyDescent="0.2">
      <c r="A48847">
        <v>2020</v>
      </c>
      <c r="B48847" s="86" t="s">
        <v>609</v>
      </c>
      <c r="C48847" s="86" t="s">
        <v>38</v>
      </c>
      <c r="D48847" s="86" t="s">
        <v>4</v>
      </c>
      <c r="E48847" s="86" t="s">
        <v>8</v>
      </c>
      <c r="F48847" s="86" t="s">
        <v>1222</v>
      </c>
      <c r="G48847">
        <v>601</v>
      </c>
      <c r="H48847">
        <v>1832</v>
      </c>
      <c r="I48847">
        <v>0.32805676855895194</v>
      </c>
      <c r="J48847" s="86" t="s">
        <v>109</v>
      </c>
      <c r="K48847" s="86" t="s">
        <v>169</v>
      </c>
      <c r="L48847">
        <v>26</v>
      </c>
      <c r="M48847" s="86" t="s">
        <v>873</v>
      </c>
      <c r="N48847" t="s">
        <v>340</v>
      </c>
      <c r="O48847">
        <v>2603</v>
      </c>
    </row>
    <row r="48848" spans="1:15" x14ac:dyDescent="0.2">
      <c r="A48848">
        <v>2020</v>
      </c>
      <c r="B48848" s="86" t="s">
        <v>609</v>
      </c>
      <c r="C48848" s="86" t="s">
        <v>38</v>
      </c>
      <c r="D48848" s="86" t="s">
        <v>4</v>
      </c>
      <c r="E48848" s="86" t="s">
        <v>9</v>
      </c>
      <c r="F48848" s="86" t="s">
        <v>1220</v>
      </c>
      <c r="G48848">
        <v>721</v>
      </c>
      <c r="H48848">
        <v>2031</v>
      </c>
      <c r="I48848">
        <v>0.35499753815854257</v>
      </c>
      <c r="J48848" s="86" t="s">
        <v>109</v>
      </c>
      <c r="K48848" s="86" t="s">
        <v>169</v>
      </c>
      <c r="L48848">
        <v>26</v>
      </c>
      <c r="M48848" s="86" t="s">
        <v>873</v>
      </c>
      <c r="N48848" t="s">
        <v>340</v>
      </c>
      <c r="O48848">
        <v>2603</v>
      </c>
    </row>
    <row r="48849" spans="1:15" x14ac:dyDescent="0.2">
      <c r="A48849">
        <v>2020</v>
      </c>
      <c r="B48849" s="86" t="s">
        <v>609</v>
      </c>
      <c r="C48849" s="86" t="s">
        <v>38</v>
      </c>
      <c r="D48849" s="86" t="s">
        <v>4</v>
      </c>
      <c r="E48849" s="86" t="s">
        <v>9</v>
      </c>
      <c r="F48849" s="86" t="s">
        <v>1221</v>
      </c>
      <c r="G48849">
        <v>1076</v>
      </c>
      <c r="H48849">
        <v>2031</v>
      </c>
      <c r="I48849">
        <v>0.52978828163466274</v>
      </c>
      <c r="J48849" s="86" t="s">
        <v>109</v>
      </c>
      <c r="K48849" s="86" t="s">
        <v>169</v>
      </c>
      <c r="L48849">
        <v>26</v>
      </c>
      <c r="M48849" s="86" t="s">
        <v>873</v>
      </c>
      <c r="N48849" t="s">
        <v>340</v>
      </c>
      <c r="O48849">
        <v>2603</v>
      </c>
    </row>
    <row r="48850" spans="1:15" x14ac:dyDescent="0.2">
      <c r="A48850">
        <v>2020</v>
      </c>
      <c r="B48850" s="86" t="s">
        <v>609</v>
      </c>
      <c r="C48850" s="86" t="s">
        <v>38</v>
      </c>
      <c r="D48850" s="86" t="s">
        <v>4</v>
      </c>
      <c r="E48850" s="86" t="s">
        <v>9</v>
      </c>
      <c r="F48850" s="86" t="s">
        <v>1222</v>
      </c>
      <c r="G48850">
        <v>234</v>
      </c>
      <c r="H48850">
        <v>2031</v>
      </c>
      <c r="I48850">
        <v>0.11521418020679468</v>
      </c>
      <c r="J48850" s="86" t="s">
        <v>109</v>
      </c>
      <c r="K48850" s="86" t="s">
        <v>169</v>
      </c>
      <c r="L48850">
        <v>26</v>
      </c>
      <c r="M48850" s="86" t="s">
        <v>873</v>
      </c>
      <c r="N48850" t="s">
        <v>340</v>
      </c>
      <c r="O48850">
        <v>2603</v>
      </c>
    </row>
    <row r="48851" spans="1:15" x14ac:dyDescent="0.2">
      <c r="A48851">
        <v>2020</v>
      </c>
      <c r="B48851" s="86" t="s">
        <v>609</v>
      </c>
      <c r="C48851" s="86" t="s">
        <v>38</v>
      </c>
      <c r="D48851" s="86" t="s">
        <v>4</v>
      </c>
      <c r="E48851" s="86" t="s">
        <v>60</v>
      </c>
      <c r="F48851" s="86" t="s">
        <v>1220</v>
      </c>
      <c r="G48851">
        <v>944</v>
      </c>
      <c r="H48851">
        <v>3863</v>
      </c>
      <c r="I48851">
        <v>0.24436966088532228</v>
      </c>
      <c r="J48851" s="86" t="s">
        <v>109</v>
      </c>
      <c r="K48851" s="86" t="s">
        <v>169</v>
      </c>
      <c r="L48851">
        <v>26</v>
      </c>
      <c r="M48851" s="86" t="s">
        <v>873</v>
      </c>
      <c r="N48851" t="s">
        <v>340</v>
      </c>
      <c r="O48851">
        <v>2603</v>
      </c>
    </row>
    <row r="48852" spans="1:15" x14ac:dyDescent="0.2">
      <c r="A48852">
        <v>2020</v>
      </c>
      <c r="B48852" s="86" t="s">
        <v>609</v>
      </c>
      <c r="C48852" s="86" t="s">
        <v>38</v>
      </c>
      <c r="D48852" s="86" t="s">
        <v>4</v>
      </c>
      <c r="E48852" s="86" t="s">
        <v>60</v>
      </c>
      <c r="F48852" s="86" t="s">
        <v>1221</v>
      </c>
      <c r="G48852">
        <v>2084</v>
      </c>
      <c r="H48852">
        <v>3863</v>
      </c>
      <c r="I48852">
        <v>0.53947709034429203</v>
      </c>
      <c r="J48852" s="86" t="s">
        <v>109</v>
      </c>
      <c r="K48852" s="86" t="s">
        <v>169</v>
      </c>
      <c r="L48852">
        <v>26</v>
      </c>
      <c r="M48852" s="86" t="s">
        <v>873</v>
      </c>
      <c r="N48852" t="s">
        <v>340</v>
      </c>
      <c r="O48852">
        <v>2603</v>
      </c>
    </row>
    <row r="48853" spans="1:15" x14ac:dyDescent="0.2">
      <c r="A48853">
        <v>2020</v>
      </c>
      <c r="B48853" s="86" t="s">
        <v>609</v>
      </c>
      <c r="C48853" s="86" t="s">
        <v>38</v>
      </c>
      <c r="D48853" s="86" t="s">
        <v>4</v>
      </c>
      <c r="E48853" s="86" t="s">
        <v>60</v>
      </c>
      <c r="F48853" s="86" t="s">
        <v>1222</v>
      </c>
      <c r="G48853">
        <v>835</v>
      </c>
      <c r="H48853">
        <v>3863</v>
      </c>
      <c r="I48853">
        <v>0.21615324877038572</v>
      </c>
      <c r="J48853" s="86" t="s">
        <v>109</v>
      </c>
      <c r="K48853" s="86" t="s">
        <v>169</v>
      </c>
      <c r="L48853">
        <v>26</v>
      </c>
      <c r="M48853" s="86" t="s">
        <v>873</v>
      </c>
      <c r="N48853" t="s">
        <v>340</v>
      </c>
      <c r="O48853">
        <v>2603</v>
      </c>
    </row>
    <row r="48854" spans="1:15" x14ac:dyDescent="0.2">
      <c r="A48854">
        <v>2020</v>
      </c>
      <c r="B48854" s="86" t="s">
        <v>609</v>
      </c>
      <c r="C48854" s="86" t="s">
        <v>38</v>
      </c>
      <c r="D48854" s="86" t="s">
        <v>3</v>
      </c>
      <c r="E48854" s="86" t="s">
        <v>8</v>
      </c>
      <c r="F48854" s="86" t="s">
        <v>1220</v>
      </c>
      <c r="G48854">
        <v>252</v>
      </c>
      <c r="H48854">
        <v>1723</v>
      </c>
      <c r="I48854">
        <v>0.14625652930934416</v>
      </c>
      <c r="J48854" s="86" t="s">
        <v>109</v>
      </c>
      <c r="K48854" s="86" t="s">
        <v>169</v>
      </c>
      <c r="L48854">
        <v>26</v>
      </c>
      <c r="M48854" s="86" t="s">
        <v>873</v>
      </c>
      <c r="N48854" t="s">
        <v>340</v>
      </c>
      <c r="O48854">
        <v>2603</v>
      </c>
    </row>
    <row r="48855" spans="1:15" x14ac:dyDescent="0.2">
      <c r="A48855">
        <v>2020</v>
      </c>
      <c r="B48855" s="86" t="s">
        <v>609</v>
      </c>
      <c r="C48855" s="86" t="s">
        <v>38</v>
      </c>
      <c r="D48855" s="86" t="s">
        <v>3</v>
      </c>
      <c r="E48855" s="86" t="s">
        <v>8</v>
      </c>
      <c r="F48855" s="86" t="s">
        <v>1221</v>
      </c>
      <c r="G48855">
        <v>928</v>
      </c>
      <c r="H48855">
        <v>1723</v>
      </c>
      <c r="I48855">
        <v>0.53859547301218802</v>
      </c>
      <c r="J48855" s="86" t="s">
        <v>109</v>
      </c>
      <c r="K48855" s="86" t="s">
        <v>169</v>
      </c>
      <c r="L48855">
        <v>26</v>
      </c>
      <c r="M48855" s="86" t="s">
        <v>873</v>
      </c>
      <c r="N48855" t="s">
        <v>340</v>
      </c>
      <c r="O48855">
        <v>2603</v>
      </c>
    </row>
    <row r="48856" spans="1:15" x14ac:dyDescent="0.2">
      <c r="A48856">
        <v>2020</v>
      </c>
      <c r="B48856" s="86" t="s">
        <v>609</v>
      </c>
      <c r="C48856" s="86" t="s">
        <v>38</v>
      </c>
      <c r="D48856" s="86" t="s">
        <v>3</v>
      </c>
      <c r="E48856" s="86" t="s">
        <v>8</v>
      </c>
      <c r="F48856" s="86" t="s">
        <v>1222</v>
      </c>
      <c r="G48856">
        <v>543</v>
      </c>
      <c r="H48856">
        <v>1723</v>
      </c>
      <c r="I48856">
        <v>0.31514799767846779</v>
      </c>
      <c r="J48856" s="86" t="s">
        <v>109</v>
      </c>
      <c r="K48856" s="86" t="s">
        <v>169</v>
      </c>
      <c r="L48856">
        <v>26</v>
      </c>
      <c r="M48856" s="86" t="s">
        <v>873</v>
      </c>
      <c r="N48856" t="s">
        <v>340</v>
      </c>
      <c r="O48856">
        <v>2603</v>
      </c>
    </row>
    <row r="48857" spans="1:15" x14ac:dyDescent="0.2">
      <c r="A48857">
        <v>2020</v>
      </c>
      <c r="B48857" s="86" t="s">
        <v>609</v>
      </c>
      <c r="C48857" s="86" t="s">
        <v>38</v>
      </c>
      <c r="D48857" s="86" t="s">
        <v>3</v>
      </c>
      <c r="E48857" s="86" t="s">
        <v>9</v>
      </c>
      <c r="F48857" s="86" t="s">
        <v>1220</v>
      </c>
      <c r="G48857">
        <v>664</v>
      </c>
      <c r="H48857">
        <v>1920</v>
      </c>
      <c r="I48857">
        <v>0.34583333333333333</v>
      </c>
      <c r="J48857" s="86" t="s">
        <v>109</v>
      </c>
      <c r="K48857" s="86" t="s">
        <v>169</v>
      </c>
      <c r="L48857">
        <v>26</v>
      </c>
      <c r="M48857" s="86" t="s">
        <v>873</v>
      </c>
      <c r="N48857" t="s">
        <v>340</v>
      </c>
      <c r="O48857">
        <v>2603</v>
      </c>
    </row>
    <row r="48858" spans="1:15" x14ac:dyDescent="0.2">
      <c r="A48858">
        <v>2020</v>
      </c>
      <c r="B48858" s="86" t="s">
        <v>609</v>
      </c>
      <c r="C48858" s="86" t="s">
        <v>38</v>
      </c>
      <c r="D48858" s="86" t="s">
        <v>3</v>
      </c>
      <c r="E48858" s="86" t="s">
        <v>9</v>
      </c>
      <c r="F48858" s="86" t="s">
        <v>1221</v>
      </c>
      <c r="G48858">
        <v>1035</v>
      </c>
      <c r="H48858">
        <v>1920</v>
      </c>
      <c r="I48858">
        <v>0.5390625</v>
      </c>
      <c r="J48858" s="86" t="s">
        <v>109</v>
      </c>
      <c r="K48858" s="86" t="s">
        <v>169</v>
      </c>
      <c r="L48858">
        <v>26</v>
      </c>
      <c r="M48858" s="86" t="s">
        <v>873</v>
      </c>
      <c r="N48858" t="s">
        <v>340</v>
      </c>
      <c r="O48858">
        <v>2603</v>
      </c>
    </row>
    <row r="48859" spans="1:15" x14ac:dyDescent="0.2">
      <c r="A48859">
        <v>2020</v>
      </c>
      <c r="B48859" s="86" t="s">
        <v>609</v>
      </c>
      <c r="C48859" s="86" t="s">
        <v>38</v>
      </c>
      <c r="D48859" s="86" t="s">
        <v>3</v>
      </c>
      <c r="E48859" s="86" t="s">
        <v>9</v>
      </c>
      <c r="F48859" s="86" t="s">
        <v>1222</v>
      </c>
      <c r="G48859">
        <v>221</v>
      </c>
      <c r="H48859">
        <v>1920</v>
      </c>
      <c r="I48859">
        <v>0.11510416666666666</v>
      </c>
      <c r="J48859" s="86" t="s">
        <v>109</v>
      </c>
      <c r="K48859" s="86" t="s">
        <v>169</v>
      </c>
      <c r="L48859">
        <v>26</v>
      </c>
      <c r="M48859" s="86" t="s">
        <v>873</v>
      </c>
      <c r="N48859" t="s">
        <v>340</v>
      </c>
      <c r="O48859">
        <v>2603</v>
      </c>
    </row>
    <row r="48860" spans="1:15" x14ac:dyDescent="0.2">
      <c r="A48860">
        <v>2020</v>
      </c>
      <c r="B48860" s="86" t="s">
        <v>609</v>
      </c>
      <c r="C48860" s="86" t="s">
        <v>38</v>
      </c>
      <c r="D48860" s="86" t="s">
        <v>3</v>
      </c>
      <c r="E48860" s="86" t="s">
        <v>60</v>
      </c>
      <c r="F48860" s="86" t="s">
        <v>1220</v>
      </c>
      <c r="G48860">
        <v>916</v>
      </c>
      <c r="H48860">
        <v>3643</v>
      </c>
      <c r="I48860">
        <v>0.25144111995608015</v>
      </c>
      <c r="J48860" s="86" t="s">
        <v>109</v>
      </c>
      <c r="K48860" s="86" t="s">
        <v>169</v>
      </c>
      <c r="L48860">
        <v>26</v>
      </c>
      <c r="M48860" s="86" t="s">
        <v>873</v>
      </c>
      <c r="N48860" t="s">
        <v>340</v>
      </c>
      <c r="O48860">
        <v>2603</v>
      </c>
    </row>
    <row r="48861" spans="1:15" x14ac:dyDescent="0.2">
      <c r="A48861">
        <v>2020</v>
      </c>
      <c r="B48861" s="86" t="s">
        <v>609</v>
      </c>
      <c r="C48861" s="86" t="s">
        <v>38</v>
      </c>
      <c r="D48861" s="86" t="s">
        <v>3</v>
      </c>
      <c r="E48861" s="86" t="s">
        <v>60</v>
      </c>
      <c r="F48861" s="86" t="s">
        <v>1221</v>
      </c>
      <c r="G48861">
        <v>1963</v>
      </c>
      <c r="H48861">
        <v>3643</v>
      </c>
      <c r="I48861">
        <v>0.53884161405435083</v>
      </c>
      <c r="J48861" s="86" t="s">
        <v>109</v>
      </c>
      <c r="K48861" s="86" t="s">
        <v>169</v>
      </c>
      <c r="L48861">
        <v>26</v>
      </c>
      <c r="M48861" s="86" t="s">
        <v>873</v>
      </c>
      <c r="N48861" t="s">
        <v>340</v>
      </c>
      <c r="O48861">
        <v>2603</v>
      </c>
    </row>
    <row r="48862" spans="1:15" x14ac:dyDescent="0.2">
      <c r="A48862">
        <v>2020</v>
      </c>
      <c r="B48862" s="86" t="s">
        <v>609</v>
      </c>
      <c r="C48862" s="86" t="s">
        <v>38</v>
      </c>
      <c r="D48862" s="86" t="s">
        <v>3</v>
      </c>
      <c r="E48862" s="86" t="s">
        <v>60</v>
      </c>
      <c r="F48862" s="86" t="s">
        <v>1222</v>
      </c>
      <c r="G48862">
        <v>764</v>
      </c>
      <c r="H48862">
        <v>3643</v>
      </c>
      <c r="I48862">
        <v>0.20971726598956902</v>
      </c>
      <c r="J48862" s="86" t="s">
        <v>109</v>
      </c>
      <c r="K48862" s="86" t="s">
        <v>169</v>
      </c>
      <c r="L48862">
        <v>26</v>
      </c>
      <c r="M48862" s="86" t="s">
        <v>873</v>
      </c>
      <c r="N48862" t="s">
        <v>340</v>
      </c>
      <c r="O48862">
        <v>2603</v>
      </c>
    </row>
    <row r="48863" spans="1:15" x14ac:dyDescent="0.2">
      <c r="A48863">
        <v>2020</v>
      </c>
      <c r="B48863" s="86" t="s">
        <v>609</v>
      </c>
      <c r="C48863" s="86" t="s">
        <v>38</v>
      </c>
      <c r="D48863" s="86" t="s">
        <v>2</v>
      </c>
      <c r="E48863" s="86" t="s">
        <v>8</v>
      </c>
      <c r="F48863" s="86" t="s">
        <v>1220</v>
      </c>
      <c r="G48863">
        <v>219</v>
      </c>
      <c r="H48863">
        <v>1597</v>
      </c>
      <c r="I48863">
        <v>0.13713212273011896</v>
      </c>
      <c r="J48863" s="86" t="s">
        <v>109</v>
      </c>
      <c r="K48863" s="86" t="s">
        <v>169</v>
      </c>
      <c r="L48863">
        <v>26</v>
      </c>
      <c r="M48863" s="86" t="s">
        <v>873</v>
      </c>
      <c r="N48863" t="s">
        <v>340</v>
      </c>
      <c r="O48863">
        <v>2603</v>
      </c>
    </row>
    <row r="48864" spans="1:15" x14ac:dyDescent="0.2">
      <c r="A48864">
        <v>2020</v>
      </c>
      <c r="B48864" s="86" t="s">
        <v>609</v>
      </c>
      <c r="C48864" s="86" t="s">
        <v>38</v>
      </c>
      <c r="D48864" s="86" t="s">
        <v>2</v>
      </c>
      <c r="E48864" s="86" t="s">
        <v>8</v>
      </c>
      <c r="F48864" s="86" t="s">
        <v>1221</v>
      </c>
      <c r="G48864">
        <v>918</v>
      </c>
      <c r="H48864">
        <v>1597</v>
      </c>
      <c r="I48864">
        <v>0.57482780212899187</v>
      </c>
      <c r="J48864" s="86" t="s">
        <v>109</v>
      </c>
      <c r="K48864" s="86" t="s">
        <v>169</v>
      </c>
      <c r="L48864">
        <v>26</v>
      </c>
      <c r="M48864" s="86" t="s">
        <v>873</v>
      </c>
      <c r="N48864" t="s">
        <v>340</v>
      </c>
      <c r="O48864">
        <v>2603</v>
      </c>
    </row>
    <row r="48865" spans="1:15" x14ac:dyDescent="0.2">
      <c r="A48865">
        <v>2020</v>
      </c>
      <c r="B48865" s="86" t="s">
        <v>609</v>
      </c>
      <c r="C48865" s="86" t="s">
        <v>38</v>
      </c>
      <c r="D48865" s="86" t="s">
        <v>2</v>
      </c>
      <c r="E48865" s="86" t="s">
        <v>8</v>
      </c>
      <c r="F48865" s="86" t="s">
        <v>1222</v>
      </c>
      <c r="G48865">
        <v>460</v>
      </c>
      <c r="H48865">
        <v>1597</v>
      </c>
      <c r="I48865">
        <v>0.28804007514088914</v>
      </c>
      <c r="J48865" s="86" t="s">
        <v>109</v>
      </c>
      <c r="K48865" s="86" t="s">
        <v>169</v>
      </c>
      <c r="L48865">
        <v>26</v>
      </c>
      <c r="M48865" s="86" t="s">
        <v>873</v>
      </c>
      <c r="N48865" t="s">
        <v>340</v>
      </c>
      <c r="O48865">
        <v>2603</v>
      </c>
    </row>
    <row r="48866" spans="1:15" x14ac:dyDescent="0.2">
      <c r="A48866">
        <v>2020</v>
      </c>
      <c r="B48866" s="86" t="s">
        <v>609</v>
      </c>
      <c r="C48866" s="86" t="s">
        <v>38</v>
      </c>
      <c r="D48866" s="86" t="s">
        <v>2</v>
      </c>
      <c r="E48866" s="86" t="s">
        <v>9</v>
      </c>
      <c r="F48866" s="86" t="s">
        <v>1220</v>
      </c>
      <c r="G48866">
        <v>571</v>
      </c>
      <c r="H48866">
        <v>1759</v>
      </c>
      <c r="I48866">
        <v>0.32461625923820353</v>
      </c>
      <c r="J48866" s="86" t="s">
        <v>109</v>
      </c>
      <c r="K48866" s="86" t="s">
        <v>169</v>
      </c>
      <c r="L48866">
        <v>26</v>
      </c>
      <c r="M48866" s="86" t="s">
        <v>873</v>
      </c>
      <c r="N48866" t="s">
        <v>340</v>
      </c>
      <c r="O48866">
        <v>2603</v>
      </c>
    </row>
    <row r="48867" spans="1:15" x14ac:dyDescent="0.2">
      <c r="A48867">
        <v>2020</v>
      </c>
      <c r="B48867" s="86" t="s">
        <v>609</v>
      </c>
      <c r="C48867" s="86" t="s">
        <v>38</v>
      </c>
      <c r="D48867" s="86" t="s">
        <v>2</v>
      </c>
      <c r="E48867" s="86" t="s">
        <v>9</v>
      </c>
      <c r="F48867" s="86" t="s">
        <v>1221</v>
      </c>
      <c r="G48867">
        <v>959</v>
      </c>
      <c r="H48867">
        <v>1759</v>
      </c>
      <c r="I48867">
        <v>0.54519613416714041</v>
      </c>
      <c r="J48867" s="86" t="s">
        <v>109</v>
      </c>
      <c r="K48867" s="86" t="s">
        <v>169</v>
      </c>
      <c r="L48867">
        <v>26</v>
      </c>
      <c r="M48867" s="86" t="s">
        <v>873</v>
      </c>
      <c r="N48867" t="s">
        <v>340</v>
      </c>
      <c r="O48867">
        <v>2603</v>
      </c>
    </row>
    <row r="48868" spans="1:15" x14ac:dyDescent="0.2">
      <c r="A48868">
        <v>2020</v>
      </c>
      <c r="B48868" s="86" t="s">
        <v>609</v>
      </c>
      <c r="C48868" s="86" t="s">
        <v>38</v>
      </c>
      <c r="D48868" s="86" t="s">
        <v>2</v>
      </c>
      <c r="E48868" s="86" t="s">
        <v>9</v>
      </c>
      <c r="F48868" s="86" t="s">
        <v>1222</v>
      </c>
      <c r="G48868">
        <v>229</v>
      </c>
      <c r="H48868">
        <v>1759</v>
      </c>
      <c r="I48868">
        <v>0.13018760659465606</v>
      </c>
      <c r="J48868" s="86" t="s">
        <v>109</v>
      </c>
      <c r="K48868" s="86" t="s">
        <v>169</v>
      </c>
      <c r="L48868">
        <v>26</v>
      </c>
      <c r="M48868" s="86" t="s">
        <v>873</v>
      </c>
      <c r="N48868" t="s">
        <v>340</v>
      </c>
      <c r="O48868">
        <v>2603</v>
      </c>
    </row>
    <row r="48869" spans="1:15" x14ac:dyDescent="0.2">
      <c r="A48869">
        <v>2020</v>
      </c>
      <c r="B48869" s="86" t="s">
        <v>609</v>
      </c>
      <c r="C48869" s="86" t="s">
        <v>38</v>
      </c>
      <c r="D48869" s="86" t="s">
        <v>2</v>
      </c>
      <c r="E48869" s="86" t="s">
        <v>60</v>
      </c>
      <c r="F48869" s="86" t="s">
        <v>1220</v>
      </c>
      <c r="G48869">
        <v>790</v>
      </c>
      <c r="H48869">
        <v>3356</v>
      </c>
      <c r="I48869">
        <v>0.23539928486293207</v>
      </c>
      <c r="J48869" s="86" t="s">
        <v>109</v>
      </c>
      <c r="K48869" s="86" t="s">
        <v>169</v>
      </c>
      <c r="L48869">
        <v>26</v>
      </c>
      <c r="M48869" s="86" t="s">
        <v>873</v>
      </c>
      <c r="N48869" t="s">
        <v>340</v>
      </c>
      <c r="O48869">
        <v>2603</v>
      </c>
    </row>
    <row r="48870" spans="1:15" x14ac:dyDescent="0.2">
      <c r="A48870">
        <v>2020</v>
      </c>
      <c r="B48870" s="86" t="s">
        <v>609</v>
      </c>
      <c r="C48870" s="86" t="s">
        <v>38</v>
      </c>
      <c r="D48870" s="86" t="s">
        <v>2</v>
      </c>
      <c r="E48870" s="86" t="s">
        <v>60</v>
      </c>
      <c r="F48870" s="86" t="s">
        <v>1221</v>
      </c>
      <c r="G48870">
        <v>1877</v>
      </c>
      <c r="H48870">
        <v>3356</v>
      </c>
      <c r="I48870">
        <v>0.55929678188319432</v>
      </c>
      <c r="J48870" s="86" t="s">
        <v>109</v>
      </c>
      <c r="K48870" s="86" t="s">
        <v>169</v>
      </c>
      <c r="L48870">
        <v>26</v>
      </c>
      <c r="M48870" s="86" t="s">
        <v>873</v>
      </c>
      <c r="N48870" t="s">
        <v>340</v>
      </c>
      <c r="O48870">
        <v>2603</v>
      </c>
    </row>
    <row r="48871" spans="1:15" x14ac:dyDescent="0.2">
      <c r="A48871">
        <v>2020</v>
      </c>
      <c r="B48871" s="86" t="s">
        <v>609</v>
      </c>
      <c r="C48871" s="86" t="s">
        <v>38</v>
      </c>
      <c r="D48871" s="86" t="s">
        <v>2</v>
      </c>
      <c r="E48871" s="86" t="s">
        <v>60</v>
      </c>
      <c r="F48871" s="86" t="s">
        <v>1222</v>
      </c>
      <c r="G48871">
        <v>689</v>
      </c>
      <c r="H48871">
        <v>3356</v>
      </c>
      <c r="I48871">
        <v>0.20530393325387367</v>
      </c>
      <c r="J48871" s="86" t="s">
        <v>109</v>
      </c>
      <c r="K48871" s="86" t="s">
        <v>169</v>
      </c>
      <c r="L48871">
        <v>26</v>
      </c>
      <c r="M48871" s="86" t="s">
        <v>873</v>
      </c>
      <c r="N48871" t="s">
        <v>340</v>
      </c>
      <c r="O48871">
        <v>2603</v>
      </c>
    </row>
    <row r="48872" spans="1:15" x14ac:dyDescent="0.2">
      <c r="A48872">
        <v>2020</v>
      </c>
      <c r="B48872" s="86" t="s">
        <v>609</v>
      </c>
      <c r="C48872" s="86" t="s">
        <v>38</v>
      </c>
      <c r="D48872" s="86" t="s">
        <v>1</v>
      </c>
      <c r="E48872" s="86" t="s">
        <v>8</v>
      </c>
      <c r="F48872" s="86" t="s">
        <v>1220</v>
      </c>
      <c r="G48872">
        <v>290</v>
      </c>
      <c r="H48872">
        <v>2128</v>
      </c>
      <c r="I48872">
        <v>0.1362781954887218</v>
      </c>
      <c r="J48872" s="86" t="s">
        <v>109</v>
      </c>
      <c r="K48872" s="86" t="s">
        <v>169</v>
      </c>
      <c r="L48872">
        <v>26</v>
      </c>
      <c r="M48872" s="86" t="s">
        <v>873</v>
      </c>
      <c r="N48872" t="s">
        <v>340</v>
      </c>
      <c r="O48872">
        <v>2603</v>
      </c>
    </row>
    <row r="48873" spans="1:15" x14ac:dyDescent="0.2">
      <c r="A48873">
        <v>2020</v>
      </c>
      <c r="B48873" s="86" t="s">
        <v>609</v>
      </c>
      <c r="C48873" s="86" t="s">
        <v>38</v>
      </c>
      <c r="D48873" s="86" t="s">
        <v>1</v>
      </c>
      <c r="E48873" s="86" t="s">
        <v>8</v>
      </c>
      <c r="F48873" s="86" t="s">
        <v>1221</v>
      </c>
      <c r="G48873">
        <v>1260</v>
      </c>
      <c r="H48873">
        <v>2128</v>
      </c>
      <c r="I48873">
        <v>0.59210526315789469</v>
      </c>
      <c r="J48873" s="86" t="s">
        <v>109</v>
      </c>
      <c r="K48873" s="86" t="s">
        <v>169</v>
      </c>
      <c r="L48873">
        <v>26</v>
      </c>
      <c r="M48873" s="86" t="s">
        <v>873</v>
      </c>
      <c r="N48873" t="s">
        <v>340</v>
      </c>
      <c r="O48873">
        <v>2603</v>
      </c>
    </row>
    <row r="48874" spans="1:15" x14ac:dyDescent="0.2">
      <c r="A48874">
        <v>2020</v>
      </c>
      <c r="B48874" s="86" t="s">
        <v>609</v>
      </c>
      <c r="C48874" s="86" t="s">
        <v>38</v>
      </c>
      <c r="D48874" s="86" t="s">
        <v>1</v>
      </c>
      <c r="E48874" s="86" t="s">
        <v>8</v>
      </c>
      <c r="F48874" s="86" t="s">
        <v>1222</v>
      </c>
      <c r="G48874">
        <v>578</v>
      </c>
      <c r="H48874">
        <v>2128</v>
      </c>
      <c r="I48874">
        <v>0.27161654135338348</v>
      </c>
      <c r="J48874" s="86" t="s">
        <v>109</v>
      </c>
      <c r="K48874" s="86" t="s">
        <v>169</v>
      </c>
      <c r="L48874">
        <v>26</v>
      </c>
      <c r="M48874" s="86" t="s">
        <v>873</v>
      </c>
      <c r="N48874" t="s">
        <v>340</v>
      </c>
      <c r="O48874">
        <v>2603</v>
      </c>
    </row>
    <row r="48875" spans="1:15" x14ac:dyDescent="0.2">
      <c r="A48875">
        <v>2020</v>
      </c>
      <c r="B48875" s="86" t="s">
        <v>609</v>
      </c>
      <c r="C48875" s="86" t="s">
        <v>38</v>
      </c>
      <c r="D48875" s="86" t="s">
        <v>1</v>
      </c>
      <c r="E48875" s="86" t="s">
        <v>9</v>
      </c>
      <c r="F48875" s="86" t="s">
        <v>1220</v>
      </c>
      <c r="G48875">
        <v>561</v>
      </c>
      <c r="H48875">
        <v>1876</v>
      </c>
      <c r="I48875">
        <v>0.29904051172707891</v>
      </c>
      <c r="J48875" s="86" t="s">
        <v>109</v>
      </c>
      <c r="K48875" s="86" t="s">
        <v>169</v>
      </c>
      <c r="L48875">
        <v>26</v>
      </c>
      <c r="M48875" s="86" t="s">
        <v>873</v>
      </c>
      <c r="N48875" t="s">
        <v>340</v>
      </c>
      <c r="O48875">
        <v>2603</v>
      </c>
    </row>
    <row r="48876" spans="1:15" x14ac:dyDescent="0.2">
      <c r="A48876">
        <v>2020</v>
      </c>
      <c r="B48876" s="86" t="s">
        <v>609</v>
      </c>
      <c r="C48876" s="86" t="s">
        <v>38</v>
      </c>
      <c r="D48876" s="86" t="s">
        <v>1</v>
      </c>
      <c r="E48876" s="86" t="s">
        <v>9</v>
      </c>
      <c r="F48876" s="86" t="s">
        <v>1221</v>
      </c>
      <c r="G48876">
        <v>1071</v>
      </c>
      <c r="H48876">
        <v>1876</v>
      </c>
      <c r="I48876">
        <v>0.57089552238805974</v>
      </c>
      <c r="J48876" s="86" t="s">
        <v>109</v>
      </c>
      <c r="K48876" s="86" t="s">
        <v>169</v>
      </c>
      <c r="L48876">
        <v>26</v>
      </c>
      <c r="M48876" s="86" t="s">
        <v>873</v>
      </c>
      <c r="N48876" t="s">
        <v>340</v>
      </c>
      <c r="O48876">
        <v>2603</v>
      </c>
    </row>
    <row r="48877" spans="1:15" x14ac:dyDescent="0.2">
      <c r="A48877">
        <v>2020</v>
      </c>
      <c r="B48877" s="86" t="s">
        <v>609</v>
      </c>
      <c r="C48877" s="86" t="s">
        <v>38</v>
      </c>
      <c r="D48877" s="86" t="s">
        <v>1</v>
      </c>
      <c r="E48877" s="86" t="s">
        <v>9</v>
      </c>
      <c r="F48877" s="86" t="s">
        <v>1222</v>
      </c>
      <c r="G48877">
        <v>244</v>
      </c>
      <c r="H48877">
        <v>1876</v>
      </c>
      <c r="I48877">
        <v>0.13006396588486141</v>
      </c>
      <c r="J48877" s="86" t="s">
        <v>109</v>
      </c>
      <c r="K48877" s="86" t="s">
        <v>169</v>
      </c>
      <c r="L48877">
        <v>26</v>
      </c>
      <c r="M48877" s="86" t="s">
        <v>873</v>
      </c>
      <c r="N48877" t="s">
        <v>340</v>
      </c>
      <c r="O48877">
        <v>2603</v>
      </c>
    </row>
    <row r="48878" spans="1:15" x14ac:dyDescent="0.2">
      <c r="A48878">
        <v>2020</v>
      </c>
      <c r="B48878" s="86" t="s">
        <v>609</v>
      </c>
      <c r="C48878" s="86" t="s">
        <v>38</v>
      </c>
      <c r="D48878" s="86" t="s">
        <v>1</v>
      </c>
      <c r="E48878" s="86" t="s">
        <v>60</v>
      </c>
      <c r="F48878" s="86" t="s">
        <v>1220</v>
      </c>
      <c r="G48878">
        <v>851</v>
      </c>
      <c r="H48878">
        <v>4004</v>
      </c>
      <c r="I48878">
        <v>0.21253746253746253</v>
      </c>
      <c r="J48878" s="86" t="s">
        <v>109</v>
      </c>
      <c r="K48878" s="86" t="s">
        <v>169</v>
      </c>
      <c r="L48878">
        <v>26</v>
      </c>
      <c r="M48878" s="86" t="s">
        <v>873</v>
      </c>
      <c r="N48878" t="s">
        <v>340</v>
      </c>
      <c r="O48878">
        <v>2603</v>
      </c>
    </row>
    <row r="48879" spans="1:15" x14ac:dyDescent="0.2">
      <c r="A48879">
        <v>2020</v>
      </c>
      <c r="B48879" s="86" t="s">
        <v>609</v>
      </c>
      <c r="C48879" s="86" t="s">
        <v>38</v>
      </c>
      <c r="D48879" s="86" t="s">
        <v>1</v>
      </c>
      <c r="E48879" s="86" t="s">
        <v>60</v>
      </c>
      <c r="F48879" s="86" t="s">
        <v>1221</v>
      </c>
      <c r="G48879">
        <v>2331</v>
      </c>
      <c r="H48879">
        <v>4004</v>
      </c>
      <c r="I48879">
        <v>0.58216783216783219</v>
      </c>
      <c r="J48879" s="86" t="s">
        <v>109</v>
      </c>
      <c r="K48879" s="86" t="s">
        <v>169</v>
      </c>
      <c r="L48879">
        <v>26</v>
      </c>
      <c r="M48879" s="86" t="s">
        <v>873</v>
      </c>
      <c r="N48879" t="s">
        <v>340</v>
      </c>
      <c r="O48879">
        <v>2603</v>
      </c>
    </row>
    <row r="48880" spans="1:15" x14ac:dyDescent="0.2">
      <c r="A48880">
        <v>2020</v>
      </c>
      <c r="B48880" s="86" t="s">
        <v>609</v>
      </c>
      <c r="C48880" s="86" t="s">
        <v>38</v>
      </c>
      <c r="D48880" s="86" t="s">
        <v>1</v>
      </c>
      <c r="E48880" s="86" t="s">
        <v>60</v>
      </c>
      <c r="F48880" s="86" t="s">
        <v>1222</v>
      </c>
      <c r="G48880">
        <v>822</v>
      </c>
      <c r="H48880">
        <v>4004</v>
      </c>
      <c r="I48880">
        <v>0.20529470529470528</v>
      </c>
      <c r="J48880" s="86" t="s">
        <v>109</v>
      </c>
      <c r="K48880" s="86" t="s">
        <v>169</v>
      </c>
      <c r="L48880">
        <v>26</v>
      </c>
      <c r="M48880" s="86" t="s">
        <v>873</v>
      </c>
      <c r="N48880" t="s">
        <v>340</v>
      </c>
      <c r="O48880">
        <v>2603</v>
      </c>
    </row>
    <row r="48881" spans="1:15" x14ac:dyDescent="0.2">
      <c r="A48881">
        <v>2020</v>
      </c>
      <c r="B48881" s="86" t="s">
        <v>609</v>
      </c>
      <c r="C48881" s="86" t="s">
        <v>38</v>
      </c>
      <c r="D48881" s="86" t="s">
        <v>133</v>
      </c>
      <c r="E48881" s="86" t="s">
        <v>8</v>
      </c>
      <c r="F48881" s="86" t="s">
        <v>1220</v>
      </c>
      <c r="G48881">
        <v>1561</v>
      </c>
      <c r="H48881">
        <v>12612</v>
      </c>
      <c r="I48881">
        <v>0.12377101173485569</v>
      </c>
      <c r="J48881" s="86" t="s">
        <v>109</v>
      </c>
      <c r="K48881" s="86" t="s">
        <v>169</v>
      </c>
      <c r="L48881">
        <v>26</v>
      </c>
      <c r="M48881" s="86" t="s">
        <v>873</v>
      </c>
      <c r="N48881" t="s">
        <v>340</v>
      </c>
      <c r="O48881">
        <v>2603</v>
      </c>
    </row>
    <row r="48882" spans="1:15" x14ac:dyDescent="0.2">
      <c r="A48882">
        <v>2020</v>
      </c>
      <c r="B48882" s="86" t="s">
        <v>609</v>
      </c>
      <c r="C48882" s="86" t="s">
        <v>38</v>
      </c>
      <c r="D48882" s="86" t="s">
        <v>133</v>
      </c>
      <c r="E48882" s="86" t="s">
        <v>8</v>
      </c>
      <c r="F48882" s="86" t="s">
        <v>1221</v>
      </c>
      <c r="G48882">
        <v>6868</v>
      </c>
      <c r="H48882">
        <v>12612</v>
      </c>
      <c r="I48882">
        <v>0.5445607358071678</v>
      </c>
      <c r="J48882" s="86" t="s">
        <v>109</v>
      </c>
      <c r="K48882" s="86" t="s">
        <v>169</v>
      </c>
      <c r="L48882">
        <v>26</v>
      </c>
      <c r="M48882" s="86" t="s">
        <v>873</v>
      </c>
      <c r="N48882" t="s">
        <v>340</v>
      </c>
      <c r="O48882">
        <v>2603</v>
      </c>
    </row>
    <row r="48883" spans="1:15" x14ac:dyDescent="0.2">
      <c r="A48883">
        <v>2020</v>
      </c>
      <c r="B48883" s="86" t="s">
        <v>609</v>
      </c>
      <c r="C48883" s="86" t="s">
        <v>38</v>
      </c>
      <c r="D48883" s="86" t="s">
        <v>133</v>
      </c>
      <c r="E48883" s="86" t="s">
        <v>8</v>
      </c>
      <c r="F48883" s="86" t="s">
        <v>1222</v>
      </c>
      <c r="G48883">
        <v>4183</v>
      </c>
      <c r="H48883">
        <v>12612</v>
      </c>
      <c r="I48883">
        <v>0.33166825245797654</v>
      </c>
      <c r="J48883" s="86" t="s">
        <v>109</v>
      </c>
      <c r="K48883" s="86" t="s">
        <v>169</v>
      </c>
      <c r="L48883">
        <v>26</v>
      </c>
      <c r="M48883" s="86" t="s">
        <v>873</v>
      </c>
      <c r="N48883" t="s">
        <v>340</v>
      </c>
      <c r="O48883">
        <v>2603</v>
      </c>
    </row>
    <row r="48884" spans="1:15" x14ac:dyDescent="0.2">
      <c r="A48884">
        <v>2020</v>
      </c>
      <c r="B48884" s="86" t="s">
        <v>609</v>
      </c>
      <c r="C48884" s="86" t="s">
        <v>38</v>
      </c>
      <c r="D48884" s="86" t="s">
        <v>133</v>
      </c>
      <c r="E48884" s="86" t="s">
        <v>9</v>
      </c>
      <c r="F48884" s="86" t="s">
        <v>1220</v>
      </c>
      <c r="G48884">
        <v>4279</v>
      </c>
      <c r="H48884">
        <v>14312</v>
      </c>
      <c r="I48884">
        <v>0.29897987702627166</v>
      </c>
      <c r="J48884" s="86" t="s">
        <v>109</v>
      </c>
      <c r="K48884" s="86" t="s">
        <v>169</v>
      </c>
      <c r="L48884">
        <v>26</v>
      </c>
      <c r="M48884" s="86" t="s">
        <v>873</v>
      </c>
      <c r="N48884" t="s">
        <v>340</v>
      </c>
      <c r="O48884">
        <v>2603</v>
      </c>
    </row>
    <row r="48885" spans="1:15" x14ac:dyDescent="0.2">
      <c r="A48885">
        <v>2020</v>
      </c>
      <c r="B48885" s="86" t="s">
        <v>609</v>
      </c>
      <c r="C48885" s="86" t="s">
        <v>38</v>
      </c>
      <c r="D48885" s="86" t="s">
        <v>133</v>
      </c>
      <c r="E48885" s="86" t="s">
        <v>9</v>
      </c>
      <c r="F48885" s="86" t="s">
        <v>1221</v>
      </c>
      <c r="G48885">
        <v>7982</v>
      </c>
      <c r="H48885">
        <v>14312</v>
      </c>
      <c r="I48885">
        <v>0.55771380659586356</v>
      </c>
      <c r="J48885" s="86" t="s">
        <v>109</v>
      </c>
      <c r="K48885" s="86" t="s">
        <v>169</v>
      </c>
      <c r="L48885">
        <v>26</v>
      </c>
      <c r="M48885" s="86" t="s">
        <v>873</v>
      </c>
      <c r="N48885" t="s">
        <v>340</v>
      </c>
      <c r="O48885">
        <v>2603</v>
      </c>
    </row>
    <row r="48886" spans="1:15" x14ac:dyDescent="0.2">
      <c r="A48886">
        <v>2020</v>
      </c>
      <c r="B48886" s="86" t="s">
        <v>609</v>
      </c>
      <c r="C48886" s="86" t="s">
        <v>38</v>
      </c>
      <c r="D48886" s="86" t="s">
        <v>133</v>
      </c>
      <c r="E48886" s="86" t="s">
        <v>9</v>
      </c>
      <c r="F48886" s="86" t="s">
        <v>1222</v>
      </c>
      <c r="G48886">
        <v>2051</v>
      </c>
      <c r="H48886">
        <v>14312</v>
      </c>
      <c r="I48886">
        <v>0.14330631637786473</v>
      </c>
      <c r="J48886" s="86" t="s">
        <v>109</v>
      </c>
      <c r="K48886" s="86" t="s">
        <v>169</v>
      </c>
      <c r="L48886">
        <v>26</v>
      </c>
      <c r="M48886" s="86" t="s">
        <v>873</v>
      </c>
      <c r="N48886" t="s">
        <v>340</v>
      </c>
      <c r="O48886">
        <v>2603</v>
      </c>
    </row>
    <row r="48887" spans="1:15" x14ac:dyDescent="0.2">
      <c r="A48887">
        <v>2020</v>
      </c>
      <c r="B48887" s="86" t="s">
        <v>609</v>
      </c>
      <c r="C48887" s="86" t="s">
        <v>38</v>
      </c>
      <c r="D48887" s="86" t="s">
        <v>133</v>
      </c>
      <c r="E48887" s="86" t="s">
        <v>60</v>
      </c>
      <c r="F48887" s="86" t="s">
        <v>1220</v>
      </c>
      <c r="G48887">
        <v>5840</v>
      </c>
      <c r="H48887">
        <v>26924</v>
      </c>
      <c r="I48887">
        <v>0.21690684890803744</v>
      </c>
      <c r="J48887" s="86" t="s">
        <v>109</v>
      </c>
      <c r="K48887" s="86" t="s">
        <v>169</v>
      </c>
      <c r="L48887">
        <v>26</v>
      </c>
      <c r="M48887" s="86" t="s">
        <v>873</v>
      </c>
      <c r="N48887" t="s">
        <v>340</v>
      </c>
      <c r="O48887">
        <v>2603</v>
      </c>
    </row>
    <row r="48888" spans="1:15" x14ac:dyDescent="0.2">
      <c r="A48888">
        <v>2020</v>
      </c>
      <c r="B48888" s="86" t="s">
        <v>609</v>
      </c>
      <c r="C48888" s="86" t="s">
        <v>38</v>
      </c>
      <c r="D48888" s="86" t="s">
        <v>133</v>
      </c>
      <c r="E48888" s="86" t="s">
        <v>60</v>
      </c>
      <c r="F48888" s="86" t="s">
        <v>1221</v>
      </c>
      <c r="G48888">
        <v>14850</v>
      </c>
      <c r="H48888">
        <v>26924</v>
      </c>
      <c r="I48888">
        <v>0.55155251819937601</v>
      </c>
      <c r="J48888" s="86" t="s">
        <v>109</v>
      </c>
      <c r="K48888" s="86" t="s">
        <v>169</v>
      </c>
      <c r="L48888">
        <v>26</v>
      </c>
      <c r="M48888" s="86" t="s">
        <v>873</v>
      </c>
      <c r="N48888" t="s">
        <v>340</v>
      </c>
      <c r="O48888">
        <v>2603</v>
      </c>
    </row>
    <row r="48889" spans="1:15" x14ac:dyDescent="0.2">
      <c r="A48889">
        <v>2020</v>
      </c>
      <c r="B48889" s="86" t="s">
        <v>609</v>
      </c>
      <c r="C48889" s="86" t="s">
        <v>38</v>
      </c>
      <c r="D48889" s="86" t="s">
        <v>133</v>
      </c>
      <c r="E48889" s="86" t="s">
        <v>60</v>
      </c>
      <c r="F48889" s="86" t="s">
        <v>1222</v>
      </c>
      <c r="G48889">
        <v>6234</v>
      </c>
      <c r="H48889">
        <v>26924</v>
      </c>
      <c r="I48889">
        <v>0.23154063289258653</v>
      </c>
      <c r="J48889" s="86" t="s">
        <v>109</v>
      </c>
      <c r="K48889" s="86" t="s">
        <v>169</v>
      </c>
      <c r="L48889">
        <v>26</v>
      </c>
      <c r="M48889" s="86" t="s">
        <v>873</v>
      </c>
      <c r="N48889" t="s">
        <v>340</v>
      </c>
      <c r="O48889">
        <v>2603</v>
      </c>
    </row>
    <row r="48890" spans="1:15" x14ac:dyDescent="0.2">
      <c r="A48890">
        <v>2020</v>
      </c>
      <c r="B48890" s="86" t="s">
        <v>610</v>
      </c>
      <c r="C48890" s="86" t="s">
        <v>38</v>
      </c>
      <c r="D48890" s="86" t="s">
        <v>7</v>
      </c>
      <c r="E48890" s="86" t="s">
        <v>8</v>
      </c>
      <c r="F48890" s="86" t="s">
        <v>1220</v>
      </c>
      <c r="G48890">
        <v>2207</v>
      </c>
      <c r="H48890">
        <v>20244</v>
      </c>
      <c r="I48890">
        <v>0.10901995653032998</v>
      </c>
      <c r="J48890" s="86" t="s">
        <v>109</v>
      </c>
      <c r="K48890" s="86" t="s">
        <v>169</v>
      </c>
      <c r="L48890">
        <v>26</v>
      </c>
      <c r="M48890" s="86" t="s">
        <v>874</v>
      </c>
      <c r="N48890" t="s">
        <v>339</v>
      </c>
      <c r="O48890">
        <v>2604</v>
      </c>
    </row>
    <row r="48891" spans="1:15" x14ac:dyDescent="0.2">
      <c r="A48891">
        <v>2020</v>
      </c>
      <c r="B48891" s="86" t="s">
        <v>610</v>
      </c>
      <c r="C48891" s="86" t="s">
        <v>38</v>
      </c>
      <c r="D48891" s="86" t="s">
        <v>7</v>
      </c>
      <c r="E48891" s="86" t="s">
        <v>8</v>
      </c>
      <c r="F48891" s="86" t="s">
        <v>1221</v>
      </c>
      <c r="G48891">
        <v>10290</v>
      </c>
      <c r="H48891">
        <v>20244</v>
      </c>
      <c r="I48891">
        <v>0.50829875518672196</v>
      </c>
      <c r="J48891" s="86" t="s">
        <v>109</v>
      </c>
      <c r="K48891" s="86" t="s">
        <v>169</v>
      </c>
      <c r="L48891">
        <v>26</v>
      </c>
      <c r="M48891" s="86" t="s">
        <v>874</v>
      </c>
      <c r="N48891" t="s">
        <v>339</v>
      </c>
      <c r="O48891">
        <v>2604</v>
      </c>
    </row>
    <row r="48892" spans="1:15" x14ac:dyDescent="0.2">
      <c r="A48892">
        <v>2020</v>
      </c>
      <c r="B48892" s="86" t="s">
        <v>610</v>
      </c>
      <c r="C48892" s="86" t="s">
        <v>38</v>
      </c>
      <c r="D48892" s="86" t="s">
        <v>7</v>
      </c>
      <c r="E48892" s="86" t="s">
        <v>8</v>
      </c>
      <c r="F48892" s="86" t="s">
        <v>1222</v>
      </c>
      <c r="G48892">
        <v>7747</v>
      </c>
      <c r="H48892">
        <v>20244</v>
      </c>
      <c r="I48892">
        <v>0.38268128828294801</v>
      </c>
      <c r="J48892" s="86" t="s">
        <v>109</v>
      </c>
      <c r="K48892" s="86" t="s">
        <v>169</v>
      </c>
      <c r="L48892">
        <v>26</v>
      </c>
      <c r="M48892" s="86" t="s">
        <v>874</v>
      </c>
      <c r="N48892" t="s">
        <v>339</v>
      </c>
      <c r="O48892">
        <v>2604</v>
      </c>
    </row>
    <row r="48893" spans="1:15" x14ac:dyDescent="0.2">
      <c r="A48893">
        <v>2020</v>
      </c>
      <c r="B48893" s="86" t="s">
        <v>610</v>
      </c>
      <c r="C48893" s="86" t="s">
        <v>38</v>
      </c>
      <c r="D48893" s="86" t="s">
        <v>7</v>
      </c>
      <c r="E48893" s="86" t="s">
        <v>9</v>
      </c>
      <c r="F48893" s="86" t="s">
        <v>1220</v>
      </c>
      <c r="G48893">
        <v>5889</v>
      </c>
      <c r="H48893">
        <v>25066</v>
      </c>
      <c r="I48893">
        <v>0.23493975903614459</v>
      </c>
      <c r="J48893" s="86" t="s">
        <v>109</v>
      </c>
      <c r="K48893" s="86" t="s">
        <v>169</v>
      </c>
      <c r="L48893">
        <v>26</v>
      </c>
      <c r="M48893" s="86" t="s">
        <v>874</v>
      </c>
      <c r="N48893" t="s">
        <v>339</v>
      </c>
      <c r="O48893">
        <v>2604</v>
      </c>
    </row>
    <row r="48894" spans="1:15" x14ac:dyDescent="0.2">
      <c r="A48894">
        <v>2020</v>
      </c>
      <c r="B48894" s="86" t="s">
        <v>610</v>
      </c>
      <c r="C48894" s="86" t="s">
        <v>38</v>
      </c>
      <c r="D48894" s="86" t="s">
        <v>7</v>
      </c>
      <c r="E48894" s="86" t="s">
        <v>9</v>
      </c>
      <c r="F48894" s="86" t="s">
        <v>1221</v>
      </c>
      <c r="G48894">
        <v>14480</v>
      </c>
      <c r="H48894">
        <v>25066</v>
      </c>
      <c r="I48894">
        <v>0.577674938163249</v>
      </c>
      <c r="J48894" s="86" t="s">
        <v>109</v>
      </c>
      <c r="K48894" s="86" t="s">
        <v>169</v>
      </c>
      <c r="L48894">
        <v>26</v>
      </c>
      <c r="M48894" s="86" t="s">
        <v>874</v>
      </c>
      <c r="N48894" t="s">
        <v>339</v>
      </c>
      <c r="O48894">
        <v>2604</v>
      </c>
    </row>
    <row r="48895" spans="1:15" x14ac:dyDescent="0.2">
      <c r="A48895">
        <v>2020</v>
      </c>
      <c r="B48895" s="86" t="s">
        <v>610</v>
      </c>
      <c r="C48895" s="86" t="s">
        <v>38</v>
      </c>
      <c r="D48895" s="86" t="s">
        <v>7</v>
      </c>
      <c r="E48895" s="86" t="s">
        <v>9</v>
      </c>
      <c r="F48895" s="86" t="s">
        <v>1222</v>
      </c>
      <c r="G48895">
        <v>4697</v>
      </c>
      <c r="H48895">
        <v>25066</v>
      </c>
      <c r="I48895">
        <v>0.18738530280060639</v>
      </c>
      <c r="J48895" s="86" t="s">
        <v>109</v>
      </c>
      <c r="K48895" s="86" t="s">
        <v>169</v>
      </c>
      <c r="L48895">
        <v>26</v>
      </c>
      <c r="M48895" s="86" t="s">
        <v>874</v>
      </c>
      <c r="N48895" t="s">
        <v>339</v>
      </c>
      <c r="O48895">
        <v>2604</v>
      </c>
    </row>
    <row r="48896" spans="1:15" x14ac:dyDescent="0.2">
      <c r="A48896">
        <v>2020</v>
      </c>
      <c r="B48896" s="86" t="s">
        <v>610</v>
      </c>
      <c r="C48896" s="86" t="s">
        <v>38</v>
      </c>
      <c r="D48896" s="86" t="s">
        <v>7</v>
      </c>
      <c r="E48896" s="86" t="s">
        <v>60</v>
      </c>
      <c r="F48896" s="86" t="s">
        <v>1220</v>
      </c>
      <c r="G48896">
        <v>8096</v>
      </c>
      <c r="H48896">
        <v>45310</v>
      </c>
      <c r="I48896">
        <v>0.17868020304568527</v>
      </c>
      <c r="J48896" s="86" t="s">
        <v>109</v>
      </c>
      <c r="K48896" s="86" t="s">
        <v>169</v>
      </c>
      <c r="L48896">
        <v>26</v>
      </c>
      <c r="M48896" s="86" t="s">
        <v>874</v>
      </c>
      <c r="N48896" t="s">
        <v>339</v>
      </c>
      <c r="O48896">
        <v>2604</v>
      </c>
    </row>
    <row r="48897" spans="1:15" x14ac:dyDescent="0.2">
      <c r="A48897">
        <v>2020</v>
      </c>
      <c r="B48897" s="86" t="s">
        <v>610</v>
      </c>
      <c r="C48897" s="86" t="s">
        <v>38</v>
      </c>
      <c r="D48897" s="86" t="s">
        <v>7</v>
      </c>
      <c r="E48897" s="86" t="s">
        <v>60</v>
      </c>
      <c r="F48897" s="86" t="s">
        <v>1221</v>
      </c>
      <c r="G48897">
        <v>24770</v>
      </c>
      <c r="H48897">
        <v>45310</v>
      </c>
      <c r="I48897">
        <v>0.54667843743103073</v>
      </c>
      <c r="J48897" s="86" t="s">
        <v>109</v>
      </c>
      <c r="K48897" s="86" t="s">
        <v>169</v>
      </c>
      <c r="L48897">
        <v>26</v>
      </c>
      <c r="M48897" s="86" t="s">
        <v>874</v>
      </c>
      <c r="N48897" t="s">
        <v>339</v>
      </c>
      <c r="O48897">
        <v>2604</v>
      </c>
    </row>
    <row r="48898" spans="1:15" x14ac:dyDescent="0.2">
      <c r="A48898">
        <v>2020</v>
      </c>
      <c r="B48898" s="86" t="s">
        <v>610</v>
      </c>
      <c r="C48898" s="86" t="s">
        <v>38</v>
      </c>
      <c r="D48898" s="86" t="s">
        <v>7</v>
      </c>
      <c r="E48898" s="86" t="s">
        <v>60</v>
      </c>
      <c r="F48898" s="86" t="s">
        <v>1222</v>
      </c>
      <c r="G48898">
        <v>12444</v>
      </c>
      <c r="H48898">
        <v>45310</v>
      </c>
      <c r="I48898">
        <v>0.27464135952328406</v>
      </c>
      <c r="J48898" s="86" t="s">
        <v>109</v>
      </c>
      <c r="K48898" s="86" t="s">
        <v>169</v>
      </c>
      <c r="L48898">
        <v>26</v>
      </c>
      <c r="M48898" s="86" t="s">
        <v>874</v>
      </c>
      <c r="N48898" t="s">
        <v>339</v>
      </c>
      <c r="O48898">
        <v>2604</v>
      </c>
    </row>
    <row r="48899" spans="1:15" x14ac:dyDescent="0.2">
      <c r="A48899">
        <v>2020</v>
      </c>
      <c r="B48899" s="86" t="s">
        <v>610</v>
      </c>
      <c r="C48899" s="86" t="s">
        <v>38</v>
      </c>
      <c r="D48899" s="86" t="s">
        <v>6</v>
      </c>
      <c r="E48899" s="86" t="s">
        <v>8</v>
      </c>
      <c r="F48899" s="86" t="s">
        <v>1220</v>
      </c>
      <c r="G48899">
        <v>2994</v>
      </c>
      <c r="H48899">
        <v>24260</v>
      </c>
      <c r="I48899">
        <v>0.12341302555647156</v>
      </c>
      <c r="J48899" s="86" t="s">
        <v>109</v>
      </c>
      <c r="K48899" s="86" t="s">
        <v>169</v>
      </c>
      <c r="L48899">
        <v>26</v>
      </c>
      <c r="M48899" s="86" t="s">
        <v>874</v>
      </c>
      <c r="N48899" t="s">
        <v>339</v>
      </c>
      <c r="O48899">
        <v>2604</v>
      </c>
    </row>
    <row r="48900" spans="1:15" x14ac:dyDescent="0.2">
      <c r="A48900">
        <v>2020</v>
      </c>
      <c r="B48900" s="86" t="s">
        <v>610</v>
      </c>
      <c r="C48900" s="86" t="s">
        <v>38</v>
      </c>
      <c r="D48900" s="86" t="s">
        <v>6</v>
      </c>
      <c r="E48900" s="86" t="s">
        <v>8</v>
      </c>
      <c r="F48900" s="86" t="s">
        <v>1221</v>
      </c>
      <c r="G48900">
        <v>12384</v>
      </c>
      <c r="H48900">
        <v>24260</v>
      </c>
      <c r="I48900">
        <v>0.5104699093157461</v>
      </c>
      <c r="J48900" s="86" t="s">
        <v>109</v>
      </c>
      <c r="K48900" s="86" t="s">
        <v>169</v>
      </c>
      <c r="L48900">
        <v>26</v>
      </c>
      <c r="M48900" s="86" t="s">
        <v>874</v>
      </c>
      <c r="N48900" t="s">
        <v>339</v>
      </c>
      <c r="O48900">
        <v>2604</v>
      </c>
    </row>
    <row r="48901" spans="1:15" x14ac:dyDescent="0.2">
      <c r="A48901">
        <v>2020</v>
      </c>
      <c r="B48901" s="86" t="s">
        <v>610</v>
      </c>
      <c r="C48901" s="86" t="s">
        <v>38</v>
      </c>
      <c r="D48901" s="86" t="s">
        <v>6</v>
      </c>
      <c r="E48901" s="86" t="s">
        <v>8</v>
      </c>
      <c r="F48901" s="86" t="s">
        <v>1222</v>
      </c>
      <c r="G48901">
        <v>8882</v>
      </c>
      <c r="H48901">
        <v>24260</v>
      </c>
      <c r="I48901">
        <v>0.36611706512778236</v>
      </c>
      <c r="J48901" s="86" t="s">
        <v>109</v>
      </c>
      <c r="K48901" s="86" t="s">
        <v>169</v>
      </c>
      <c r="L48901">
        <v>26</v>
      </c>
      <c r="M48901" s="86" t="s">
        <v>874</v>
      </c>
      <c r="N48901" t="s">
        <v>339</v>
      </c>
      <c r="O48901">
        <v>2604</v>
      </c>
    </row>
    <row r="48902" spans="1:15" x14ac:dyDescent="0.2">
      <c r="A48902">
        <v>2020</v>
      </c>
      <c r="B48902" s="86" t="s">
        <v>610</v>
      </c>
      <c r="C48902" s="86" t="s">
        <v>38</v>
      </c>
      <c r="D48902" s="86" t="s">
        <v>6</v>
      </c>
      <c r="E48902" s="86" t="s">
        <v>9</v>
      </c>
      <c r="F48902" s="86" t="s">
        <v>1220</v>
      </c>
      <c r="G48902">
        <v>8264</v>
      </c>
      <c r="H48902">
        <v>30500</v>
      </c>
      <c r="I48902">
        <v>0.27095081967213114</v>
      </c>
      <c r="J48902" s="86" t="s">
        <v>109</v>
      </c>
      <c r="K48902" s="86" t="s">
        <v>169</v>
      </c>
      <c r="L48902">
        <v>26</v>
      </c>
      <c r="M48902" s="86" t="s">
        <v>874</v>
      </c>
      <c r="N48902" t="s">
        <v>339</v>
      </c>
      <c r="O48902">
        <v>2604</v>
      </c>
    </row>
    <row r="48903" spans="1:15" x14ac:dyDescent="0.2">
      <c r="A48903">
        <v>2020</v>
      </c>
      <c r="B48903" s="86" t="s">
        <v>610</v>
      </c>
      <c r="C48903" s="86" t="s">
        <v>38</v>
      </c>
      <c r="D48903" s="86" t="s">
        <v>6</v>
      </c>
      <c r="E48903" s="86" t="s">
        <v>9</v>
      </c>
      <c r="F48903" s="86" t="s">
        <v>1221</v>
      </c>
      <c r="G48903">
        <v>17148</v>
      </c>
      <c r="H48903">
        <v>30500</v>
      </c>
      <c r="I48903">
        <v>0.56222950819672135</v>
      </c>
      <c r="J48903" s="86" t="s">
        <v>109</v>
      </c>
      <c r="K48903" s="86" t="s">
        <v>169</v>
      </c>
      <c r="L48903">
        <v>26</v>
      </c>
      <c r="M48903" s="86" t="s">
        <v>874</v>
      </c>
      <c r="N48903" t="s">
        <v>339</v>
      </c>
      <c r="O48903">
        <v>2604</v>
      </c>
    </row>
    <row r="48904" spans="1:15" x14ac:dyDescent="0.2">
      <c r="A48904">
        <v>2020</v>
      </c>
      <c r="B48904" s="86" t="s">
        <v>610</v>
      </c>
      <c r="C48904" s="86" t="s">
        <v>38</v>
      </c>
      <c r="D48904" s="86" t="s">
        <v>6</v>
      </c>
      <c r="E48904" s="86" t="s">
        <v>9</v>
      </c>
      <c r="F48904" s="86" t="s">
        <v>1222</v>
      </c>
      <c r="G48904">
        <v>5088</v>
      </c>
      <c r="H48904">
        <v>30500</v>
      </c>
      <c r="I48904">
        <v>0.16681967213114754</v>
      </c>
      <c r="J48904" s="86" t="s">
        <v>109</v>
      </c>
      <c r="K48904" s="86" t="s">
        <v>169</v>
      </c>
      <c r="L48904">
        <v>26</v>
      </c>
      <c r="M48904" s="86" t="s">
        <v>874</v>
      </c>
      <c r="N48904" t="s">
        <v>339</v>
      </c>
      <c r="O48904">
        <v>2604</v>
      </c>
    </row>
    <row r="48905" spans="1:15" x14ac:dyDescent="0.2">
      <c r="A48905">
        <v>2020</v>
      </c>
      <c r="B48905" s="86" t="s">
        <v>610</v>
      </c>
      <c r="C48905" s="86" t="s">
        <v>38</v>
      </c>
      <c r="D48905" s="86" t="s">
        <v>6</v>
      </c>
      <c r="E48905" s="86" t="s">
        <v>60</v>
      </c>
      <c r="F48905" s="86" t="s">
        <v>1220</v>
      </c>
      <c r="G48905">
        <v>11258</v>
      </c>
      <c r="H48905">
        <v>54760</v>
      </c>
      <c r="I48905">
        <v>0.20558802045288532</v>
      </c>
      <c r="J48905" s="86" t="s">
        <v>109</v>
      </c>
      <c r="K48905" s="86" t="s">
        <v>169</v>
      </c>
      <c r="L48905">
        <v>26</v>
      </c>
      <c r="M48905" s="86" t="s">
        <v>874</v>
      </c>
      <c r="N48905" t="s">
        <v>339</v>
      </c>
      <c r="O48905">
        <v>2604</v>
      </c>
    </row>
    <row r="48906" spans="1:15" x14ac:dyDescent="0.2">
      <c r="A48906">
        <v>2020</v>
      </c>
      <c r="B48906" s="86" t="s">
        <v>610</v>
      </c>
      <c r="C48906" s="86" t="s">
        <v>38</v>
      </c>
      <c r="D48906" s="86" t="s">
        <v>6</v>
      </c>
      <c r="E48906" s="86" t="s">
        <v>60</v>
      </c>
      <c r="F48906" s="86" t="s">
        <v>1221</v>
      </c>
      <c r="G48906">
        <v>29532</v>
      </c>
      <c r="H48906">
        <v>54760</v>
      </c>
      <c r="I48906">
        <v>0.53929875821767714</v>
      </c>
      <c r="J48906" s="86" t="s">
        <v>109</v>
      </c>
      <c r="K48906" s="86" t="s">
        <v>169</v>
      </c>
      <c r="L48906">
        <v>26</v>
      </c>
      <c r="M48906" s="86" t="s">
        <v>874</v>
      </c>
      <c r="N48906" t="s">
        <v>339</v>
      </c>
      <c r="O48906">
        <v>2604</v>
      </c>
    </row>
    <row r="48907" spans="1:15" x14ac:dyDescent="0.2">
      <c r="A48907">
        <v>2020</v>
      </c>
      <c r="B48907" s="86" t="s">
        <v>610</v>
      </c>
      <c r="C48907" s="86" t="s">
        <v>38</v>
      </c>
      <c r="D48907" s="86" t="s">
        <v>6</v>
      </c>
      <c r="E48907" s="86" t="s">
        <v>60</v>
      </c>
      <c r="F48907" s="86" t="s">
        <v>1222</v>
      </c>
      <c r="G48907">
        <v>13970</v>
      </c>
      <c r="H48907">
        <v>54760</v>
      </c>
      <c r="I48907">
        <v>0.25511322132943753</v>
      </c>
      <c r="J48907" s="86" t="s">
        <v>109</v>
      </c>
      <c r="K48907" s="86" t="s">
        <v>169</v>
      </c>
      <c r="L48907">
        <v>26</v>
      </c>
      <c r="M48907" s="86" t="s">
        <v>874</v>
      </c>
      <c r="N48907" t="s">
        <v>339</v>
      </c>
      <c r="O48907">
        <v>2604</v>
      </c>
    </row>
    <row r="48908" spans="1:15" x14ac:dyDescent="0.2">
      <c r="A48908">
        <v>2020</v>
      </c>
      <c r="B48908" s="86" t="s">
        <v>610</v>
      </c>
      <c r="C48908" s="86" t="s">
        <v>38</v>
      </c>
      <c r="D48908" s="86" t="s">
        <v>5</v>
      </c>
      <c r="E48908" s="86" t="s">
        <v>8</v>
      </c>
      <c r="F48908" s="86" t="s">
        <v>1220</v>
      </c>
      <c r="G48908">
        <v>2942</v>
      </c>
      <c r="H48908">
        <v>22138</v>
      </c>
      <c r="I48908">
        <v>0.13289366699792213</v>
      </c>
      <c r="J48908" s="86" t="s">
        <v>109</v>
      </c>
      <c r="K48908" s="86" t="s">
        <v>169</v>
      </c>
      <c r="L48908">
        <v>26</v>
      </c>
      <c r="M48908" s="86" t="s">
        <v>874</v>
      </c>
      <c r="N48908" t="s">
        <v>339</v>
      </c>
      <c r="O48908">
        <v>2604</v>
      </c>
    </row>
    <row r="48909" spans="1:15" x14ac:dyDescent="0.2">
      <c r="A48909">
        <v>2020</v>
      </c>
      <c r="B48909" s="86" t="s">
        <v>610</v>
      </c>
      <c r="C48909" s="86" t="s">
        <v>38</v>
      </c>
      <c r="D48909" s="86" t="s">
        <v>5</v>
      </c>
      <c r="E48909" s="86" t="s">
        <v>8</v>
      </c>
      <c r="F48909" s="86" t="s">
        <v>1221</v>
      </c>
      <c r="G48909">
        <v>11723</v>
      </c>
      <c r="H48909">
        <v>22138</v>
      </c>
      <c r="I48909">
        <v>0.52954196404372567</v>
      </c>
      <c r="J48909" s="86" t="s">
        <v>109</v>
      </c>
      <c r="K48909" s="86" t="s">
        <v>169</v>
      </c>
      <c r="L48909">
        <v>26</v>
      </c>
      <c r="M48909" s="86" t="s">
        <v>874</v>
      </c>
      <c r="N48909" t="s">
        <v>339</v>
      </c>
      <c r="O48909">
        <v>2604</v>
      </c>
    </row>
    <row r="48910" spans="1:15" x14ac:dyDescent="0.2">
      <c r="A48910">
        <v>2020</v>
      </c>
      <c r="B48910" s="86" t="s">
        <v>610</v>
      </c>
      <c r="C48910" s="86" t="s">
        <v>38</v>
      </c>
      <c r="D48910" s="86" t="s">
        <v>5</v>
      </c>
      <c r="E48910" s="86" t="s">
        <v>8</v>
      </c>
      <c r="F48910" s="86" t="s">
        <v>1222</v>
      </c>
      <c r="G48910">
        <v>7473</v>
      </c>
      <c r="H48910">
        <v>22138</v>
      </c>
      <c r="I48910">
        <v>0.33756436895835218</v>
      </c>
      <c r="J48910" s="86" t="s">
        <v>109</v>
      </c>
      <c r="K48910" s="86" t="s">
        <v>169</v>
      </c>
      <c r="L48910">
        <v>26</v>
      </c>
      <c r="M48910" s="86" t="s">
        <v>874</v>
      </c>
      <c r="N48910" t="s">
        <v>339</v>
      </c>
      <c r="O48910">
        <v>2604</v>
      </c>
    </row>
    <row r="48911" spans="1:15" x14ac:dyDescent="0.2">
      <c r="A48911">
        <v>2020</v>
      </c>
      <c r="B48911" s="86" t="s">
        <v>610</v>
      </c>
      <c r="C48911" s="86" t="s">
        <v>38</v>
      </c>
      <c r="D48911" s="86" t="s">
        <v>5</v>
      </c>
      <c r="E48911" s="86" t="s">
        <v>9</v>
      </c>
      <c r="F48911" s="86" t="s">
        <v>1220</v>
      </c>
      <c r="G48911">
        <v>8531</v>
      </c>
      <c r="H48911">
        <v>27051</v>
      </c>
      <c r="I48911">
        <v>0.31536726923219105</v>
      </c>
      <c r="J48911" s="86" t="s">
        <v>109</v>
      </c>
      <c r="K48911" s="86" t="s">
        <v>169</v>
      </c>
      <c r="L48911">
        <v>26</v>
      </c>
      <c r="M48911" s="86" t="s">
        <v>874</v>
      </c>
      <c r="N48911" t="s">
        <v>339</v>
      </c>
      <c r="O48911">
        <v>2604</v>
      </c>
    </row>
    <row r="48912" spans="1:15" x14ac:dyDescent="0.2">
      <c r="A48912">
        <v>2020</v>
      </c>
      <c r="B48912" s="86" t="s">
        <v>610</v>
      </c>
      <c r="C48912" s="86" t="s">
        <v>38</v>
      </c>
      <c r="D48912" s="86" t="s">
        <v>5</v>
      </c>
      <c r="E48912" s="86" t="s">
        <v>9</v>
      </c>
      <c r="F48912" s="86" t="s">
        <v>1221</v>
      </c>
      <c r="G48912">
        <v>14663</v>
      </c>
      <c r="H48912">
        <v>27051</v>
      </c>
      <c r="I48912">
        <v>0.54205020147129501</v>
      </c>
      <c r="J48912" s="86" t="s">
        <v>109</v>
      </c>
      <c r="K48912" s="86" t="s">
        <v>169</v>
      </c>
      <c r="L48912">
        <v>26</v>
      </c>
      <c r="M48912" s="86" t="s">
        <v>874</v>
      </c>
      <c r="N48912" t="s">
        <v>339</v>
      </c>
      <c r="O48912">
        <v>2604</v>
      </c>
    </row>
    <row r="48913" spans="1:15" x14ac:dyDescent="0.2">
      <c r="A48913">
        <v>2020</v>
      </c>
      <c r="B48913" s="86" t="s">
        <v>610</v>
      </c>
      <c r="C48913" s="86" t="s">
        <v>38</v>
      </c>
      <c r="D48913" s="86" t="s">
        <v>5</v>
      </c>
      <c r="E48913" s="86" t="s">
        <v>9</v>
      </c>
      <c r="F48913" s="86" t="s">
        <v>1222</v>
      </c>
      <c r="G48913">
        <v>3857</v>
      </c>
      <c r="H48913">
        <v>27051</v>
      </c>
      <c r="I48913">
        <v>0.14258252929651399</v>
      </c>
      <c r="J48913" s="86" t="s">
        <v>109</v>
      </c>
      <c r="K48913" s="86" t="s">
        <v>169</v>
      </c>
      <c r="L48913">
        <v>26</v>
      </c>
      <c r="M48913" s="86" t="s">
        <v>874</v>
      </c>
      <c r="N48913" t="s">
        <v>339</v>
      </c>
      <c r="O48913">
        <v>2604</v>
      </c>
    </row>
    <row r="48914" spans="1:15" x14ac:dyDescent="0.2">
      <c r="A48914">
        <v>2020</v>
      </c>
      <c r="B48914" s="86" t="s">
        <v>610</v>
      </c>
      <c r="C48914" s="86" t="s">
        <v>38</v>
      </c>
      <c r="D48914" s="86" t="s">
        <v>5</v>
      </c>
      <c r="E48914" s="86" t="s">
        <v>60</v>
      </c>
      <c r="F48914" s="86" t="s">
        <v>1220</v>
      </c>
      <c r="G48914">
        <v>11473</v>
      </c>
      <c r="H48914">
        <v>49189</v>
      </c>
      <c r="I48914">
        <v>0.23324320478155686</v>
      </c>
      <c r="J48914" s="86" t="s">
        <v>109</v>
      </c>
      <c r="K48914" s="86" t="s">
        <v>169</v>
      </c>
      <c r="L48914">
        <v>26</v>
      </c>
      <c r="M48914" s="86" t="s">
        <v>874</v>
      </c>
      <c r="N48914" t="s">
        <v>339</v>
      </c>
      <c r="O48914">
        <v>2604</v>
      </c>
    </row>
    <row r="48915" spans="1:15" x14ac:dyDescent="0.2">
      <c r="A48915">
        <v>2020</v>
      </c>
      <c r="B48915" s="86" t="s">
        <v>610</v>
      </c>
      <c r="C48915" s="86" t="s">
        <v>38</v>
      </c>
      <c r="D48915" s="86" t="s">
        <v>5</v>
      </c>
      <c r="E48915" s="86" t="s">
        <v>60</v>
      </c>
      <c r="F48915" s="86" t="s">
        <v>1221</v>
      </c>
      <c r="G48915">
        <v>26386</v>
      </c>
      <c r="H48915">
        <v>49189</v>
      </c>
      <c r="I48915">
        <v>0.53642074447539079</v>
      </c>
      <c r="J48915" s="86" t="s">
        <v>109</v>
      </c>
      <c r="K48915" s="86" t="s">
        <v>169</v>
      </c>
      <c r="L48915">
        <v>26</v>
      </c>
      <c r="M48915" s="86" t="s">
        <v>874</v>
      </c>
      <c r="N48915" t="s">
        <v>339</v>
      </c>
      <c r="O48915">
        <v>2604</v>
      </c>
    </row>
    <row r="48916" spans="1:15" x14ac:dyDescent="0.2">
      <c r="A48916">
        <v>2020</v>
      </c>
      <c r="B48916" s="86" t="s">
        <v>610</v>
      </c>
      <c r="C48916" s="86" t="s">
        <v>38</v>
      </c>
      <c r="D48916" s="86" t="s">
        <v>5</v>
      </c>
      <c r="E48916" s="86" t="s">
        <v>60</v>
      </c>
      <c r="F48916" s="86" t="s">
        <v>1222</v>
      </c>
      <c r="G48916">
        <v>11330</v>
      </c>
      <c r="H48916">
        <v>49189</v>
      </c>
      <c r="I48916">
        <v>0.2303360507430523</v>
      </c>
      <c r="J48916" s="86" t="s">
        <v>109</v>
      </c>
      <c r="K48916" s="86" t="s">
        <v>169</v>
      </c>
      <c r="L48916">
        <v>26</v>
      </c>
      <c r="M48916" s="86" t="s">
        <v>874</v>
      </c>
      <c r="N48916" t="s">
        <v>339</v>
      </c>
      <c r="O48916">
        <v>2604</v>
      </c>
    </row>
    <row r="48917" spans="1:15" x14ac:dyDescent="0.2">
      <c r="A48917">
        <v>2020</v>
      </c>
      <c r="B48917" s="86" t="s">
        <v>610</v>
      </c>
      <c r="C48917" s="86" t="s">
        <v>38</v>
      </c>
      <c r="D48917" s="86" t="s">
        <v>4</v>
      </c>
      <c r="E48917" s="86" t="s">
        <v>8</v>
      </c>
      <c r="F48917" s="86" t="s">
        <v>1220</v>
      </c>
      <c r="G48917">
        <v>2778</v>
      </c>
      <c r="H48917">
        <v>18947</v>
      </c>
      <c r="I48917">
        <v>0.14661951760173114</v>
      </c>
      <c r="J48917" s="86" t="s">
        <v>109</v>
      </c>
      <c r="K48917" s="86" t="s">
        <v>169</v>
      </c>
      <c r="L48917">
        <v>26</v>
      </c>
      <c r="M48917" s="86" t="s">
        <v>874</v>
      </c>
      <c r="N48917" t="s">
        <v>339</v>
      </c>
      <c r="O48917">
        <v>2604</v>
      </c>
    </row>
    <row r="48918" spans="1:15" x14ac:dyDescent="0.2">
      <c r="A48918">
        <v>2020</v>
      </c>
      <c r="B48918" s="86" t="s">
        <v>610</v>
      </c>
      <c r="C48918" s="86" t="s">
        <v>38</v>
      </c>
      <c r="D48918" s="86" t="s">
        <v>4</v>
      </c>
      <c r="E48918" s="86" t="s">
        <v>8</v>
      </c>
      <c r="F48918" s="86" t="s">
        <v>1221</v>
      </c>
      <c r="G48918">
        <v>10267</v>
      </c>
      <c r="H48918">
        <v>18947</v>
      </c>
      <c r="I48918">
        <v>0.54187998099963053</v>
      </c>
      <c r="J48918" s="86" t="s">
        <v>109</v>
      </c>
      <c r="K48918" s="86" t="s">
        <v>169</v>
      </c>
      <c r="L48918">
        <v>26</v>
      </c>
      <c r="M48918" s="86" t="s">
        <v>874</v>
      </c>
      <c r="N48918" t="s">
        <v>339</v>
      </c>
      <c r="O48918">
        <v>2604</v>
      </c>
    </row>
    <row r="48919" spans="1:15" x14ac:dyDescent="0.2">
      <c r="A48919">
        <v>2020</v>
      </c>
      <c r="B48919" s="86" t="s">
        <v>610</v>
      </c>
      <c r="C48919" s="86" t="s">
        <v>38</v>
      </c>
      <c r="D48919" s="86" t="s">
        <v>4</v>
      </c>
      <c r="E48919" s="86" t="s">
        <v>8</v>
      </c>
      <c r="F48919" s="86" t="s">
        <v>1222</v>
      </c>
      <c r="G48919">
        <v>5902</v>
      </c>
      <c r="H48919">
        <v>18947</v>
      </c>
      <c r="I48919">
        <v>0.31150050139863833</v>
      </c>
      <c r="J48919" s="86" t="s">
        <v>109</v>
      </c>
      <c r="K48919" s="86" t="s">
        <v>169</v>
      </c>
      <c r="L48919">
        <v>26</v>
      </c>
      <c r="M48919" s="86" t="s">
        <v>874</v>
      </c>
      <c r="N48919" t="s">
        <v>339</v>
      </c>
      <c r="O48919">
        <v>2604</v>
      </c>
    </row>
    <row r="48920" spans="1:15" x14ac:dyDescent="0.2">
      <c r="A48920">
        <v>2020</v>
      </c>
      <c r="B48920" s="86" t="s">
        <v>610</v>
      </c>
      <c r="C48920" s="86" t="s">
        <v>38</v>
      </c>
      <c r="D48920" s="86" t="s">
        <v>4</v>
      </c>
      <c r="E48920" s="86" t="s">
        <v>9</v>
      </c>
      <c r="F48920" s="86" t="s">
        <v>1220</v>
      </c>
      <c r="G48920">
        <v>8162</v>
      </c>
      <c r="H48920">
        <v>22921</v>
      </c>
      <c r="I48920">
        <v>0.35609266611404389</v>
      </c>
      <c r="J48920" s="86" t="s">
        <v>109</v>
      </c>
      <c r="K48920" s="86" t="s">
        <v>169</v>
      </c>
      <c r="L48920">
        <v>26</v>
      </c>
      <c r="M48920" s="86" t="s">
        <v>874</v>
      </c>
      <c r="N48920" t="s">
        <v>339</v>
      </c>
      <c r="O48920">
        <v>2604</v>
      </c>
    </row>
    <row r="48921" spans="1:15" x14ac:dyDescent="0.2">
      <c r="A48921">
        <v>2020</v>
      </c>
      <c r="B48921" s="86" t="s">
        <v>610</v>
      </c>
      <c r="C48921" s="86" t="s">
        <v>38</v>
      </c>
      <c r="D48921" s="86" t="s">
        <v>4</v>
      </c>
      <c r="E48921" s="86" t="s">
        <v>9</v>
      </c>
      <c r="F48921" s="86" t="s">
        <v>1221</v>
      </c>
      <c r="G48921">
        <v>11947</v>
      </c>
      <c r="H48921">
        <v>22921</v>
      </c>
      <c r="I48921">
        <v>0.52122507743990232</v>
      </c>
      <c r="J48921" s="86" t="s">
        <v>109</v>
      </c>
      <c r="K48921" s="86" t="s">
        <v>169</v>
      </c>
      <c r="L48921">
        <v>26</v>
      </c>
      <c r="M48921" s="86" t="s">
        <v>874</v>
      </c>
      <c r="N48921" t="s">
        <v>339</v>
      </c>
      <c r="O48921">
        <v>2604</v>
      </c>
    </row>
    <row r="48922" spans="1:15" x14ac:dyDescent="0.2">
      <c r="A48922">
        <v>2020</v>
      </c>
      <c r="B48922" s="86" t="s">
        <v>610</v>
      </c>
      <c r="C48922" s="86" t="s">
        <v>38</v>
      </c>
      <c r="D48922" s="86" t="s">
        <v>4</v>
      </c>
      <c r="E48922" s="86" t="s">
        <v>9</v>
      </c>
      <c r="F48922" s="86" t="s">
        <v>1222</v>
      </c>
      <c r="G48922">
        <v>2812</v>
      </c>
      <c r="H48922">
        <v>22921</v>
      </c>
      <c r="I48922">
        <v>0.12268225644605384</v>
      </c>
      <c r="J48922" s="86" t="s">
        <v>109</v>
      </c>
      <c r="K48922" s="86" t="s">
        <v>169</v>
      </c>
      <c r="L48922">
        <v>26</v>
      </c>
      <c r="M48922" s="86" t="s">
        <v>874</v>
      </c>
      <c r="N48922" t="s">
        <v>339</v>
      </c>
      <c r="O48922">
        <v>2604</v>
      </c>
    </row>
    <row r="48923" spans="1:15" x14ac:dyDescent="0.2">
      <c r="A48923">
        <v>2020</v>
      </c>
      <c r="B48923" s="86" t="s">
        <v>610</v>
      </c>
      <c r="C48923" s="86" t="s">
        <v>38</v>
      </c>
      <c r="D48923" s="86" t="s">
        <v>4</v>
      </c>
      <c r="E48923" s="86" t="s">
        <v>60</v>
      </c>
      <c r="F48923" s="86" t="s">
        <v>1220</v>
      </c>
      <c r="G48923">
        <v>10940</v>
      </c>
      <c r="H48923">
        <v>41868</v>
      </c>
      <c r="I48923">
        <v>0.26129741091048053</v>
      </c>
      <c r="J48923" s="86" t="s">
        <v>109</v>
      </c>
      <c r="K48923" s="86" t="s">
        <v>169</v>
      </c>
      <c r="L48923">
        <v>26</v>
      </c>
      <c r="M48923" s="86" t="s">
        <v>874</v>
      </c>
      <c r="N48923" t="s">
        <v>339</v>
      </c>
      <c r="O48923">
        <v>2604</v>
      </c>
    </row>
    <row r="48924" spans="1:15" x14ac:dyDescent="0.2">
      <c r="A48924">
        <v>2020</v>
      </c>
      <c r="B48924" s="86" t="s">
        <v>610</v>
      </c>
      <c r="C48924" s="86" t="s">
        <v>38</v>
      </c>
      <c r="D48924" s="86" t="s">
        <v>4</v>
      </c>
      <c r="E48924" s="86" t="s">
        <v>60</v>
      </c>
      <c r="F48924" s="86" t="s">
        <v>1221</v>
      </c>
      <c r="G48924">
        <v>22214</v>
      </c>
      <c r="H48924">
        <v>41868</v>
      </c>
      <c r="I48924">
        <v>0.53057227476831947</v>
      </c>
      <c r="J48924" s="86" t="s">
        <v>109</v>
      </c>
      <c r="K48924" s="86" t="s">
        <v>169</v>
      </c>
      <c r="L48924">
        <v>26</v>
      </c>
      <c r="M48924" s="86" t="s">
        <v>874</v>
      </c>
      <c r="N48924" t="s">
        <v>339</v>
      </c>
      <c r="O48924">
        <v>2604</v>
      </c>
    </row>
    <row r="48925" spans="1:15" x14ac:dyDescent="0.2">
      <c r="A48925">
        <v>2020</v>
      </c>
      <c r="B48925" s="86" t="s">
        <v>610</v>
      </c>
      <c r="C48925" s="86" t="s">
        <v>38</v>
      </c>
      <c r="D48925" s="86" t="s">
        <v>4</v>
      </c>
      <c r="E48925" s="86" t="s">
        <v>60</v>
      </c>
      <c r="F48925" s="86" t="s">
        <v>1222</v>
      </c>
      <c r="G48925">
        <v>8714</v>
      </c>
      <c r="H48925">
        <v>41868</v>
      </c>
      <c r="I48925">
        <v>0.20813031432119997</v>
      </c>
      <c r="J48925" s="86" t="s">
        <v>109</v>
      </c>
      <c r="K48925" s="86" t="s">
        <v>169</v>
      </c>
      <c r="L48925">
        <v>26</v>
      </c>
      <c r="M48925" s="86" t="s">
        <v>874</v>
      </c>
      <c r="N48925" t="s">
        <v>339</v>
      </c>
      <c r="O48925">
        <v>2604</v>
      </c>
    </row>
    <row r="48926" spans="1:15" x14ac:dyDescent="0.2">
      <c r="A48926">
        <v>2020</v>
      </c>
      <c r="B48926" s="86" t="s">
        <v>610</v>
      </c>
      <c r="C48926" s="86" t="s">
        <v>38</v>
      </c>
      <c r="D48926" s="86" t="s">
        <v>3</v>
      </c>
      <c r="E48926" s="86" t="s">
        <v>8</v>
      </c>
      <c r="F48926" s="86" t="s">
        <v>1220</v>
      </c>
      <c r="G48926">
        <v>2254</v>
      </c>
      <c r="H48926">
        <v>13746</v>
      </c>
      <c r="I48926">
        <v>0.16397497453804744</v>
      </c>
      <c r="J48926" s="86" t="s">
        <v>109</v>
      </c>
      <c r="K48926" s="86" t="s">
        <v>169</v>
      </c>
      <c r="L48926">
        <v>26</v>
      </c>
      <c r="M48926" s="86" t="s">
        <v>874</v>
      </c>
      <c r="N48926" t="s">
        <v>339</v>
      </c>
      <c r="O48926">
        <v>2604</v>
      </c>
    </row>
    <row r="48927" spans="1:15" x14ac:dyDescent="0.2">
      <c r="A48927">
        <v>2020</v>
      </c>
      <c r="B48927" s="86" t="s">
        <v>610</v>
      </c>
      <c r="C48927" s="86" t="s">
        <v>38</v>
      </c>
      <c r="D48927" s="86" t="s">
        <v>3</v>
      </c>
      <c r="E48927" s="86" t="s">
        <v>8</v>
      </c>
      <c r="F48927" s="86" t="s">
        <v>1221</v>
      </c>
      <c r="G48927">
        <v>7581</v>
      </c>
      <c r="H48927">
        <v>13746</v>
      </c>
      <c r="I48927">
        <v>0.55150589262330862</v>
      </c>
      <c r="J48927" s="86" t="s">
        <v>109</v>
      </c>
      <c r="K48927" s="86" t="s">
        <v>169</v>
      </c>
      <c r="L48927">
        <v>26</v>
      </c>
      <c r="M48927" s="86" t="s">
        <v>874</v>
      </c>
      <c r="N48927" t="s">
        <v>339</v>
      </c>
      <c r="O48927">
        <v>2604</v>
      </c>
    </row>
    <row r="48928" spans="1:15" x14ac:dyDescent="0.2">
      <c r="A48928">
        <v>2020</v>
      </c>
      <c r="B48928" s="86" t="s">
        <v>610</v>
      </c>
      <c r="C48928" s="86" t="s">
        <v>38</v>
      </c>
      <c r="D48928" s="86" t="s">
        <v>3</v>
      </c>
      <c r="E48928" s="86" t="s">
        <v>8</v>
      </c>
      <c r="F48928" s="86" t="s">
        <v>1222</v>
      </c>
      <c r="G48928">
        <v>3911</v>
      </c>
      <c r="H48928">
        <v>13746</v>
      </c>
      <c r="I48928">
        <v>0.284519132838644</v>
      </c>
      <c r="J48928" s="86" t="s">
        <v>109</v>
      </c>
      <c r="K48928" s="86" t="s">
        <v>169</v>
      </c>
      <c r="L48928">
        <v>26</v>
      </c>
      <c r="M48928" s="86" t="s">
        <v>874</v>
      </c>
      <c r="N48928" t="s">
        <v>339</v>
      </c>
      <c r="O48928">
        <v>2604</v>
      </c>
    </row>
    <row r="48929" spans="1:15" x14ac:dyDescent="0.2">
      <c r="A48929">
        <v>2020</v>
      </c>
      <c r="B48929" s="86" t="s">
        <v>610</v>
      </c>
      <c r="C48929" s="86" t="s">
        <v>38</v>
      </c>
      <c r="D48929" s="86" t="s">
        <v>3</v>
      </c>
      <c r="E48929" s="86" t="s">
        <v>9</v>
      </c>
      <c r="F48929" s="86" t="s">
        <v>1220</v>
      </c>
      <c r="G48929">
        <v>6640</v>
      </c>
      <c r="H48929">
        <v>17566</v>
      </c>
      <c r="I48929">
        <v>0.37800296026414665</v>
      </c>
      <c r="J48929" s="86" t="s">
        <v>109</v>
      </c>
      <c r="K48929" s="86" t="s">
        <v>169</v>
      </c>
      <c r="L48929">
        <v>26</v>
      </c>
      <c r="M48929" s="86" t="s">
        <v>874</v>
      </c>
      <c r="N48929" t="s">
        <v>339</v>
      </c>
      <c r="O48929">
        <v>2604</v>
      </c>
    </row>
    <row r="48930" spans="1:15" x14ac:dyDescent="0.2">
      <c r="A48930">
        <v>2020</v>
      </c>
      <c r="B48930" s="86" t="s">
        <v>610</v>
      </c>
      <c r="C48930" s="86" t="s">
        <v>38</v>
      </c>
      <c r="D48930" s="86" t="s">
        <v>3</v>
      </c>
      <c r="E48930" s="86" t="s">
        <v>9</v>
      </c>
      <c r="F48930" s="86" t="s">
        <v>1221</v>
      </c>
      <c r="G48930">
        <v>8992</v>
      </c>
      <c r="H48930">
        <v>17566</v>
      </c>
      <c r="I48930">
        <v>0.51189798474325399</v>
      </c>
      <c r="J48930" s="86" t="s">
        <v>109</v>
      </c>
      <c r="K48930" s="86" t="s">
        <v>169</v>
      </c>
      <c r="L48930">
        <v>26</v>
      </c>
      <c r="M48930" s="86" t="s">
        <v>874</v>
      </c>
      <c r="N48930" t="s">
        <v>339</v>
      </c>
      <c r="O48930">
        <v>2604</v>
      </c>
    </row>
    <row r="48931" spans="1:15" x14ac:dyDescent="0.2">
      <c r="A48931">
        <v>2020</v>
      </c>
      <c r="B48931" s="86" t="s">
        <v>610</v>
      </c>
      <c r="C48931" s="86" t="s">
        <v>38</v>
      </c>
      <c r="D48931" s="86" t="s">
        <v>3</v>
      </c>
      <c r="E48931" s="86" t="s">
        <v>9</v>
      </c>
      <c r="F48931" s="86" t="s">
        <v>1222</v>
      </c>
      <c r="G48931">
        <v>1934</v>
      </c>
      <c r="H48931">
        <v>17566</v>
      </c>
      <c r="I48931">
        <v>0.11009905499259934</v>
      </c>
      <c r="J48931" s="86" t="s">
        <v>109</v>
      </c>
      <c r="K48931" s="86" t="s">
        <v>169</v>
      </c>
      <c r="L48931">
        <v>26</v>
      </c>
      <c r="M48931" s="86" t="s">
        <v>874</v>
      </c>
      <c r="N48931" t="s">
        <v>339</v>
      </c>
      <c r="O48931">
        <v>2604</v>
      </c>
    </row>
    <row r="48932" spans="1:15" x14ac:dyDescent="0.2">
      <c r="A48932">
        <v>2020</v>
      </c>
      <c r="B48932" s="86" t="s">
        <v>610</v>
      </c>
      <c r="C48932" s="86" t="s">
        <v>38</v>
      </c>
      <c r="D48932" s="86" t="s">
        <v>3</v>
      </c>
      <c r="E48932" s="86" t="s">
        <v>60</v>
      </c>
      <c r="F48932" s="86" t="s">
        <v>1220</v>
      </c>
      <c r="G48932">
        <v>8894</v>
      </c>
      <c r="H48932">
        <v>31312</v>
      </c>
      <c r="I48932">
        <v>0.2840444557996934</v>
      </c>
      <c r="J48932" s="86" t="s">
        <v>109</v>
      </c>
      <c r="K48932" s="86" t="s">
        <v>169</v>
      </c>
      <c r="L48932">
        <v>26</v>
      </c>
      <c r="M48932" s="86" t="s">
        <v>874</v>
      </c>
      <c r="N48932" t="s">
        <v>339</v>
      </c>
      <c r="O48932">
        <v>2604</v>
      </c>
    </row>
    <row r="48933" spans="1:15" x14ac:dyDescent="0.2">
      <c r="A48933">
        <v>2020</v>
      </c>
      <c r="B48933" s="86" t="s">
        <v>610</v>
      </c>
      <c r="C48933" s="86" t="s">
        <v>38</v>
      </c>
      <c r="D48933" s="86" t="s">
        <v>3</v>
      </c>
      <c r="E48933" s="86" t="s">
        <v>60</v>
      </c>
      <c r="F48933" s="86" t="s">
        <v>1221</v>
      </c>
      <c r="G48933">
        <v>16573</v>
      </c>
      <c r="H48933">
        <v>31312</v>
      </c>
      <c r="I48933">
        <v>0.52928589678078697</v>
      </c>
      <c r="J48933" s="86" t="s">
        <v>109</v>
      </c>
      <c r="K48933" s="86" t="s">
        <v>169</v>
      </c>
      <c r="L48933">
        <v>26</v>
      </c>
      <c r="M48933" s="86" t="s">
        <v>874</v>
      </c>
      <c r="N48933" t="s">
        <v>339</v>
      </c>
      <c r="O48933">
        <v>2604</v>
      </c>
    </row>
    <row r="48934" spans="1:15" x14ac:dyDescent="0.2">
      <c r="A48934">
        <v>2020</v>
      </c>
      <c r="B48934" s="86" t="s">
        <v>610</v>
      </c>
      <c r="C48934" s="86" t="s">
        <v>38</v>
      </c>
      <c r="D48934" s="86" t="s">
        <v>3</v>
      </c>
      <c r="E48934" s="86" t="s">
        <v>60</v>
      </c>
      <c r="F48934" s="86" t="s">
        <v>1222</v>
      </c>
      <c r="G48934">
        <v>5845</v>
      </c>
      <c r="H48934">
        <v>31312</v>
      </c>
      <c r="I48934">
        <v>0.18666964741951966</v>
      </c>
      <c r="J48934" s="86" t="s">
        <v>109</v>
      </c>
      <c r="K48934" s="86" t="s">
        <v>169</v>
      </c>
      <c r="L48934">
        <v>26</v>
      </c>
      <c r="M48934" s="86" t="s">
        <v>874</v>
      </c>
      <c r="N48934" t="s">
        <v>339</v>
      </c>
      <c r="O48934">
        <v>2604</v>
      </c>
    </row>
    <row r="48935" spans="1:15" x14ac:dyDescent="0.2">
      <c r="A48935">
        <v>2020</v>
      </c>
      <c r="B48935" s="86" t="s">
        <v>610</v>
      </c>
      <c r="C48935" s="86" t="s">
        <v>38</v>
      </c>
      <c r="D48935" s="86" t="s">
        <v>2</v>
      </c>
      <c r="E48935" s="86" t="s">
        <v>8</v>
      </c>
      <c r="F48935" s="86" t="s">
        <v>1220</v>
      </c>
      <c r="G48935">
        <v>1990</v>
      </c>
      <c r="H48935">
        <v>12303</v>
      </c>
      <c r="I48935">
        <v>0.16174916686986915</v>
      </c>
      <c r="J48935" s="86" t="s">
        <v>109</v>
      </c>
      <c r="K48935" s="86" t="s">
        <v>169</v>
      </c>
      <c r="L48935">
        <v>26</v>
      </c>
      <c r="M48935" s="86" t="s">
        <v>874</v>
      </c>
      <c r="N48935" t="s">
        <v>339</v>
      </c>
      <c r="O48935">
        <v>2604</v>
      </c>
    </row>
    <row r="48936" spans="1:15" x14ac:dyDescent="0.2">
      <c r="A48936">
        <v>2020</v>
      </c>
      <c r="B48936" s="86" t="s">
        <v>610</v>
      </c>
      <c r="C48936" s="86" t="s">
        <v>38</v>
      </c>
      <c r="D48936" s="86" t="s">
        <v>2</v>
      </c>
      <c r="E48936" s="86" t="s">
        <v>8</v>
      </c>
      <c r="F48936" s="86" t="s">
        <v>1221</v>
      </c>
      <c r="G48936">
        <v>6857</v>
      </c>
      <c r="H48936">
        <v>12303</v>
      </c>
      <c r="I48936">
        <v>0.55734373729984554</v>
      </c>
      <c r="J48936" s="86" t="s">
        <v>109</v>
      </c>
      <c r="K48936" s="86" t="s">
        <v>169</v>
      </c>
      <c r="L48936">
        <v>26</v>
      </c>
      <c r="M48936" s="86" t="s">
        <v>874</v>
      </c>
      <c r="N48936" t="s">
        <v>339</v>
      </c>
      <c r="O48936">
        <v>2604</v>
      </c>
    </row>
    <row r="48937" spans="1:15" x14ac:dyDescent="0.2">
      <c r="A48937">
        <v>2020</v>
      </c>
      <c r="B48937" s="86" t="s">
        <v>610</v>
      </c>
      <c r="C48937" s="86" t="s">
        <v>38</v>
      </c>
      <c r="D48937" s="86" t="s">
        <v>2</v>
      </c>
      <c r="E48937" s="86" t="s">
        <v>8</v>
      </c>
      <c r="F48937" s="86" t="s">
        <v>1222</v>
      </c>
      <c r="G48937">
        <v>3456</v>
      </c>
      <c r="H48937">
        <v>12303</v>
      </c>
      <c r="I48937">
        <v>0.28090709583028528</v>
      </c>
      <c r="J48937" s="86" t="s">
        <v>109</v>
      </c>
      <c r="K48937" s="86" t="s">
        <v>169</v>
      </c>
      <c r="L48937">
        <v>26</v>
      </c>
      <c r="M48937" s="86" t="s">
        <v>874</v>
      </c>
      <c r="N48937" t="s">
        <v>339</v>
      </c>
      <c r="O48937">
        <v>2604</v>
      </c>
    </row>
    <row r="48938" spans="1:15" x14ac:dyDescent="0.2">
      <c r="A48938">
        <v>2020</v>
      </c>
      <c r="B48938" s="86" t="s">
        <v>610</v>
      </c>
      <c r="C48938" s="86" t="s">
        <v>38</v>
      </c>
      <c r="D48938" s="86" t="s">
        <v>2</v>
      </c>
      <c r="E48938" s="86" t="s">
        <v>9</v>
      </c>
      <c r="F48938" s="86" t="s">
        <v>1220</v>
      </c>
      <c r="G48938">
        <v>4613</v>
      </c>
      <c r="H48938">
        <v>13026</v>
      </c>
      <c r="I48938">
        <v>0.35413787808997388</v>
      </c>
      <c r="J48938" s="86" t="s">
        <v>109</v>
      </c>
      <c r="K48938" s="86" t="s">
        <v>169</v>
      </c>
      <c r="L48938">
        <v>26</v>
      </c>
      <c r="M48938" s="86" t="s">
        <v>874</v>
      </c>
      <c r="N48938" t="s">
        <v>339</v>
      </c>
      <c r="O48938">
        <v>2604</v>
      </c>
    </row>
    <row r="48939" spans="1:15" x14ac:dyDescent="0.2">
      <c r="A48939">
        <v>2020</v>
      </c>
      <c r="B48939" s="86" t="s">
        <v>610</v>
      </c>
      <c r="C48939" s="86" t="s">
        <v>38</v>
      </c>
      <c r="D48939" s="86" t="s">
        <v>2</v>
      </c>
      <c r="E48939" s="86" t="s">
        <v>9</v>
      </c>
      <c r="F48939" s="86" t="s">
        <v>1221</v>
      </c>
      <c r="G48939">
        <v>6846</v>
      </c>
      <c r="H48939">
        <v>13026</v>
      </c>
      <c r="I48939">
        <v>0.52556425610317825</v>
      </c>
      <c r="J48939" s="86" t="s">
        <v>109</v>
      </c>
      <c r="K48939" s="86" t="s">
        <v>169</v>
      </c>
      <c r="L48939">
        <v>26</v>
      </c>
      <c r="M48939" s="86" t="s">
        <v>874</v>
      </c>
      <c r="N48939" t="s">
        <v>339</v>
      </c>
      <c r="O48939">
        <v>2604</v>
      </c>
    </row>
    <row r="48940" spans="1:15" x14ac:dyDescent="0.2">
      <c r="A48940">
        <v>2020</v>
      </c>
      <c r="B48940" s="86" t="s">
        <v>610</v>
      </c>
      <c r="C48940" s="86" t="s">
        <v>38</v>
      </c>
      <c r="D48940" s="86" t="s">
        <v>2</v>
      </c>
      <c r="E48940" s="86" t="s">
        <v>9</v>
      </c>
      <c r="F48940" s="86" t="s">
        <v>1222</v>
      </c>
      <c r="G48940">
        <v>1567</v>
      </c>
      <c r="H48940">
        <v>13026</v>
      </c>
      <c r="I48940">
        <v>0.12029786580684784</v>
      </c>
      <c r="J48940" s="86" t="s">
        <v>109</v>
      </c>
      <c r="K48940" s="86" t="s">
        <v>169</v>
      </c>
      <c r="L48940">
        <v>26</v>
      </c>
      <c r="M48940" s="86" t="s">
        <v>874</v>
      </c>
      <c r="N48940" t="s">
        <v>339</v>
      </c>
      <c r="O48940">
        <v>2604</v>
      </c>
    </row>
    <row r="48941" spans="1:15" x14ac:dyDescent="0.2">
      <c r="A48941">
        <v>2020</v>
      </c>
      <c r="B48941" s="86" t="s">
        <v>610</v>
      </c>
      <c r="C48941" s="86" t="s">
        <v>38</v>
      </c>
      <c r="D48941" s="86" t="s">
        <v>2</v>
      </c>
      <c r="E48941" s="86" t="s">
        <v>60</v>
      </c>
      <c r="F48941" s="86" t="s">
        <v>1220</v>
      </c>
      <c r="G48941">
        <v>6603</v>
      </c>
      <c r="H48941">
        <v>25329</v>
      </c>
      <c r="I48941">
        <v>0.2606893284377591</v>
      </c>
      <c r="J48941" s="86" t="s">
        <v>109</v>
      </c>
      <c r="K48941" s="86" t="s">
        <v>169</v>
      </c>
      <c r="L48941">
        <v>26</v>
      </c>
      <c r="M48941" s="86" t="s">
        <v>874</v>
      </c>
      <c r="N48941" t="s">
        <v>339</v>
      </c>
      <c r="O48941">
        <v>2604</v>
      </c>
    </row>
    <row r="48942" spans="1:15" x14ac:dyDescent="0.2">
      <c r="A48942">
        <v>2020</v>
      </c>
      <c r="B48942" s="86" t="s">
        <v>610</v>
      </c>
      <c r="C48942" s="86" t="s">
        <v>38</v>
      </c>
      <c r="D48942" s="86" t="s">
        <v>2</v>
      </c>
      <c r="E48942" s="86" t="s">
        <v>60</v>
      </c>
      <c r="F48942" s="86" t="s">
        <v>1221</v>
      </c>
      <c r="G48942">
        <v>13703</v>
      </c>
      <c r="H48942">
        <v>25329</v>
      </c>
      <c r="I48942">
        <v>0.54100043428481193</v>
      </c>
      <c r="J48942" s="86" t="s">
        <v>109</v>
      </c>
      <c r="K48942" s="86" t="s">
        <v>169</v>
      </c>
      <c r="L48942">
        <v>26</v>
      </c>
      <c r="M48942" s="86" t="s">
        <v>874</v>
      </c>
      <c r="N48942" t="s">
        <v>339</v>
      </c>
      <c r="O48942">
        <v>2604</v>
      </c>
    </row>
    <row r="48943" spans="1:15" x14ac:dyDescent="0.2">
      <c r="A48943">
        <v>2020</v>
      </c>
      <c r="B48943" s="86" t="s">
        <v>610</v>
      </c>
      <c r="C48943" s="86" t="s">
        <v>38</v>
      </c>
      <c r="D48943" s="86" t="s">
        <v>2</v>
      </c>
      <c r="E48943" s="86" t="s">
        <v>60</v>
      </c>
      <c r="F48943" s="86" t="s">
        <v>1222</v>
      </c>
      <c r="G48943">
        <v>5023</v>
      </c>
      <c r="H48943">
        <v>25329</v>
      </c>
      <c r="I48943">
        <v>0.19831023727742902</v>
      </c>
      <c r="J48943" s="86" t="s">
        <v>109</v>
      </c>
      <c r="K48943" s="86" t="s">
        <v>169</v>
      </c>
      <c r="L48943">
        <v>26</v>
      </c>
      <c r="M48943" s="86" t="s">
        <v>874</v>
      </c>
      <c r="N48943" t="s">
        <v>339</v>
      </c>
      <c r="O48943">
        <v>2604</v>
      </c>
    </row>
    <row r="48944" spans="1:15" x14ac:dyDescent="0.2">
      <c r="A48944">
        <v>2020</v>
      </c>
      <c r="B48944" s="86" t="s">
        <v>610</v>
      </c>
      <c r="C48944" s="86" t="s">
        <v>38</v>
      </c>
      <c r="D48944" s="86" t="s">
        <v>1</v>
      </c>
      <c r="E48944" s="86" t="s">
        <v>8</v>
      </c>
      <c r="F48944" s="86" t="s">
        <v>1220</v>
      </c>
      <c r="G48944">
        <v>2640</v>
      </c>
      <c r="H48944">
        <v>16173</v>
      </c>
      <c r="I48944">
        <v>0.16323502133184939</v>
      </c>
      <c r="J48944" s="86" t="s">
        <v>109</v>
      </c>
      <c r="K48944" s="86" t="s">
        <v>169</v>
      </c>
      <c r="L48944">
        <v>26</v>
      </c>
      <c r="M48944" s="86" t="s">
        <v>874</v>
      </c>
      <c r="N48944" t="s">
        <v>339</v>
      </c>
      <c r="O48944">
        <v>2604</v>
      </c>
    </row>
    <row r="48945" spans="1:15" x14ac:dyDescent="0.2">
      <c r="A48945">
        <v>2020</v>
      </c>
      <c r="B48945" s="86" t="s">
        <v>610</v>
      </c>
      <c r="C48945" s="86" t="s">
        <v>38</v>
      </c>
      <c r="D48945" s="86" t="s">
        <v>1</v>
      </c>
      <c r="E48945" s="86" t="s">
        <v>8</v>
      </c>
      <c r="F48945" s="86" t="s">
        <v>1221</v>
      </c>
      <c r="G48945">
        <v>9022</v>
      </c>
      <c r="H48945">
        <v>16173</v>
      </c>
      <c r="I48945">
        <v>0.55784331911210039</v>
      </c>
      <c r="J48945" s="86" t="s">
        <v>109</v>
      </c>
      <c r="K48945" s="86" t="s">
        <v>169</v>
      </c>
      <c r="L48945">
        <v>26</v>
      </c>
      <c r="M48945" s="86" t="s">
        <v>874</v>
      </c>
      <c r="N48945" t="s">
        <v>339</v>
      </c>
      <c r="O48945">
        <v>2604</v>
      </c>
    </row>
    <row r="48946" spans="1:15" x14ac:dyDescent="0.2">
      <c r="A48946">
        <v>2020</v>
      </c>
      <c r="B48946" s="86" t="s">
        <v>610</v>
      </c>
      <c r="C48946" s="86" t="s">
        <v>38</v>
      </c>
      <c r="D48946" s="86" t="s">
        <v>1</v>
      </c>
      <c r="E48946" s="86" t="s">
        <v>8</v>
      </c>
      <c r="F48946" s="86" t="s">
        <v>1222</v>
      </c>
      <c r="G48946">
        <v>4511</v>
      </c>
      <c r="H48946">
        <v>16173</v>
      </c>
      <c r="I48946">
        <v>0.27892165955605019</v>
      </c>
      <c r="J48946" s="86" t="s">
        <v>109</v>
      </c>
      <c r="K48946" s="86" t="s">
        <v>169</v>
      </c>
      <c r="L48946">
        <v>26</v>
      </c>
      <c r="M48946" s="86" t="s">
        <v>874</v>
      </c>
      <c r="N48946" t="s">
        <v>339</v>
      </c>
      <c r="O48946">
        <v>2604</v>
      </c>
    </row>
    <row r="48947" spans="1:15" x14ac:dyDescent="0.2">
      <c r="A48947">
        <v>2020</v>
      </c>
      <c r="B48947" s="86" t="s">
        <v>610</v>
      </c>
      <c r="C48947" s="86" t="s">
        <v>38</v>
      </c>
      <c r="D48947" s="86" t="s">
        <v>1</v>
      </c>
      <c r="E48947" s="86" t="s">
        <v>9</v>
      </c>
      <c r="F48947" s="86" t="s">
        <v>1220</v>
      </c>
      <c r="G48947">
        <v>4718</v>
      </c>
      <c r="H48947">
        <v>14575</v>
      </c>
      <c r="I48947">
        <v>0.32370497427101202</v>
      </c>
      <c r="J48947" s="86" t="s">
        <v>109</v>
      </c>
      <c r="K48947" s="86" t="s">
        <v>169</v>
      </c>
      <c r="L48947">
        <v>26</v>
      </c>
      <c r="M48947" s="86" t="s">
        <v>874</v>
      </c>
      <c r="N48947" t="s">
        <v>339</v>
      </c>
      <c r="O48947">
        <v>2604</v>
      </c>
    </row>
    <row r="48948" spans="1:15" x14ac:dyDescent="0.2">
      <c r="A48948">
        <v>2020</v>
      </c>
      <c r="B48948" s="86" t="s">
        <v>610</v>
      </c>
      <c r="C48948" s="86" t="s">
        <v>38</v>
      </c>
      <c r="D48948" s="86" t="s">
        <v>1</v>
      </c>
      <c r="E48948" s="86" t="s">
        <v>9</v>
      </c>
      <c r="F48948" s="86" t="s">
        <v>1221</v>
      </c>
      <c r="G48948">
        <v>7809</v>
      </c>
      <c r="H48948">
        <v>14575</v>
      </c>
      <c r="I48948">
        <v>0.53578044596912522</v>
      </c>
      <c r="J48948" s="86" t="s">
        <v>109</v>
      </c>
      <c r="K48948" s="86" t="s">
        <v>169</v>
      </c>
      <c r="L48948">
        <v>26</v>
      </c>
      <c r="M48948" s="86" t="s">
        <v>874</v>
      </c>
      <c r="N48948" t="s">
        <v>339</v>
      </c>
      <c r="O48948">
        <v>2604</v>
      </c>
    </row>
    <row r="48949" spans="1:15" x14ac:dyDescent="0.2">
      <c r="A48949">
        <v>2020</v>
      </c>
      <c r="B48949" s="86" t="s">
        <v>610</v>
      </c>
      <c r="C48949" s="86" t="s">
        <v>38</v>
      </c>
      <c r="D48949" s="86" t="s">
        <v>1</v>
      </c>
      <c r="E48949" s="86" t="s">
        <v>9</v>
      </c>
      <c r="F48949" s="86" t="s">
        <v>1222</v>
      </c>
      <c r="G48949">
        <v>2048</v>
      </c>
      <c r="H48949">
        <v>14575</v>
      </c>
      <c r="I48949">
        <v>0.14051457975986278</v>
      </c>
      <c r="J48949" s="86" t="s">
        <v>109</v>
      </c>
      <c r="K48949" s="86" t="s">
        <v>169</v>
      </c>
      <c r="L48949">
        <v>26</v>
      </c>
      <c r="M48949" s="86" t="s">
        <v>874</v>
      </c>
      <c r="N48949" t="s">
        <v>339</v>
      </c>
      <c r="O48949">
        <v>2604</v>
      </c>
    </row>
    <row r="48950" spans="1:15" x14ac:dyDescent="0.2">
      <c r="A48950">
        <v>2020</v>
      </c>
      <c r="B48950" s="86" t="s">
        <v>610</v>
      </c>
      <c r="C48950" s="86" t="s">
        <v>38</v>
      </c>
      <c r="D48950" s="86" t="s">
        <v>1</v>
      </c>
      <c r="E48950" s="86" t="s">
        <v>60</v>
      </c>
      <c r="F48950" s="86" t="s">
        <v>1220</v>
      </c>
      <c r="G48950">
        <v>7358</v>
      </c>
      <c r="H48950">
        <v>30748</v>
      </c>
      <c r="I48950">
        <v>0.23930011708078575</v>
      </c>
      <c r="J48950" s="86" t="s">
        <v>109</v>
      </c>
      <c r="K48950" s="86" t="s">
        <v>169</v>
      </c>
      <c r="L48950">
        <v>26</v>
      </c>
      <c r="M48950" s="86" t="s">
        <v>874</v>
      </c>
      <c r="N48950" t="s">
        <v>339</v>
      </c>
      <c r="O48950">
        <v>2604</v>
      </c>
    </row>
    <row r="48951" spans="1:15" x14ac:dyDescent="0.2">
      <c r="A48951">
        <v>2020</v>
      </c>
      <c r="B48951" s="86" t="s">
        <v>610</v>
      </c>
      <c r="C48951" s="86" t="s">
        <v>38</v>
      </c>
      <c r="D48951" s="86" t="s">
        <v>1</v>
      </c>
      <c r="E48951" s="86" t="s">
        <v>60</v>
      </c>
      <c r="F48951" s="86" t="s">
        <v>1221</v>
      </c>
      <c r="G48951">
        <v>16831</v>
      </c>
      <c r="H48951">
        <v>30748</v>
      </c>
      <c r="I48951">
        <v>0.5473851957850917</v>
      </c>
      <c r="J48951" s="86" t="s">
        <v>109</v>
      </c>
      <c r="K48951" s="86" t="s">
        <v>169</v>
      </c>
      <c r="L48951">
        <v>26</v>
      </c>
      <c r="M48951" s="86" t="s">
        <v>874</v>
      </c>
      <c r="N48951" t="s">
        <v>339</v>
      </c>
      <c r="O48951">
        <v>2604</v>
      </c>
    </row>
    <row r="48952" spans="1:15" x14ac:dyDescent="0.2">
      <c r="A48952">
        <v>2020</v>
      </c>
      <c r="B48952" s="86" t="s">
        <v>610</v>
      </c>
      <c r="C48952" s="86" t="s">
        <v>38</v>
      </c>
      <c r="D48952" s="86" t="s">
        <v>1</v>
      </c>
      <c r="E48952" s="86" t="s">
        <v>60</v>
      </c>
      <c r="F48952" s="86" t="s">
        <v>1222</v>
      </c>
      <c r="G48952">
        <v>6559</v>
      </c>
      <c r="H48952">
        <v>30748</v>
      </c>
      <c r="I48952">
        <v>0.21331468713412255</v>
      </c>
      <c r="J48952" s="86" t="s">
        <v>109</v>
      </c>
      <c r="K48952" s="86" t="s">
        <v>169</v>
      </c>
      <c r="L48952">
        <v>26</v>
      </c>
      <c r="M48952" s="86" t="s">
        <v>874</v>
      </c>
      <c r="N48952" t="s">
        <v>339</v>
      </c>
      <c r="O48952">
        <v>2604</v>
      </c>
    </row>
    <row r="48953" spans="1:15" x14ac:dyDescent="0.2">
      <c r="A48953">
        <v>2020</v>
      </c>
      <c r="B48953" s="86" t="s">
        <v>610</v>
      </c>
      <c r="C48953" s="86" t="s">
        <v>38</v>
      </c>
      <c r="D48953" s="86" t="s">
        <v>133</v>
      </c>
      <c r="E48953" s="86" t="s">
        <v>8</v>
      </c>
      <c r="F48953" s="86" t="s">
        <v>1220</v>
      </c>
      <c r="G48953">
        <v>17805</v>
      </c>
      <c r="H48953">
        <v>127811</v>
      </c>
      <c r="I48953">
        <v>0.1393072583736924</v>
      </c>
      <c r="J48953" s="86" t="s">
        <v>109</v>
      </c>
      <c r="K48953" s="86" t="s">
        <v>169</v>
      </c>
      <c r="L48953">
        <v>26</v>
      </c>
      <c r="M48953" s="86" t="s">
        <v>874</v>
      </c>
      <c r="N48953" t="s">
        <v>339</v>
      </c>
      <c r="O48953">
        <v>2604</v>
      </c>
    </row>
    <row r="48954" spans="1:15" x14ac:dyDescent="0.2">
      <c r="A48954">
        <v>2020</v>
      </c>
      <c r="B48954" s="86" t="s">
        <v>610</v>
      </c>
      <c r="C48954" s="86" t="s">
        <v>38</v>
      </c>
      <c r="D48954" s="86" t="s">
        <v>133</v>
      </c>
      <c r="E48954" s="86" t="s">
        <v>8</v>
      </c>
      <c r="F48954" s="86" t="s">
        <v>1221</v>
      </c>
      <c r="G48954">
        <v>68124</v>
      </c>
      <c r="H48954">
        <v>127811</v>
      </c>
      <c r="I48954">
        <v>0.53300576632684193</v>
      </c>
      <c r="J48954" s="86" t="s">
        <v>109</v>
      </c>
      <c r="K48954" s="86" t="s">
        <v>169</v>
      </c>
      <c r="L48954">
        <v>26</v>
      </c>
      <c r="M48954" s="86" t="s">
        <v>874</v>
      </c>
      <c r="N48954" t="s">
        <v>339</v>
      </c>
      <c r="O48954">
        <v>2604</v>
      </c>
    </row>
    <row r="48955" spans="1:15" x14ac:dyDescent="0.2">
      <c r="A48955">
        <v>2020</v>
      </c>
      <c r="B48955" s="86" t="s">
        <v>610</v>
      </c>
      <c r="C48955" s="86" t="s">
        <v>38</v>
      </c>
      <c r="D48955" s="86" t="s">
        <v>133</v>
      </c>
      <c r="E48955" s="86" t="s">
        <v>8</v>
      </c>
      <c r="F48955" s="86" t="s">
        <v>1222</v>
      </c>
      <c r="G48955">
        <v>41882</v>
      </c>
      <c r="H48955">
        <v>127811</v>
      </c>
      <c r="I48955">
        <v>0.32768697529946561</v>
      </c>
      <c r="J48955" s="86" t="s">
        <v>109</v>
      </c>
      <c r="K48955" s="86" t="s">
        <v>169</v>
      </c>
      <c r="L48955">
        <v>26</v>
      </c>
      <c r="M48955" s="86" t="s">
        <v>874</v>
      </c>
      <c r="N48955" t="s">
        <v>339</v>
      </c>
      <c r="O48955">
        <v>2604</v>
      </c>
    </row>
    <row r="48956" spans="1:15" x14ac:dyDescent="0.2">
      <c r="A48956">
        <v>2020</v>
      </c>
      <c r="B48956" s="86" t="s">
        <v>610</v>
      </c>
      <c r="C48956" s="86" t="s">
        <v>38</v>
      </c>
      <c r="D48956" s="86" t="s">
        <v>133</v>
      </c>
      <c r="E48956" s="86" t="s">
        <v>9</v>
      </c>
      <c r="F48956" s="86" t="s">
        <v>1220</v>
      </c>
      <c r="G48956">
        <v>46817</v>
      </c>
      <c r="H48956">
        <v>150705</v>
      </c>
      <c r="I48956">
        <v>0.31065326299724627</v>
      </c>
      <c r="J48956" s="86" t="s">
        <v>109</v>
      </c>
      <c r="K48956" s="86" t="s">
        <v>169</v>
      </c>
      <c r="L48956">
        <v>26</v>
      </c>
      <c r="M48956" s="86" t="s">
        <v>874</v>
      </c>
      <c r="N48956" t="s">
        <v>339</v>
      </c>
      <c r="O48956">
        <v>2604</v>
      </c>
    </row>
    <row r="48957" spans="1:15" x14ac:dyDescent="0.2">
      <c r="A48957">
        <v>2020</v>
      </c>
      <c r="B48957" s="86" t="s">
        <v>610</v>
      </c>
      <c r="C48957" s="86" t="s">
        <v>38</v>
      </c>
      <c r="D48957" s="86" t="s">
        <v>133</v>
      </c>
      <c r="E48957" s="86" t="s">
        <v>9</v>
      </c>
      <c r="F48957" s="86" t="s">
        <v>1221</v>
      </c>
      <c r="G48957">
        <v>81885</v>
      </c>
      <c r="H48957">
        <v>150705</v>
      </c>
      <c r="I48957">
        <v>0.5433462725191599</v>
      </c>
      <c r="J48957" s="86" t="s">
        <v>109</v>
      </c>
      <c r="K48957" s="86" t="s">
        <v>169</v>
      </c>
      <c r="L48957">
        <v>26</v>
      </c>
      <c r="M48957" s="86" t="s">
        <v>874</v>
      </c>
      <c r="N48957" t="s">
        <v>339</v>
      </c>
      <c r="O48957">
        <v>2604</v>
      </c>
    </row>
    <row r="48958" spans="1:15" x14ac:dyDescent="0.2">
      <c r="A48958">
        <v>2020</v>
      </c>
      <c r="B48958" s="86" t="s">
        <v>610</v>
      </c>
      <c r="C48958" s="86" t="s">
        <v>38</v>
      </c>
      <c r="D48958" s="86" t="s">
        <v>133</v>
      </c>
      <c r="E48958" s="86" t="s">
        <v>9</v>
      </c>
      <c r="F48958" s="86" t="s">
        <v>1222</v>
      </c>
      <c r="G48958">
        <v>22003</v>
      </c>
      <c r="H48958">
        <v>150705</v>
      </c>
      <c r="I48958">
        <v>0.14600046448359377</v>
      </c>
      <c r="J48958" s="86" t="s">
        <v>109</v>
      </c>
      <c r="K48958" s="86" t="s">
        <v>169</v>
      </c>
      <c r="L48958">
        <v>26</v>
      </c>
      <c r="M48958" s="86" t="s">
        <v>874</v>
      </c>
      <c r="N48958" t="s">
        <v>339</v>
      </c>
      <c r="O48958">
        <v>2604</v>
      </c>
    </row>
    <row r="48959" spans="1:15" x14ac:dyDescent="0.2">
      <c r="A48959">
        <v>2020</v>
      </c>
      <c r="B48959" s="86" t="s">
        <v>610</v>
      </c>
      <c r="C48959" s="86" t="s">
        <v>38</v>
      </c>
      <c r="D48959" s="86" t="s">
        <v>133</v>
      </c>
      <c r="E48959" s="86" t="s">
        <v>60</v>
      </c>
      <c r="F48959" s="86" t="s">
        <v>1220</v>
      </c>
      <c r="G48959">
        <v>64622</v>
      </c>
      <c r="H48959">
        <v>278516</v>
      </c>
      <c r="I48959">
        <v>0.2320225767998966</v>
      </c>
      <c r="J48959" s="86" t="s">
        <v>109</v>
      </c>
      <c r="K48959" s="86" t="s">
        <v>169</v>
      </c>
      <c r="L48959">
        <v>26</v>
      </c>
      <c r="M48959" s="86" t="s">
        <v>874</v>
      </c>
      <c r="N48959" t="s">
        <v>339</v>
      </c>
      <c r="O48959">
        <v>2604</v>
      </c>
    </row>
    <row r="48960" spans="1:15" x14ac:dyDescent="0.2">
      <c r="A48960">
        <v>2020</v>
      </c>
      <c r="B48960" s="86" t="s">
        <v>610</v>
      </c>
      <c r="C48960" s="86" t="s">
        <v>38</v>
      </c>
      <c r="D48960" s="86" t="s">
        <v>133</v>
      </c>
      <c r="E48960" s="86" t="s">
        <v>60</v>
      </c>
      <c r="F48960" s="86" t="s">
        <v>1221</v>
      </c>
      <c r="G48960">
        <v>150009</v>
      </c>
      <c r="H48960">
        <v>278516</v>
      </c>
      <c r="I48960">
        <v>0.53860101394533888</v>
      </c>
      <c r="J48960" s="86" t="s">
        <v>109</v>
      </c>
      <c r="K48960" s="86" t="s">
        <v>169</v>
      </c>
      <c r="L48960">
        <v>26</v>
      </c>
      <c r="M48960" s="86" t="s">
        <v>874</v>
      </c>
      <c r="N48960" t="s">
        <v>339</v>
      </c>
      <c r="O48960">
        <v>2604</v>
      </c>
    </row>
    <row r="48961" spans="1:15" x14ac:dyDescent="0.2">
      <c r="A48961">
        <v>2020</v>
      </c>
      <c r="B48961" s="86" t="s">
        <v>610</v>
      </c>
      <c r="C48961" s="86" t="s">
        <v>38</v>
      </c>
      <c r="D48961" s="86" t="s">
        <v>133</v>
      </c>
      <c r="E48961" s="86" t="s">
        <v>60</v>
      </c>
      <c r="F48961" s="86" t="s">
        <v>1222</v>
      </c>
      <c r="G48961">
        <v>63885</v>
      </c>
      <c r="H48961">
        <v>278516</v>
      </c>
      <c r="I48961">
        <v>0.22937640925476455</v>
      </c>
      <c r="J48961" s="86" t="s">
        <v>109</v>
      </c>
      <c r="K48961" s="86" t="s">
        <v>169</v>
      </c>
      <c r="L48961">
        <v>26</v>
      </c>
      <c r="M48961" s="86" t="s">
        <v>874</v>
      </c>
      <c r="N48961" t="s">
        <v>339</v>
      </c>
      <c r="O48961">
        <v>2604</v>
      </c>
    </row>
    <row r="48962" spans="1:15" x14ac:dyDescent="0.2">
      <c r="A48962">
        <v>2020</v>
      </c>
      <c r="B48962" s="86" t="s">
        <v>611</v>
      </c>
      <c r="C48962" s="86" t="s">
        <v>38</v>
      </c>
      <c r="D48962" s="86" t="s">
        <v>7</v>
      </c>
      <c r="E48962" s="86" t="s">
        <v>8</v>
      </c>
      <c r="F48962" s="86" t="s">
        <v>1220</v>
      </c>
      <c r="G48962">
        <v>534</v>
      </c>
      <c r="H48962">
        <v>5334</v>
      </c>
      <c r="I48962">
        <v>0.10011248593925759</v>
      </c>
      <c r="J48962" s="86" t="s">
        <v>109</v>
      </c>
      <c r="K48962" s="86" t="s">
        <v>169</v>
      </c>
      <c r="L48962">
        <v>26</v>
      </c>
      <c r="M48962" s="86" t="s">
        <v>875</v>
      </c>
      <c r="N48962" t="s">
        <v>338</v>
      </c>
      <c r="O48962">
        <v>2605</v>
      </c>
    </row>
    <row r="48963" spans="1:15" x14ac:dyDescent="0.2">
      <c r="A48963">
        <v>2020</v>
      </c>
      <c r="B48963" s="86" t="s">
        <v>611</v>
      </c>
      <c r="C48963" s="86" t="s">
        <v>38</v>
      </c>
      <c r="D48963" s="86" t="s">
        <v>7</v>
      </c>
      <c r="E48963" s="86" t="s">
        <v>8</v>
      </c>
      <c r="F48963" s="86" t="s">
        <v>1221</v>
      </c>
      <c r="G48963">
        <v>2620</v>
      </c>
      <c r="H48963">
        <v>5334</v>
      </c>
      <c r="I48963">
        <v>0.4911886014248219</v>
      </c>
      <c r="J48963" s="86" t="s">
        <v>109</v>
      </c>
      <c r="K48963" s="86" t="s">
        <v>169</v>
      </c>
      <c r="L48963">
        <v>26</v>
      </c>
      <c r="M48963" s="86" t="s">
        <v>875</v>
      </c>
      <c r="N48963" t="s">
        <v>338</v>
      </c>
      <c r="O48963">
        <v>2605</v>
      </c>
    </row>
    <row r="48964" spans="1:15" x14ac:dyDescent="0.2">
      <c r="A48964">
        <v>2020</v>
      </c>
      <c r="B48964" s="86" t="s">
        <v>611</v>
      </c>
      <c r="C48964" s="86" t="s">
        <v>38</v>
      </c>
      <c r="D48964" s="86" t="s">
        <v>7</v>
      </c>
      <c r="E48964" s="86" t="s">
        <v>8</v>
      </c>
      <c r="F48964" s="86" t="s">
        <v>1222</v>
      </c>
      <c r="G48964">
        <v>2180</v>
      </c>
      <c r="H48964">
        <v>5334</v>
      </c>
      <c r="I48964">
        <v>0.40869891263592051</v>
      </c>
      <c r="J48964" s="86" t="s">
        <v>109</v>
      </c>
      <c r="K48964" s="86" t="s">
        <v>169</v>
      </c>
      <c r="L48964">
        <v>26</v>
      </c>
      <c r="M48964" s="86" t="s">
        <v>875</v>
      </c>
      <c r="N48964" t="s">
        <v>338</v>
      </c>
      <c r="O48964">
        <v>2605</v>
      </c>
    </row>
    <row r="48965" spans="1:15" x14ac:dyDescent="0.2">
      <c r="A48965">
        <v>2020</v>
      </c>
      <c r="B48965" s="86" t="s">
        <v>611</v>
      </c>
      <c r="C48965" s="86" t="s">
        <v>38</v>
      </c>
      <c r="D48965" s="86" t="s">
        <v>7</v>
      </c>
      <c r="E48965" s="86" t="s">
        <v>9</v>
      </c>
      <c r="F48965" s="86" t="s">
        <v>1220</v>
      </c>
      <c r="G48965">
        <v>1525</v>
      </c>
      <c r="H48965">
        <v>7018</v>
      </c>
      <c r="I48965">
        <v>0.21729837560558563</v>
      </c>
      <c r="J48965" s="86" t="s">
        <v>109</v>
      </c>
      <c r="K48965" s="86" t="s">
        <v>169</v>
      </c>
      <c r="L48965">
        <v>26</v>
      </c>
      <c r="M48965" s="86" t="s">
        <v>875</v>
      </c>
      <c r="N48965" t="s">
        <v>338</v>
      </c>
      <c r="O48965">
        <v>2605</v>
      </c>
    </row>
    <row r="48966" spans="1:15" x14ac:dyDescent="0.2">
      <c r="A48966">
        <v>2020</v>
      </c>
      <c r="B48966" s="86" t="s">
        <v>611</v>
      </c>
      <c r="C48966" s="86" t="s">
        <v>38</v>
      </c>
      <c r="D48966" s="86" t="s">
        <v>7</v>
      </c>
      <c r="E48966" s="86" t="s">
        <v>9</v>
      </c>
      <c r="F48966" s="86" t="s">
        <v>1221</v>
      </c>
      <c r="G48966">
        <v>4125</v>
      </c>
      <c r="H48966">
        <v>7018</v>
      </c>
      <c r="I48966">
        <v>0.58777429467084641</v>
      </c>
      <c r="J48966" s="86" t="s">
        <v>109</v>
      </c>
      <c r="K48966" s="86" t="s">
        <v>169</v>
      </c>
      <c r="L48966">
        <v>26</v>
      </c>
      <c r="M48966" s="86" t="s">
        <v>875</v>
      </c>
      <c r="N48966" t="s">
        <v>338</v>
      </c>
      <c r="O48966">
        <v>2605</v>
      </c>
    </row>
    <row r="48967" spans="1:15" x14ac:dyDescent="0.2">
      <c r="A48967">
        <v>2020</v>
      </c>
      <c r="B48967" s="86" t="s">
        <v>611</v>
      </c>
      <c r="C48967" s="86" t="s">
        <v>38</v>
      </c>
      <c r="D48967" s="86" t="s">
        <v>7</v>
      </c>
      <c r="E48967" s="86" t="s">
        <v>9</v>
      </c>
      <c r="F48967" s="86" t="s">
        <v>1222</v>
      </c>
      <c r="G48967">
        <v>1368</v>
      </c>
      <c r="H48967">
        <v>7018</v>
      </c>
      <c r="I48967">
        <v>0.19492732972356797</v>
      </c>
      <c r="J48967" s="86" t="s">
        <v>109</v>
      </c>
      <c r="K48967" s="86" t="s">
        <v>169</v>
      </c>
      <c r="L48967">
        <v>26</v>
      </c>
      <c r="M48967" s="86" t="s">
        <v>875</v>
      </c>
      <c r="N48967" t="s">
        <v>338</v>
      </c>
      <c r="O48967">
        <v>2605</v>
      </c>
    </row>
    <row r="48968" spans="1:15" x14ac:dyDescent="0.2">
      <c r="A48968">
        <v>2020</v>
      </c>
      <c r="B48968" s="86" t="s">
        <v>611</v>
      </c>
      <c r="C48968" s="86" t="s">
        <v>38</v>
      </c>
      <c r="D48968" s="86" t="s">
        <v>7</v>
      </c>
      <c r="E48968" s="86" t="s">
        <v>60</v>
      </c>
      <c r="F48968" s="86" t="s">
        <v>1220</v>
      </c>
      <c r="G48968">
        <v>2059</v>
      </c>
      <c r="H48968">
        <v>12352</v>
      </c>
      <c r="I48968">
        <v>0.16669365284974094</v>
      </c>
      <c r="J48968" s="86" t="s">
        <v>109</v>
      </c>
      <c r="K48968" s="86" t="s">
        <v>169</v>
      </c>
      <c r="L48968">
        <v>26</v>
      </c>
      <c r="M48968" s="86" t="s">
        <v>875</v>
      </c>
      <c r="N48968" t="s">
        <v>338</v>
      </c>
      <c r="O48968">
        <v>2605</v>
      </c>
    </row>
    <row r="48969" spans="1:15" x14ac:dyDescent="0.2">
      <c r="A48969">
        <v>2020</v>
      </c>
      <c r="B48969" s="86" t="s">
        <v>611</v>
      </c>
      <c r="C48969" s="86" t="s">
        <v>38</v>
      </c>
      <c r="D48969" s="86" t="s">
        <v>7</v>
      </c>
      <c r="E48969" s="86" t="s">
        <v>60</v>
      </c>
      <c r="F48969" s="86" t="s">
        <v>1221</v>
      </c>
      <c r="G48969">
        <v>6745</v>
      </c>
      <c r="H48969">
        <v>12352</v>
      </c>
      <c r="I48969">
        <v>0.54606541450777202</v>
      </c>
      <c r="J48969" s="86" t="s">
        <v>109</v>
      </c>
      <c r="K48969" s="86" t="s">
        <v>169</v>
      </c>
      <c r="L48969">
        <v>26</v>
      </c>
      <c r="M48969" s="86" t="s">
        <v>875</v>
      </c>
      <c r="N48969" t="s">
        <v>338</v>
      </c>
      <c r="O48969">
        <v>2605</v>
      </c>
    </row>
    <row r="48970" spans="1:15" x14ac:dyDescent="0.2">
      <c r="A48970">
        <v>2020</v>
      </c>
      <c r="B48970" s="86" t="s">
        <v>611</v>
      </c>
      <c r="C48970" s="86" t="s">
        <v>38</v>
      </c>
      <c r="D48970" s="86" t="s">
        <v>7</v>
      </c>
      <c r="E48970" s="86" t="s">
        <v>60</v>
      </c>
      <c r="F48970" s="86" t="s">
        <v>1222</v>
      </c>
      <c r="G48970">
        <v>3548</v>
      </c>
      <c r="H48970">
        <v>12352</v>
      </c>
      <c r="I48970">
        <v>0.28724093264248707</v>
      </c>
      <c r="J48970" s="86" t="s">
        <v>109</v>
      </c>
      <c r="K48970" s="86" t="s">
        <v>169</v>
      </c>
      <c r="L48970">
        <v>26</v>
      </c>
      <c r="M48970" s="86" t="s">
        <v>875</v>
      </c>
      <c r="N48970" t="s">
        <v>338</v>
      </c>
      <c r="O48970">
        <v>2605</v>
      </c>
    </row>
    <row r="48971" spans="1:15" x14ac:dyDescent="0.2">
      <c r="A48971">
        <v>2020</v>
      </c>
      <c r="B48971" s="86" t="s">
        <v>611</v>
      </c>
      <c r="C48971" s="86" t="s">
        <v>38</v>
      </c>
      <c r="D48971" s="86" t="s">
        <v>6</v>
      </c>
      <c r="E48971" s="86" t="s">
        <v>8</v>
      </c>
      <c r="F48971" s="86" t="s">
        <v>1220</v>
      </c>
      <c r="G48971">
        <v>744</v>
      </c>
      <c r="H48971">
        <v>6891</v>
      </c>
      <c r="I48971">
        <v>0.10796691336525903</v>
      </c>
      <c r="J48971" s="86" t="s">
        <v>109</v>
      </c>
      <c r="K48971" s="86" t="s">
        <v>169</v>
      </c>
      <c r="L48971">
        <v>26</v>
      </c>
      <c r="M48971" s="86" t="s">
        <v>875</v>
      </c>
      <c r="N48971" t="s">
        <v>338</v>
      </c>
      <c r="O48971">
        <v>2605</v>
      </c>
    </row>
    <row r="48972" spans="1:15" x14ac:dyDescent="0.2">
      <c r="A48972">
        <v>2020</v>
      </c>
      <c r="B48972" s="86" t="s">
        <v>611</v>
      </c>
      <c r="C48972" s="86" t="s">
        <v>38</v>
      </c>
      <c r="D48972" s="86" t="s">
        <v>6</v>
      </c>
      <c r="E48972" s="86" t="s">
        <v>8</v>
      </c>
      <c r="F48972" s="86" t="s">
        <v>1221</v>
      </c>
      <c r="G48972">
        <v>3548</v>
      </c>
      <c r="H48972">
        <v>6891</v>
      </c>
      <c r="I48972">
        <v>0.51487447395153096</v>
      </c>
      <c r="J48972" s="86" t="s">
        <v>109</v>
      </c>
      <c r="K48972" s="86" t="s">
        <v>169</v>
      </c>
      <c r="L48972">
        <v>26</v>
      </c>
      <c r="M48972" s="86" t="s">
        <v>875</v>
      </c>
      <c r="N48972" t="s">
        <v>338</v>
      </c>
      <c r="O48972">
        <v>2605</v>
      </c>
    </row>
    <row r="48973" spans="1:15" x14ac:dyDescent="0.2">
      <c r="A48973">
        <v>2020</v>
      </c>
      <c r="B48973" s="86" t="s">
        <v>611</v>
      </c>
      <c r="C48973" s="86" t="s">
        <v>38</v>
      </c>
      <c r="D48973" s="86" t="s">
        <v>6</v>
      </c>
      <c r="E48973" s="86" t="s">
        <v>8</v>
      </c>
      <c r="F48973" s="86" t="s">
        <v>1222</v>
      </c>
      <c r="G48973">
        <v>2599</v>
      </c>
      <c r="H48973">
        <v>6891</v>
      </c>
      <c r="I48973">
        <v>0.37715861268320999</v>
      </c>
      <c r="J48973" s="86" t="s">
        <v>109</v>
      </c>
      <c r="K48973" s="86" t="s">
        <v>169</v>
      </c>
      <c r="L48973">
        <v>26</v>
      </c>
      <c r="M48973" s="86" t="s">
        <v>875</v>
      </c>
      <c r="N48973" t="s">
        <v>338</v>
      </c>
      <c r="O48973">
        <v>2605</v>
      </c>
    </row>
    <row r="48974" spans="1:15" x14ac:dyDescent="0.2">
      <c r="A48974">
        <v>2020</v>
      </c>
      <c r="B48974" s="86" t="s">
        <v>611</v>
      </c>
      <c r="C48974" s="86" t="s">
        <v>38</v>
      </c>
      <c r="D48974" s="86" t="s">
        <v>6</v>
      </c>
      <c r="E48974" s="86" t="s">
        <v>9</v>
      </c>
      <c r="F48974" s="86" t="s">
        <v>1220</v>
      </c>
      <c r="G48974">
        <v>2289</v>
      </c>
      <c r="H48974">
        <v>9184</v>
      </c>
      <c r="I48974">
        <v>0.24923780487804878</v>
      </c>
      <c r="J48974" s="86" t="s">
        <v>109</v>
      </c>
      <c r="K48974" s="86" t="s">
        <v>169</v>
      </c>
      <c r="L48974">
        <v>26</v>
      </c>
      <c r="M48974" s="86" t="s">
        <v>875</v>
      </c>
      <c r="N48974" t="s">
        <v>338</v>
      </c>
      <c r="O48974">
        <v>2605</v>
      </c>
    </row>
    <row r="48975" spans="1:15" x14ac:dyDescent="0.2">
      <c r="A48975">
        <v>2020</v>
      </c>
      <c r="B48975" s="86" t="s">
        <v>611</v>
      </c>
      <c r="C48975" s="86" t="s">
        <v>38</v>
      </c>
      <c r="D48975" s="86" t="s">
        <v>6</v>
      </c>
      <c r="E48975" s="86" t="s">
        <v>9</v>
      </c>
      <c r="F48975" s="86" t="s">
        <v>1221</v>
      </c>
      <c r="G48975">
        <v>5411</v>
      </c>
      <c r="H48975">
        <v>9184</v>
      </c>
      <c r="I48975">
        <v>0.58917682926829273</v>
      </c>
      <c r="J48975" s="86" t="s">
        <v>109</v>
      </c>
      <c r="K48975" s="86" t="s">
        <v>169</v>
      </c>
      <c r="L48975">
        <v>26</v>
      </c>
      <c r="M48975" s="86" t="s">
        <v>875</v>
      </c>
      <c r="N48975" t="s">
        <v>338</v>
      </c>
      <c r="O48975">
        <v>2605</v>
      </c>
    </row>
    <row r="48976" spans="1:15" x14ac:dyDescent="0.2">
      <c r="A48976">
        <v>2020</v>
      </c>
      <c r="B48976" s="86" t="s">
        <v>611</v>
      </c>
      <c r="C48976" s="86" t="s">
        <v>38</v>
      </c>
      <c r="D48976" s="86" t="s">
        <v>6</v>
      </c>
      <c r="E48976" s="86" t="s">
        <v>9</v>
      </c>
      <c r="F48976" s="86" t="s">
        <v>1222</v>
      </c>
      <c r="G48976">
        <v>1484</v>
      </c>
      <c r="H48976">
        <v>9184</v>
      </c>
      <c r="I48976">
        <v>0.16158536585365854</v>
      </c>
      <c r="J48976" s="86" t="s">
        <v>109</v>
      </c>
      <c r="K48976" s="86" t="s">
        <v>169</v>
      </c>
      <c r="L48976">
        <v>26</v>
      </c>
      <c r="M48976" s="86" t="s">
        <v>875</v>
      </c>
      <c r="N48976" t="s">
        <v>338</v>
      </c>
      <c r="O48976">
        <v>2605</v>
      </c>
    </row>
    <row r="48977" spans="1:15" x14ac:dyDescent="0.2">
      <c r="A48977">
        <v>2020</v>
      </c>
      <c r="B48977" s="86" t="s">
        <v>611</v>
      </c>
      <c r="C48977" s="86" t="s">
        <v>38</v>
      </c>
      <c r="D48977" s="86" t="s">
        <v>6</v>
      </c>
      <c r="E48977" s="86" t="s">
        <v>60</v>
      </c>
      <c r="F48977" s="86" t="s">
        <v>1220</v>
      </c>
      <c r="G48977">
        <v>3033</v>
      </c>
      <c r="H48977">
        <v>16075</v>
      </c>
      <c r="I48977">
        <v>0.18867807153965785</v>
      </c>
      <c r="J48977" s="86" t="s">
        <v>109</v>
      </c>
      <c r="K48977" s="86" t="s">
        <v>169</v>
      </c>
      <c r="L48977">
        <v>26</v>
      </c>
      <c r="M48977" s="86" t="s">
        <v>875</v>
      </c>
      <c r="N48977" t="s">
        <v>338</v>
      </c>
      <c r="O48977">
        <v>2605</v>
      </c>
    </row>
    <row r="48978" spans="1:15" x14ac:dyDescent="0.2">
      <c r="A48978">
        <v>2020</v>
      </c>
      <c r="B48978" s="86" t="s">
        <v>611</v>
      </c>
      <c r="C48978" s="86" t="s">
        <v>38</v>
      </c>
      <c r="D48978" s="86" t="s">
        <v>6</v>
      </c>
      <c r="E48978" s="86" t="s">
        <v>60</v>
      </c>
      <c r="F48978" s="86" t="s">
        <v>1221</v>
      </c>
      <c r="G48978">
        <v>8959</v>
      </c>
      <c r="H48978">
        <v>16075</v>
      </c>
      <c r="I48978">
        <v>0.55732503888024887</v>
      </c>
      <c r="J48978" s="86" t="s">
        <v>109</v>
      </c>
      <c r="K48978" s="86" t="s">
        <v>169</v>
      </c>
      <c r="L48978">
        <v>26</v>
      </c>
      <c r="M48978" s="86" t="s">
        <v>875</v>
      </c>
      <c r="N48978" t="s">
        <v>338</v>
      </c>
      <c r="O48978">
        <v>2605</v>
      </c>
    </row>
    <row r="48979" spans="1:15" x14ac:dyDescent="0.2">
      <c r="A48979">
        <v>2020</v>
      </c>
      <c r="B48979" s="86" t="s">
        <v>611</v>
      </c>
      <c r="C48979" s="86" t="s">
        <v>38</v>
      </c>
      <c r="D48979" s="86" t="s">
        <v>6</v>
      </c>
      <c r="E48979" s="86" t="s">
        <v>60</v>
      </c>
      <c r="F48979" s="86" t="s">
        <v>1222</v>
      </c>
      <c r="G48979">
        <v>4083</v>
      </c>
      <c r="H48979">
        <v>16075</v>
      </c>
      <c r="I48979">
        <v>0.25399688958009331</v>
      </c>
      <c r="J48979" s="86" t="s">
        <v>109</v>
      </c>
      <c r="K48979" s="86" t="s">
        <v>169</v>
      </c>
      <c r="L48979">
        <v>26</v>
      </c>
      <c r="M48979" s="86" t="s">
        <v>875</v>
      </c>
      <c r="N48979" t="s">
        <v>338</v>
      </c>
      <c r="O48979">
        <v>2605</v>
      </c>
    </row>
    <row r="48980" spans="1:15" x14ac:dyDescent="0.2">
      <c r="A48980">
        <v>2020</v>
      </c>
      <c r="B48980" s="86" t="s">
        <v>611</v>
      </c>
      <c r="C48980" s="86" t="s">
        <v>38</v>
      </c>
      <c r="D48980" s="86" t="s">
        <v>5</v>
      </c>
      <c r="E48980" s="86" t="s">
        <v>8</v>
      </c>
      <c r="F48980" s="86" t="s">
        <v>1220</v>
      </c>
      <c r="G48980">
        <v>716</v>
      </c>
      <c r="H48980">
        <v>5878</v>
      </c>
      <c r="I48980">
        <v>0.1218101395032324</v>
      </c>
      <c r="J48980" s="86" t="s">
        <v>109</v>
      </c>
      <c r="K48980" s="86" t="s">
        <v>169</v>
      </c>
      <c r="L48980">
        <v>26</v>
      </c>
      <c r="M48980" s="86" t="s">
        <v>875</v>
      </c>
      <c r="N48980" t="s">
        <v>338</v>
      </c>
      <c r="O48980">
        <v>2605</v>
      </c>
    </row>
    <row r="48981" spans="1:15" x14ac:dyDescent="0.2">
      <c r="A48981">
        <v>2020</v>
      </c>
      <c r="B48981" s="86" t="s">
        <v>611</v>
      </c>
      <c r="C48981" s="86" t="s">
        <v>38</v>
      </c>
      <c r="D48981" s="86" t="s">
        <v>5</v>
      </c>
      <c r="E48981" s="86" t="s">
        <v>8</v>
      </c>
      <c r="F48981" s="86" t="s">
        <v>1221</v>
      </c>
      <c r="G48981">
        <v>3102</v>
      </c>
      <c r="H48981">
        <v>5878</v>
      </c>
      <c r="I48981">
        <v>0.52773052058523306</v>
      </c>
      <c r="J48981" s="86" t="s">
        <v>109</v>
      </c>
      <c r="K48981" s="86" t="s">
        <v>169</v>
      </c>
      <c r="L48981">
        <v>26</v>
      </c>
      <c r="M48981" s="86" t="s">
        <v>875</v>
      </c>
      <c r="N48981" t="s">
        <v>338</v>
      </c>
      <c r="O48981">
        <v>2605</v>
      </c>
    </row>
    <row r="48982" spans="1:15" x14ac:dyDescent="0.2">
      <c r="A48982">
        <v>2020</v>
      </c>
      <c r="B48982" s="86" t="s">
        <v>611</v>
      </c>
      <c r="C48982" s="86" t="s">
        <v>38</v>
      </c>
      <c r="D48982" s="86" t="s">
        <v>5</v>
      </c>
      <c r="E48982" s="86" t="s">
        <v>8</v>
      </c>
      <c r="F48982" s="86" t="s">
        <v>1222</v>
      </c>
      <c r="G48982">
        <v>2060</v>
      </c>
      <c r="H48982">
        <v>5878</v>
      </c>
      <c r="I48982">
        <v>0.35045933991153455</v>
      </c>
      <c r="J48982" s="86" t="s">
        <v>109</v>
      </c>
      <c r="K48982" s="86" t="s">
        <v>169</v>
      </c>
      <c r="L48982">
        <v>26</v>
      </c>
      <c r="M48982" s="86" t="s">
        <v>875</v>
      </c>
      <c r="N48982" t="s">
        <v>338</v>
      </c>
      <c r="O48982">
        <v>2605</v>
      </c>
    </row>
    <row r="48983" spans="1:15" x14ac:dyDescent="0.2">
      <c r="A48983">
        <v>2020</v>
      </c>
      <c r="B48983" s="86" t="s">
        <v>611</v>
      </c>
      <c r="C48983" s="86" t="s">
        <v>38</v>
      </c>
      <c r="D48983" s="86" t="s">
        <v>5</v>
      </c>
      <c r="E48983" s="86" t="s">
        <v>9</v>
      </c>
      <c r="F48983" s="86" t="s">
        <v>1220</v>
      </c>
      <c r="G48983">
        <v>2344</v>
      </c>
      <c r="H48983">
        <v>7627</v>
      </c>
      <c r="I48983">
        <v>0.30732922512127964</v>
      </c>
      <c r="J48983" s="86" t="s">
        <v>109</v>
      </c>
      <c r="K48983" s="86" t="s">
        <v>169</v>
      </c>
      <c r="L48983">
        <v>26</v>
      </c>
      <c r="M48983" s="86" t="s">
        <v>875</v>
      </c>
      <c r="N48983" t="s">
        <v>338</v>
      </c>
      <c r="O48983">
        <v>2605</v>
      </c>
    </row>
    <row r="48984" spans="1:15" x14ac:dyDescent="0.2">
      <c r="A48984">
        <v>2020</v>
      </c>
      <c r="B48984" s="86" t="s">
        <v>611</v>
      </c>
      <c r="C48984" s="86" t="s">
        <v>38</v>
      </c>
      <c r="D48984" s="86" t="s">
        <v>5</v>
      </c>
      <c r="E48984" s="86" t="s">
        <v>9</v>
      </c>
      <c r="F48984" s="86" t="s">
        <v>1221</v>
      </c>
      <c r="G48984">
        <v>4193</v>
      </c>
      <c r="H48984">
        <v>7627</v>
      </c>
      <c r="I48984">
        <v>0.54975744067129928</v>
      </c>
      <c r="J48984" s="86" t="s">
        <v>109</v>
      </c>
      <c r="K48984" s="86" t="s">
        <v>169</v>
      </c>
      <c r="L48984">
        <v>26</v>
      </c>
      <c r="M48984" s="86" t="s">
        <v>875</v>
      </c>
      <c r="N48984" t="s">
        <v>338</v>
      </c>
      <c r="O48984">
        <v>2605</v>
      </c>
    </row>
    <row r="48985" spans="1:15" x14ac:dyDescent="0.2">
      <c r="A48985">
        <v>2020</v>
      </c>
      <c r="B48985" s="86" t="s">
        <v>611</v>
      </c>
      <c r="C48985" s="86" t="s">
        <v>38</v>
      </c>
      <c r="D48985" s="86" t="s">
        <v>5</v>
      </c>
      <c r="E48985" s="86" t="s">
        <v>9</v>
      </c>
      <c r="F48985" s="86" t="s">
        <v>1222</v>
      </c>
      <c r="G48985">
        <v>1090</v>
      </c>
      <c r="H48985">
        <v>7627</v>
      </c>
      <c r="I48985">
        <v>0.142913334207421</v>
      </c>
      <c r="J48985" s="86" t="s">
        <v>109</v>
      </c>
      <c r="K48985" s="86" t="s">
        <v>169</v>
      </c>
      <c r="L48985">
        <v>26</v>
      </c>
      <c r="M48985" s="86" t="s">
        <v>875</v>
      </c>
      <c r="N48985" t="s">
        <v>338</v>
      </c>
      <c r="O48985">
        <v>2605</v>
      </c>
    </row>
    <row r="48986" spans="1:15" x14ac:dyDescent="0.2">
      <c r="A48986">
        <v>2020</v>
      </c>
      <c r="B48986" s="86" t="s">
        <v>611</v>
      </c>
      <c r="C48986" s="86" t="s">
        <v>38</v>
      </c>
      <c r="D48986" s="86" t="s">
        <v>5</v>
      </c>
      <c r="E48986" s="86" t="s">
        <v>60</v>
      </c>
      <c r="F48986" s="86" t="s">
        <v>1220</v>
      </c>
      <c r="G48986">
        <v>3060</v>
      </c>
      <c r="H48986">
        <v>13505</v>
      </c>
      <c r="I48986">
        <v>0.22658274713069235</v>
      </c>
      <c r="J48986" s="86" t="s">
        <v>109</v>
      </c>
      <c r="K48986" s="86" t="s">
        <v>169</v>
      </c>
      <c r="L48986">
        <v>26</v>
      </c>
      <c r="M48986" s="86" t="s">
        <v>875</v>
      </c>
      <c r="N48986" t="s">
        <v>338</v>
      </c>
      <c r="O48986">
        <v>2605</v>
      </c>
    </row>
    <row r="48987" spans="1:15" x14ac:dyDescent="0.2">
      <c r="A48987">
        <v>2020</v>
      </c>
      <c r="B48987" s="86" t="s">
        <v>611</v>
      </c>
      <c r="C48987" s="86" t="s">
        <v>38</v>
      </c>
      <c r="D48987" s="86" t="s">
        <v>5</v>
      </c>
      <c r="E48987" s="86" t="s">
        <v>60</v>
      </c>
      <c r="F48987" s="86" t="s">
        <v>1221</v>
      </c>
      <c r="G48987">
        <v>7295</v>
      </c>
      <c r="H48987">
        <v>13505</v>
      </c>
      <c r="I48987">
        <v>0.54017030729359494</v>
      </c>
      <c r="J48987" s="86" t="s">
        <v>109</v>
      </c>
      <c r="K48987" s="86" t="s">
        <v>169</v>
      </c>
      <c r="L48987">
        <v>26</v>
      </c>
      <c r="M48987" s="86" t="s">
        <v>875</v>
      </c>
      <c r="N48987" t="s">
        <v>338</v>
      </c>
      <c r="O48987">
        <v>2605</v>
      </c>
    </row>
    <row r="48988" spans="1:15" x14ac:dyDescent="0.2">
      <c r="A48988">
        <v>2020</v>
      </c>
      <c r="B48988" s="86" t="s">
        <v>611</v>
      </c>
      <c r="C48988" s="86" t="s">
        <v>38</v>
      </c>
      <c r="D48988" s="86" t="s">
        <v>5</v>
      </c>
      <c r="E48988" s="86" t="s">
        <v>60</v>
      </c>
      <c r="F48988" s="86" t="s">
        <v>1222</v>
      </c>
      <c r="G48988">
        <v>3150</v>
      </c>
      <c r="H48988">
        <v>13505</v>
      </c>
      <c r="I48988">
        <v>0.23324694557571271</v>
      </c>
      <c r="J48988" s="86" t="s">
        <v>109</v>
      </c>
      <c r="K48988" s="86" t="s">
        <v>169</v>
      </c>
      <c r="L48988">
        <v>26</v>
      </c>
      <c r="M48988" s="86" t="s">
        <v>875</v>
      </c>
      <c r="N48988" t="s">
        <v>338</v>
      </c>
      <c r="O48988">
        <v>2605</v>
      </c>
    </row>
    <row r="48989" spans="1:15" x14ac:dyDescent="0.2">
      <c r="A48989">
        <v>2020</v>
      </c>
      <c r="B48989" s="86" t="s">
        <v>611</v>
      </c>
      <c r="C48989" s="86" t="s">
        <v>38</v>
      </c>
      <c r="D48989" s="86" t="s">
        <v>4</v>
      </c>
      <c r="E48989" s="86" t="s">
        <v>8</v>
      </c>
      <c r="F48989" s="86" t="s">
        <v>1220</v>
      </c>
      <c r="G48989">
        <v>745</v>
      </c>
      <c r="H48989">
        <v>5184</v>
      </c>
      <c r="I48989">
        <v>0.14371141975308643</v>
      </c>
      <c r="J48989" s="86" t="s">
        <v>109</v>
      </c>
      <c r="K48989" s="86" t="s">
        <v>169</v>
      </c>
      <c r="L48989">
        <v>26</v>
      </c>
      <c r="M48989" s="86" t="s">
        <v>875</v>
      </c>
      <c r="N48989" t="s">
        <v>338</v>
      </c>
      <c r="O48989">
        <v>2605</v>
      </c>
    </row>
    <row r="48990" spans="1:15" x14ac:dyDescent="0.2">
      <c r="A48990">
        <v>2020</v>
      </c>
      <c r="B48990" s="86" t="s">
        <v>611</v>
      </c>
      <c r="C48990" s="86" t="s">
        <v>38</v>
      </c>
      <c r="D48990" s="86" t="s">
        <v>4</v>
      </c>
      <c r="E48990" s="86" t="s">
        <v>8</v>
      </c>
      <c r="F48990" s="86" t="s">
        <v>1221</v>
      </c>
      <c r="G48990">
        <v>2832</v>
      </c>
      <c r="H48990">
        <v>5184</v>
      </c>
      <c r="I48990">
        <v>0.54629629629629628</v>
      </c>
      <c r="J48990" s="86" t="s">
        <v>109</v>
      </c>
      <c r="K48990" s="86" t="s">
        <v>169</v>
      </c>
      <c r="L48990">
        <v>26</v>
      </c>
      <c r="M48990" s="86" t="s">
        <v>875</v>
      </c>
      <c r="N48990" t="s">
        <v>338</v>
      </c>
      <c r="O48990">
        <v>2605</v>
      </c>
    </row>
    <row r="48991" spans="1:15" x14ac:dyDescent="0.2">
      <c r="A48991">
        <v>2020</v>
      </c>
      <c r="B48991" s="86" t="s">
        <v>611</v>
      </c>
      <c r="C48991" s="86" t="s">
        <v>38</v>
      </c>
      <c r="D48991" s="86" t="s">
        <v>4</v>
      </c>
      <c r="E48991" s="86" t="s">
        <v>8</v>
      </c>
      <c r="F48991" s="86" t="s">
        <v>1222</v>
      </c>
      <c r="G48991">
        <v>1607</v>
      </c>
      <c r="H48991">
        <v>5184</v>
      </c>
      <c r="I48991">
        <v>0.30999228395061729</v>
      </c>
      <c r="J48991" s="86" t="s">
        <v>109</v>
      </c>
      <c r="K48991" s="86" t="s">
        <v>169</v>
      </c>
      <c r="L48991">
        <v>26</v>
      </c>
      <c r="M48991" s="86" t="s">
        <v>875</v>
      </c>
      <c r="N48991" t="s">
        <v>338</v>
      </c>
      <c r="O48991">
        <v>2605</v>
      </c>
    </row>
    <row r="48992" spans="1:15" x14ac:dyDescent="0.2">
      <c r="A48992">
        <v>2020</v>
      </c>
      <c r="B48992" s="86" t="s">
        <v>611</v>
      </c>
      <c r="C48992" s="86" t="s">
        <v>38</v>
      </c>
      <c r="D48992" s="86" t="s">
        <v>4</v>
      </c>
      <c r="E48992" s="86" t="s">
        <v>9</v>
      </c>
      <c r="F48992" s="86" t="s">
        <v>1220</v>
      </c>
      <c r="G48992">
        <v>2156</v>
      </c>
      <c r="H48992">
        <v>6224</v>
      </c>
      <c r="I48992">
        <v>0.34640102827763497</v>
      </c>
      <c r="J48992" s="86" t="s">
        <v>109</v>
      </c>
      <c r="K48992" s="86" t="s">
        <v>169</v>
      </c>
      <c r="L48992">
        <v>26</v>
      </c>
      <c r="M48992" s="86" t="s">
        <v>875</v>
      </c>
      <c r="N48992" t="s">
        <v>338</v>
      </c>
      <c r="O48992">
        <v>2605</v>
      </c>
    </row>
    <row r="48993" spans="1:15" x14ac:dyDescent="0.2">
      <c r="A48993">
        <v>2020</v>
      </c>
      <c r="B48993" s="86" t="s">
        <v>611</v>
      </c>
      <c r="C48993" s="86" t="s">
        <v>38</v>
      </c>
      <c r="D48993" s="86" t="s">
        <v>4</v>
      </c>
      <c r="E48993" s="86" t="s">
        <v>9</v>
      </c>
      <c r="F48993" s="86" t="s">
        <v>1221</v>
      </c>
      <c r="G48993">
        <v>3315</v>
      </c>
      <c r="H48993">
        <v>6224</v>
      </c>
      <c r="I48993">
        <v>0.53261568123393321</v>
      </c>
      <c r="J48993" s="86" t="s">
        <v>109</v>
      </c>
      <c r="K48993" s="86" t="s">
        <v>169</v>
      </c>
      <c r="L48993">
        <v>26</v>
      </c>
      <c r="M48993" s="86" t="s">
        <v>875</v>
      </c>
      <c r="N48993" t="s">
        <v>338</v>
      </c>
      <c r="O48993">
        <v>2605</v>
      </c>
    </row>
    <row r="48994" spans="1:15" x14ac:dyDescent="0.2">
      <c r="A48994">
        <v>2020</v>
      </c>
      <c r="B48994" s="86" t="s">
        <v>611</v>
      </c>
      <c r="C48994" s="86" t="s">
        <v>38</v>
      </c>
      <c r="D48994" s="86" t="s">
        <v>4</v>
      </c>
      <c r="E48994" s="86" t="s">
        <v>9</v>
      </c>
      <c r="F48994" s="86" t="s">
        <v>1222</v>
      </c>
      <c r="G48994">
        <v>753</v>
      </c>
      <c r="H48994">
        <v>6224</v>
      </c>
      <c r="I48994">
        <v>0.12098329048843187</v>
      </c>
      <c r="J48994" s="86" t="s">
        <v>109</v>
      </c>
      <c r="K48994" s="86" t="s">
        <v>169</v>
      </c>
      <c r="L48994">
        <v>26</v>
      </c>
      <c r="M48994" s="86" t="s">
        <v>875</v>
      </c>
      <c r="N48994" t="s">
        <v>338</v>
      </c>
      <c r="O48994">
        <v>2605</v>
      </c>
    </row>
    <row r="48995" spans="1:15" x14ac:dyDescent="0.2">
      <c r="A48995">
        <v>2020</v>
      </c>
      <c r="B48995" s="86" t="s">
        <v>611</v>
      </c>
      <c r="C48995" s="86" t="s">
        <v>38</v>
      </c>
      <c r="D48995" s="86" t="s">
        <v>4</v>
      </c>
      <c r="E48995" s="86" t="s">
        <v>60</v>
      </c>
      <c r="F48995" s="86" t="s">
        <v>1220</v>
      </c>
      <c r="G48995">
        <v>2901</v>
      </c>
      <c r="H48995">
        <v>11408</v>
      </c>
      <c r="I48995">
        <v>0.25429523141654981</v>
      </c>
      <c r="J48995" s="86" t="s">
        <v>109</v>
      </c>
      <c r="K48995" s="86" t="s">
        <v>169</v>
      </c>
      <c r="L48995">
        <v>26</v>
      </c>
      <c r="M48995" s="86" t="s">
        <v>875</v>
      </c>
      <c r="N48995" t="s">
        <v>338</v>
      </c>
      <c r="O48995">
        <v>2605</v>
      </c>
    </row>
    <row r="48996" spans="1:15" x14ac:dyDescent="0.2">
      <c r="A48996">
        <v>2020</v>
      </c>
      <c r="B48996" s="86" t="s">
        <v>611</v>
      </c>
      <c r="C48996" s="86" t="s">
        <v>38</v>
      </c>
      <c r="D48996" s="86" t="s">
        <v>4</v>
      </c>
      <c r="E48996" s="86" t="s">
        <v>60</v>
      </c>
      <c r="F48996" s="86" t="s">
        <v>1221</v>
      </c>
      <c r="G48996">
        <v>6147</v>
      </c>
      <c r="H48996">
        <v>11408</v>
      </c>
      <c r="I48996">
        <v>0.5388323983169705</v>
      </c>
      <c r="J48996" s="86" t="s">
        <v>109</v>
      </c>
      <c r="K48996" s="86" t="s">
        <v>169</v>
      </c>
      <c r="L48996">
        <v>26</v>
      </c>
      <c r="M48996" s="86" t="s">
        <v>875</v>
      </c>
      <c r="N48996" t="s">
        <v>338</v>
      </c>
      <c r="O48996">
        <v>2605</v>
      </c>
    </row>
    <row r="48997" spans="1:15" x14ac:dyDescent="0.2">
      <c r="A48997">
        <v>2020</v>
      </c>
      <c r="B48997" s="86" t="s">
        <v>611</v>
      </c>
      <c r="C48997" s="86" t="s">
        <v>38</v>
      </c>
      <c r="D48997" s="86" t="s">
        <v>4</v>
      </c>
      <c r="E48997" s="86" t="s">
        <v>60</v>
      </c>
      <c r="F48997" s="86" t="s">
        <v>1222</v>
      </c>
      <c r="G48997">
        <v>2360</v>
      </c>
      <c r="H48997">
        <v>11408</v>
      </c>
      <c r="I48997">
        <v>0.20687237026647967</v>
      </c>
      <c r="J48997" s="86" t="s">
        <v>109</v>
      </c>
      <c r="K48997" s="86" t="s">
        <v>169</v>
      </c>
      <c r="L48997">
        <v>26</v>
      </c>
      <c r="M48997" s="86" t="s">
        <v>875</v>
      </c>
      <c r="N48997" t="s">
        <v>338</v>
      </c>
      <c r="O48997">
        <v>2605</v>
      </c>
    </row>
    <row r="48998" spans="1:15" x14ac:dyDescent="0.2">
      <c r="A48998">
        <v>2020</v>
      </c>
      <c r="B48998" s="86" t="s">
        <v>611</v>
      </c>
      <c r="C48998" s="86" t="s">
        <v>38</v>
      </c>
      <c r="D48998" s="86" t="s">
        <v>3</v>
      </c>
      <c r="E48998" s="86" t="s">
        <v>8</v>
      </c>
      <c r="F48998" s="86" t="s">
        <v>1220</v>
      </c>
      <c r="G48998">
        <v>603</v>
      </c>
      <c r="H48998">
        <v>4387</v>
      </c>
      <c r="I48998">
        <v>0.13745156143150217</v>
      </c>
      <c r="J48998" s="86" t="s">
        <v>109</v>
      </c>
      <c r="K48998" s="86" t="s">
        <v>169</v>
      </c>
      <c r="L48998">
        <v>26</v>
      </c>
      <c r="M48998" s="86" t="s">
        <v>875</v>
      </c>
      <c r="N48998" t="s">
        <v>338</v>
      </c>
      <c r="O48998">
        <v>2605</v>
      </c>
    </row>
    <row r="48999" spans="1:15" x14ac:dyDescent="0.2">
      <c r="A48999">
        <v>2020</v>
      </c>
      <c r="B48999" s="86" t="s">
        <v>611</v>
      </c>
      <c r="C48999" s="86" t="s">
        <v>38</v>
      </c>
      <c r="D48999" s="86" t="s">
        <v>3</v>
      </c>
      <c r="E48999" s="86" t="s">
        <v>8</v>
      </c>
      <c r="F48999" s="86" t="s">
        <v>1221</v>
      </c>
      <c r="G48999">
        <v>2478</v>
      </c>
      <c r="H48999">
        <v>4387</v>
      </c>
      <c r="I48999">
        <v>0.56485069523592435</v>
      </c>
      <c r="J48999" s="86" t="s">
        <v>109</v>
      </c>
      <c r="K48999" s="86" t="s">
        <v>169</v>
      </c>
      <c r="L48999">
        <v>26</v>
      </c>
      <c r="M48999" s="86" t="s">
        <v>875</v>
      </c>
      <c r="N48999" t="s">
        <v>338</v>
      </c>
      <c r="O48999">
        <v>2605</v>
      </c>
    </row>
    <row r="49000" spans="1:15" x14ac:dyDescent="0.2">
      <c r="A49000">
        <v>2020</v>
      </c>
      <c r="B49000" s="86" t="s">
        <v>611</v>
      </c>
      <c r="C49000" s="86" t="s">
        <v>38</v>
      </c>
      <c r="D49000" s="86" t="s">
        <v>3</v>
      </c>
      <c r="E49000" s="86" t="s">
        <v>8</v>
      </c>
      <c r="F49000" s="86" t="s">
        <v>1222</v>
      </c>
      <c r="G49000">
        <v>1306</v>
      </c>
      <c r="H49000">
        <v>4387</v>
      </c>
      <c r="I49000">
        <v>0.29769774333257354</v>
      </c>
      <c r="J49000" s="86" t="s">
        <v>109</v>
      </c>
      <c r="K49000" s="86" t="s">
        <v>169</v>
      </c>
      <c r="L49000">
        <v>26</v>
      </c>
      <c r="M49000" s="86" t="s">
        <v>875</v>
      </c>
      <c r="N49000" t="s">
        <v>338</v>
      </c>
      <c r="O49000">
        <v>2605</v>
      </c>
    </row>
    <row r="49001" spans="1:15" x14ac:dyDescent="0.2">
      <c r="A49001">
        <v>2020</v>
      </c>
      <c r="B49001" s="86" t="s">
        <v>611</v>
      </c>
      <c r="C49001" s="86" t="s">
        <v>38</v>
      </c>
      <c r="D49001" s="86" t="s">
        <v>3</v>
      </c>
      <c r="E49001" s="86" t="s">
        <v>9</v>
      </c>
      <c r="F49001" s="86" t="s">
        <v>1220</v>
      </c>
      <c r="G49001">
        <v>1819</v>
      </c>
      <c r="H49001">
        <v>4923</v>
      </c>
      <c r="I49001">
        <v>0.36949014828356691</v>
      </c>
      <c r="J49001" s="86" t="s">
        <v>109</v>
      </c>
      <c r="K49001" s="86" t="s">
        <v>169</v>
      </c>
      <c r="L49001">
        <v>26</v>
      </c>
      <c r="M49001" s="86" t="s">
        <v>875</v>
      </c>
      <c r="N49001" t="s">
        <v>338</v>
      </c>
      <c r="O49001">
        <v>2605</v>
      </c>
    </row>
    <row r="49002" spans="1:15" x14ac:dyDescent="0.2">
      <c r="A49002">
        <v>2020</v>
      </c>
      <c r="B49002" s="86" t="s">
        <v>611</v>
      </c>
      <c r="C49002" s="86" t="s">
        <v>38</v>
      </c>
      <c r="D49002" s="86" t="s">
        <v>3</v>
      </c>
      <c r="E49002" s="86" t="s">
        <v>9</v>
      </c>
      <c r="F49002" s="86" t="s">
        <v>1221</v>
      </c>
      <c r="G49002">
        <v>2584</v>
      </c>
      <c r="H49002">
        <v>4923</v>
      </c>
      <c r="I49002">
        <v>0.52488320130002031</v>
      </c>
      <c r="J49002" s="86" t="s">
        <v>109</v>
      </c>
      <c r="K49002" s="86" t="s">
        <v>169</v>
      </c>
      <c r="L49002">
        <v>26</v>
      </c>
      <c r="M49002" s="86" t="s">
        <v>875</v>
      </c>
      <c r="N49002" t="s">
        <v>338</v>
      </c>
      <c r="O49002">
        <v>2605</v>
      </c>
    </row>
    <row r="49003" spans="1:15" x14ac:dyDescent="0.2">
      <c r="A49003">
        <v>2020</v>
      </c>
      <c r="B49003" s="86" t="s">
        <v>611</v>
      </c>
      <c r="C49003" s="86" t="s">
        <v>38</v>
      </c>
      <c r="D49003" s="86" t="s">
        <v>3</v>
      </c>
      <c r="E49003" s="86" t="s">
        <v>9</v>
      </c>
      <c r="F49003" s="86" t="s">
        <v>1222</v>
      </c>
      <c r="G49003">
        <v>520</v>
      </c>
      <c r="H49003">
        <v>4923</v>
      </c>
      <c r="I49003">
        <v>0.10562665041641275</v>
      </c>
      <c r="J49003" s="86" t="s">
        <v>109</v>
      </c>
      <c r="K49003" s="86" t="s">
        <v>169</v>
      </c>
      <c r="L49003">
        <v>26</v>
      </c>
      <c r="M49003" s="86" t="s">
        <v>875</v>
      </c>
      <c r="N49003" t="s">
        <v>338</v>
      </c>
      <c r="O49003">
        <v>2605</v>
      </c>
    </row>
    <row r="49004" spans="1:15" x14ac:dyDescent="0.2">
      <c r="A49004">
        <v>2020</v>
      </c>
      <c r="B49004" s="86" t="s">
        <v>611</v>
      </c>
      <c r="C49004" s="86" t="s">
        <v>38</v>
      </c>
      <c r="D49004" s="86" t="s">
        <v>3</v>
      </c>
      <c r="E49004" s="86" t="s">
        <v>60</v>
      </c>
      <c r="F49004" s="86" t="s">
        <v>1220</v>
      </c>
      <c r="G49004">
        <v>2422</v>
      </c>
      <c r="H49004">
        <v>9310</v>
      </c>
      <c r="I49004">
        <v>0.26015037593984963</v>
      </c>
      <c r="J49004" s="86" t="s">
        <v>109</v>
      </c>
      <c r="K49004" s="86" t="s">
        <v>169</v>
      </c>
      <c r="L49004">
        <v>26</v>
      </c>
      <c r="M49004" s="86" t="s">
        <v>875</v>
      </c>
      <c r="N49004" t="s">
        <v>338</v>
      </c>
      <c r="O49004">
        <v>2605</v>
      </c>
    </row>
    <row r="49005" spans="1:15" x14ac:dyDescent="0.2">
      <c r="A49005">
        <v>2020</v>
      </c>
      <c r="B49005" s="86" t="s">
        <v>611</v>
      </c>
      <c r="C49005" s="86" t="s">
        <v>38</v>
      </c>
      <c r="D49005" s="86" t="s">
        <v>3</v>
      </c>
      <c r="E49005" s="86" t="s">
        <v>60</v>
      </c>
      <c r="F49005" s="86" t="s">
        <v>1221</v>
      </c>
      <c r="G49005">
        <v>5062</v>
      </c>
      <c r="H49005">
        <v>9310</v>
      </c>
      <c r="I49005">
        <v>0.54371643394199787</v>
      </c>
      <c r="J49005" s="86" t="s">
        <v>109</v>
      </c>
      <c r="K49005" s="86" t="s">
        <v>169</v>
      </c>
      <c r="L49005">
        <v>26</v>
      </c>
      <c r="M49005" s="86" t="s">
        <v>875</v>
      </c>
      <c r="N49005" t="s">
        <v>338</v>
      </c>
      <c r="O49005">
        <v>2605</v>
      </c>
    </row>
    <row r="49006" spans="1:15" x14ac:dyDescent="0.2">
      <c r="A49006">
        <v>2020</v>
      </c>
      <c r="B49006" s="86" t="s">
        <v>611</v>
      </c>
      <c r="C49006" s="86" t="s">
        <v>38</v>
      </c>
      <c r="D49006" s="86" t="s">
        <v>3</v>
      </c>
      <c r="E49006" s="86" t="s">
        <v>60</v>
      </c>
      <c r="F49006" s="86" t="s">
        <v>1222</v>
      </c>
      <c r="G49006">
        <v>1826</v>
      </c>
      <c r="H49006">
        <v>9310</v>
      </c>
      <c r="I49006">
        <v>0.19613319011815253</v>
      </c>
      <c r="J49006" s="86" t="s">
        <v>109</v>
      </c>
      <c r="K49006" s="86" t="s">
        <v>169</v>
      </c>
      <c r="L49006">
        <v>26</v>
      </c>
      <c r="M49006" s="86" t="s">
        <v>875</v>
      </c>
      <c r="N49006" t="s">
        <v>338</v>
      </c>
      <c r="O49006">
        <v>2605</v>
      </c>
    </row>
    <row r="49007" spans="1:15" x14ac:dyDescent="0.2">
      <c r="A49007">
        <v>2020</v>
      </c>
      <c r="B49007" s="86" t="s">
        <v>611</v>
      </c>
      <c r="C49007" s="86" t="s">
        <v>38</v>
      </c>
      <c r="D49007" s="86" t="s">
        <v>2</v>
      </c>
      <c r="E49007" s="86" t="s">
        <v>8</v>
      </c>
      <c r="F49007" s="86" t="s">
        <v>1220</v>
      </c>
      <c r="G49007">
        <v>732</v>
      </c>
      <c r="H49007">
        <v>5396</v>
      </c>
      <c r="I49007">
        <v>0.13565604151223129</v>
      </c>
      <c r="J49007" s="86" t="s">
        <v>109</v>
      </c>
      <c r="K49007" s="86" t="s">
        <v>169</v>
      </c>
      <c r="L49007">
        <v>26</v>
      </c>
      <c r="M49007" s="86" t="s">
        <v>875</v>
      </c>
      <c r="N49007" t="s">
        <v>338</v>
      </c>
      <c r="O49007">
        <v>2605</v>
      </c>
    </row>
    <row r="49008" spans="1:15" x14ac:dyDescent="0.2">
      <c r="A49008">
        <v>2020</v>
      </c>
      <c r="B49008" s="86" t="s">
        <v>611</v>
      </c>
      <c r="C49008" s="86" t="s">
        <v>38</v>
      </c>
      <c r="D49008" s="86" t="s">
        <v>2</v>
      </c>
      <c r="E49008" s="86" t="s">
        <v>8</v>
      </c>
      <c r="F49008" s="86" t="s">
        <v>1221</v>
      </c>
      <c r="G49008">
        <v>3111</v>
      </c>
      <c r="H49008">
        <v>5396</v>
      </c>
      <c r="I49008">
        <v>0.57653817642698291</v>
      </c>
      <c r="J49008" s="86" t="s">
        <v>109</v>
      </c>
      <c r="K49008" s="86" t="s">
        <v>169</v>
      </c>
      <c r="L49008">
        <v>26</v>
      </c>
      <c r="M49008" s="86" t="s">
        <v>875</v>
      </c>
      <c r="N49008" t="s">
        <v>338</v>
      </c>
      <c r="O49008">
        <v>2605</v>
      </c>
    </row>
    <row r="49009" spans="1:15" x14ac:dyDescent="0.2">
      <c r="A49009">
        <v>2020</v>
      </c>
      <c r="B49009" s="86" t="s">
        <v>611</v>
      </c>
      <c r="C49009" s="86" t="s">
        <v>38</v>
      </c>
      <c r="D49009" s="86" t="s">
        <v>2</v>
      </c>
      <c r="E49009" s="86" t="s">
        <v>8</v>
      </c>
      <c r="F49009" s="86" t="s">
        <v>1222</v>
      </c>
      <c r="G49009">
        <v>1553</v>
      </c>
      <c r="H49009">
        <v>5396</v>
      </c>
      <c r="I49009">
        <v>0.28780578206078578</v>
      </c>
      <c r="J49009" s="86" t="s">
        <v>109</v>
      </c>
      <c r="K49009" s="86" t="s">
        <v>169</v>
      </c>
      <c r="L49009">
        <v>26</v>
      </c>
      <c r="M49009" s="86" t="s">
        <v>875</v>
      </c>
      <c r="N49009" t="s">
        <v>338</v>
      </c>
      <c r="O49009">
        <v>2605</v>
      </c>
    </row>
    <row r="49010" spans="1:15" x14ac:dyDescent="0.2">
      <c r="A49010">
        <v>2020</v>
      </c>
      <c r="B49010" s="86" t="s">
        <v>611</v>
      </c>
      <c r="C49010" s="86" t="s">
        <v>38</v>
      </c>
      <c r="D49010" s="86" t="s">
        <v>2</v>
      </c>
      <c r="E49010" s="86" t="s">
        <v>9</v>
      </c>
      <c r="F49010" s="86" t="s">
        <v>1220</v>
      </c>
      <c r="G49010">
        <v>1504</v>
      </c>
      <c r="H49010">
        <v>4687</v>
      </c>
      <c r="I49010">
        <v>0.32088756133987623</v>
      </c>
      <c r="J49010" s="86" t="s">
        <v>109</v>
      </c>
      <c r="K49010" s="86" t="s">
        <v>169</v>
      </c>
      <c r="L49010">
        <v>26</v>
      </c>
      <c r="M49010" s="86" t="s">
        <v>875</v>
      </c>
      <c r="N49010" t="s">
        <v>338</v>
      </c>
      <c r="O49010">
        <v>2605</v>
      </c>
    </row>
    <row r="49011" spans="1:15" x14ac:dyDescent="0.2">
      <c r="A49011">
        <v>2020</v>
      </c>
      <c r="B49011" s="86" t="s">
        <v>611</v>
      </c>
      <c r="C49011" s="86" t="s">
        <v>38</v>
      </c>
      <c r="D49011" s="86" t="s">
        <v>2</v>
      </c>
      <c r="E49011" s="86" t="s">
        <v>9</v>
      </c>
      <c r="F49011" s="86" t="s">
        <v>1221</v>
      </c>
      <c r="G49011">
        <v>2624</v>
      </c>
      <c r="H49011">
        <v>4687</v>
      </c>
      <c r="I49011">
        <v>0.55984638361425221</v>
      </c>
      <c r="J49011" s="86" t="s">
        <v>109</v>
      </c>
      <c r="K49011" s="86" t="s">
        <v>169</v>
      </c>
      <c r="L49011">
        <v>26</v>
      </c>
      <c r="M49011" s="86" t="s">
        <v>875</v>
      </c>
      <c r="N49011" t="s">
        <v>338</v>
      </c>
      <c r="O49011">
        <v>2605</v>
      </c>
    </row>
    <row r="49012" spans="1:15" x14ac:dyDescent="0.2">
      <c r="A49012">
        <v>2020</v>
      </c>
      <c r="B49012" s="86" t="s">
        <v>611</v>
      </c>
      <c r="C49012" s="86" t="s">
        <v>38</v>
      </c>
      <c r="D49012" s="86" t="s">
        <v>2</v>
      </c>
      <c r="E49012" s="86" t="s">
        <v>9</v>
      </c>
      <c r="F49012" s="86" t="s">
        <v>1222</v>
      </c>
      <c r="G49012">
        <v>559</v>
      </c>
      <c r="H49012">
        <v>4687</v>
      </c>
      <c r="I49012">
        <v>0.11926605504587157</v>
      </c>
      <c r="J49012" s="86" t="s">
        <v>109</v>
      </c>
      <c r="K49012" s="86" t="s">
        <v>169</v>
      </c>
      <c r="L49012">
        <v>26</v>
      </c>
      <c r="M49012" s="86" t="s">
        <v>875</v>
      </c>
      <c r="N49012" t="s">
        <v>338</v>
      </c>
      <c r="O49012">
        <v>2605</v>
      </c>
    </row>
    <row r="49013" spans="1:15" x14ac:dyDescent="0.2">
      <c r="A49013">
        <v>2020</v>
      </c>
      <c r="B49013" s="86" t="s">
        <v>611</v>
      </c>
      <c r="C49013" s="86" t="s">
        <v>38</v>
      </c>
      <c r="D49013" s="86" t="s">
        <v>2</v>
      </c>
      <c r="E49013" s="86" t="s">
        <v>60</v>
      </c>
      <c r="F49013" s="86" t="s">
        <v>1220</v>
      </c>
      <c r="G49013">
        <v>2236</v>
      </c>
      <c r="H49013">
        <v>10083</v>
      </c>
      <c r="I49013">
        <v>0.22175939700485967</v>
      </c>
      <c r="J49013" s="86" t="s">
        <v>109</v>
      </c>
      <c r="K49013" s="86" t="s">
        <v>169</v>
      </c>
      <c r="L49013">
        <v>26</v>
      </c>
      <c r="M49013" s="86" t="s">
        <v>875</v>
      </c>
      <c r="N49013" t="s">
        <v>338</v>
      </c>
      <c r="O49013">
        <v>2605</v>
      </c>
    </row>
    <row r="49014" spans="1:15" x14ac:dyDescent="0.2">
      <c r="A49014">
        <v>2020</v>
      </c>
      <c r="B49014" s="86" t="s">
        <v>611</v>
      </c>
      <c r="C49014" s="86" t="s">
        <v>38</v>
      </c>
      <c r="D49014" s="86" t="s">
        <v>2</v>
      </c>
      <c r="E49014" s="86" t="s">
        <v>60</v>
      </c>
      <c r="F49014" s="86" t="s">
        <v>1221</v>
      </c>
      <c r="G49014">
        <v>5735</v>
      </c>
      <c r="H49014">
        <v>10083</v>
      </c>
      <c r="I49014">
        <v>0.56877913319448581</v>
      </c>
      <c r="J49014" s="86" t="s">
        <v>109</v>
      </c>
      <c r="K49014" s="86" t="s">
        <v>169</v>
      </c>
      <c r="L49014">
        <v>26</v>
      </c>
      <c r="M49014" s="86" t="s">
        <v>875</v>
      </c>
      <c r="N49014" t="s">
        <v>338</v>
      </c>
      <c r="O49014">
        <v>2605</v>
      </c>
    </row>
    <row r="49015" spans="1:15" x14ac:dyDescent="0.2">
      <c r="A49015">
        <v>2020</v>
      </c>
      <c r="B49015" s="86" t="s">
        <v>611</v>
      </c>
      <c r="C49015" s="86" t="s">
        <v>38</v>
      </c>
      <c r="D49015" s="86" t="s">
        <v>2</v>
      </c>
      <c r="E49015" s="86" t="s">
        <v>60</v>
      </c>
      <c r="F49015" s="86" t="s">
        <v>1222</v>
      </c>
      <c r="G49015">
        <v>2112</v>
      </c>
      <c r="H49015">
        <v>10083</v>
      </c>
      <c r="I49015">
        <v>0.20946146980065455</v>
      </c>
      <c r="J49015" s="86" t="s">
        <v>109</v>
      </c>
      <c r="K49015" s="86" t="s">
        <v>169</v>
      </c>
      <c r="L49015">
        <v>26</v>
      </c>
      <c r="M49015" s="86" t="s">
        <v>875</v>
      </c>
      <c r="N49015" t="s">
        <v>338</v>
      </c>
      <c r="O49015">
        <v>2605</v>
      </c>
    </row>
    <row r="49016" spans="1:15" x14ac:dyDescent="0.2">
      <c r="A49016">
        <v>2020</v>
      </c>
      <c r="B49016" s="86" t="s">
        <v>611</v>
      </c>
      <c r="C49016" s="86" t="s">
        <v>38</v>
      </c>
      <c r="D49016" s="86" t="s">
        <v>1</v>
      </c>
      <c r="E49016" s="86" t="s">
        <v>8</v>
      </c>
      <c r="F49016" s="86" t="s">
        <v>1220</v>
      </c>
      <c r="G49016">
        <v>1271</v>
      </c>
      <c r="H49016">
        <v>8716</v>
      </c>
      <c r="I49016">
        <v>0.14582377237264801</v>
      </c>
      <c r="J49016" s="86" t="s">
        <v>109</v>
      </c>
      <c r="K49016" s="86" t="s">
        <v>169</v>
      </c>
      <c r="L49016">
        <v>26</v>
      </c>
      <c r="M49016" s="86" t="s">
        <v>875</v>
      </c>
      <c r="N49016" t="s">
        <v>338</v>
      </c>
      <c r="O49016">
        <v>2605</v>
      </c>
    </row>
    <row r="49017" spans="1:15" x14ac:dyDescent="0.2">
      <c r="A49017">
        <v>2020</v>
      </c>
      <c r="B49017" s="86" t="s">
        <v>611</v>
      </c>
      <c r="C49017" s="86" t="s">
        <v>38</v>
      </c>
      <c r="D49017" s="86" t="s">
        <v>1</v>
      </c>
      <c r="E49017" s="86" t="s">
        <v>8</v>
      </c>
      <c r="F49017" s="86" t="s">
        <v>1221</v>
      </c>
      <c r="G49017">
        <v>5047</v>
      </c>
      <c r="H49017">
        <v>8716</v>
      </c>
      <c r="I49017">
        <v>0.5790500229463057</v>
      </c>
      <c r="J49017" s="86" t="s">
        <v>109</v>
      </c>
      <c r="K49017" s="86" t="s">
        <v>169</v>
      </c>
      <c r="L49017">
        <v>26</v>
      </c>
      <c r="M49017" s="86" t="s">
        <v>875</v>
      </c>
      <c r="N49017" t="s">
        <v>338</v>
      </c>
      <c r="O49017">
        <v>2605</v>
      </c>
    </row>
    <row r="49018" spans="1:15" x14ac:dyDescent="0.2">
      <c r="A49018">
        <v>2020</v>
      </c>
      <c r="B49018" s="86" t="s">
        <v>611</v>
      </c>
      <c r="C49018" s="86" t="s">
        <v>38</v>
      </c>
      <c r="D49018" s="86" t="s">
        <v>1</v>
      </c>
      <c r="E49018" s="86" t="s">
        <v>8</v>
      </c>
      <c r="F49018" s="86" t="s">
        <v>1222</v>
      </c>
      <c r="G49018">
        <v>2398</v>
      </c>
      <c r="H49018">
        <v>8716</v>
      </c>
      <c r="I49018">
        <v>0.27512620468104637</v>
      </c>
      <c r="J49018" s="86" t="s">
        <v>109</v>
      </c>
      <c r="K49018" s="86" t="s">
        <v>169</v>
      </c>
      <c r="L49018">
        <v>26</v>
      </c>
      <c r="M49018" s="86" t="s">
        <v>875</v>
      </c>
      <c r="N49018" t="s">
        <v>338</v>
      </c>
      <c r="O49018">
        <v>2605</v>
      </c>
    </row>
    <row r="49019" spans="1:15" x14ac:dyDescent="0.2">
      <c r="A49019">
        <v>2020</v>
      </c>
      <c r="B49019" s="86" t="s">
        <v>611</v>
      </c>
      <c r="C49019" s="86" t="s">
        <v>38</v>
      </c>
      <c r="D49019" s="86" t="s">
        <v>1</v>
      </c>
      <c r="E49019" s="86" t="s">
        <v>9</v>
      </c>
      <c r="F49019" s="86" t="s">
        <v>1220</v>
      </c>
      <c r="G49019">
        <v>1927</v>
      </c>
      <c r="H49019">
        <v>6385</v>
      </c>
      <c r="I49019">
        <v>0.30180109631949881</v>
      </c>
      <c r="J49019" s="86" t="s">
        <v>109</v>
      </c>
      <c r="K49019" s="86" t="s">
        <v>169</v>
      </c>
      <c r="L49019">
        <v>26</v>
      </c>
      <c r="M49019" s="86" t="s">
        <v>875</v>
      </c>
      <c r="N49019" t="s">
        <v>338</v>
      </c>
      <c r="O49019">
        <v>2605</v>
      </c>
    </row>
    <row r="49020" spans="1:15" x14ac:dyDescent="0.2">
      <c r="A49020">
        <v>2020</v>
      </c>
      <c r="B49020" s="86" t="s">
        <v>611</v>
      </c>
      <c r="C49020" s="86" t="s">
        <v>38</v>
      </c>
      <c r="D49020" s="86" t="s">
        <v>1</v>
      </c>
      <c r="E49020" s="86" t="s">
        <v>9</v>
      </c>
      <c r="F49020" s="86" t="s">
        <v>1221</v>
      </c>
      <c r="G49020">
        <v>3579</v>
      </c>
      <c r="H49020">
        <v>6385</v>
      </c>
      <c r="I49020">
        <v>0.56053249804228666</v>
      </c>
      <c r="J49020" s="86" t="s">
        <v>109</v>
      </c>
      <c r="K49020" s="86" t="s">
        <v>169</v>
      </c>
      <c r="L49020">
        <v>26</v>
      </c>
      <c r="M49020" s="86" t="s">
        <v>875</v>
      </c>
      <c r="N49020" t="s">
        <v>338</v>
      </c>
      <c r="O49020">
        <v>2605</v>
      </c>
    </row>
    <row r="49021" spans="1:15" x14ac:dyDescent="0.2">
      <c r="A49021">
        <v>2020</v>
      </c>
      <c r="B49021" s="86" t="s">
        <v>611</v>
      </c>
      <c r="C49021" s="86" t="s">
        <v>38</v>
      </c>
      <c r="D49021" s="86" t="s">
        <v>1</v>
      </c>
      <c r="E49021" s="86" t="s">
        <v>9</v>
      </c>
      <c r="F49021" s="86" t="s">
        <v>1222</v>
      </c>
      <c r="G49021">
        <v>879</v>
      </c>
      <c r="H49021">
        <v>6385</v>
      </c>
      <c r="I49021">
        <v>0.13766640563821456</v>
      </c>
      <c r="J49021" s="86" t="s">
        <v>109</v>
      </c>
      <c r="K49021" s="86" t="s">
        <v>169</v>
      </c>
      <c r="L49021">
        <v>26</v>
      </c>
      <c r="M49021" s="86" t="s">
        <v>875</v>
      </c>
      <c r="N49021" t="s">
        <v>338</v>
      </c>
      <c r="O49021">
        <v>2605</v>
      </c>
    </row>
    <row r="49022" spans="1:15" x14ac:dyDescent="0.2">
      <c r="A49022">
        <v>2020</v>
      </c>
      <c r="B49022" s="86" t="s">
        <v>611</v>
      </c>
      <c r="C49022" s="86" t="s">
        <v>38</v>
      </c>
      <c r="D49022" s="86" t="s">
        <v>1</v>
      </c>
      <c r="E49022" s="86" t="s">
        <v>60</v>
      </c>
      <c r="F49022" s="86" t="s">
        <v>1220</v>
      </c>
      <c r="G49022">
        <v>3198</v>
      </c>
      <c r="H49022">
        <v>15101</v>
      </c>
      <c r="I49022">
        <v>0.21177405469836436</v>
      </c>
      <c r="J49022" s="86" t="s">
        <v>109</v>
      </c>
      <c r="K49022" s="86" t="s">
        <v>169</v>
      </c>
      <c r="L49022">
        <v>26</v>
      </c>
      <c r="M49022" s="86" t="s">
        <v>875</v>
      </c>
      <c r="N49022" t="s">
        <v>338</v>
      </c>
      <c r="O49022">
        <v>2605</v>
      </c>
    </row>
    <row r="49023" spans="1:15" x14ac:dyDescent="0.2">
      <c r="A49023">
        <v>2020</v>
      </c>
      <c r="B49023" s="86" t="s">
        <v>611</v>
      </c>
      <c r="C49023" s="86" t="s">
        <v>38</v>
      </c>
      <c r="D49023" s="86" t="s">
        <v>1</v>
      </c>
      <c r="E49023" s="86" t="s">
        <v>60</v>
      </c>
      <c r="F49023" s="86" t="s">
        <v>1221</v>
      </c>
      <c r="G49023">
        <v>8626</v>
      </c>
      <c r="H49023">
        <v>15101</v>
      </c>
      <c r="I49023">
        <v>0.57122044897688895</v>
      </c>
      <c r="J49023" s="86" t="s">
        <v>109</v>
      </c>
      <c r="K49023" s="86" t="s">
        <v>169</v>
      </c>
      <c r="L49023">
        <v>26</v>
      </c>
      <c r="M49023" s="86" t="s">
        <v>875</v>
      </c>
      <c r="N49023" t="s">
        <v>338</v>
      </c>
      <c r="O49023">
        <v>2605</v>
      </c>
    </row>
    <row r="49024" spans="1:15" x14ac:dyDescent="0.2">
      <c r="A49024">
        <v>2020</v>
      </c>
      <c r="B49024" s="86" t="s">
        <v>611</v>
      </c>
      <c r="C49024" s="86" t="s">
        <v>38</v>
      </c>
      <c r="D49024" s="86" t="s">
        <v>1</v>
      </c>
      <c r="E49024" s="86" t="s">
        <v>60</v>
      </c>
      <c r="F49024" s="86" t="s">
        <v>1222</v>
      </c>
      <c r="G49024">
        <v>3277</v>
      </c>
      <c r="H49024">
        <v>15101</v>
      </c>
      <c r="I49024">
        <v>0.21700549632474669</v>
      </c>
      <c r="J49024" s="86" t="s">
        <v>109</v>
      </c>
      <c r="K49024" s="86" t="s">
        <v>169</v>
      </c>
      <c r="L49024">
        <v>26</v>
      </c>
      <c r="M49024" s="86" t="s">
        <v>875</v>
      </c>
      <c r="N49024" t="s">
        <v>338</v>
      </c>
      <c r="O49024">
        <v>2605</v>
      </c>
    </row>
    <row r="49025" spans="1:15" x14ac:dyDescent="0.2">
      <c r="A49025">
        <v>2020</v>
      </c>
      <c r="B49025" s="86" t="s">
        <v>611</v>
      </c>
      <c r="C49025" s="86" t="s">
        <v>38</v>
      </c>
      <c r="D49025" s="86" t="s">
        <v>133</v>
      </c>
      <c r="E49025" s="86" t="s">
        <v>8</v>
      </c>
      <c r="F49025" s="86" t="s">
        <v>1220</v>
      </c>
      <c r="G49025">
        <v>5345</v>
      </c>
      <c r="H49025">
        <v>41786</v>
      </c>
      <c r="I49025">
        <v>0.12791365529124588</v>
      </c>
      <c r="J49025" s="86" t="s">
        <v>109</v>
      </c>
      <c r="K49025" s="86" t="s">
        <v>169</v>
      </c>
      <c r="L49025">
        <v>26</v>
      </c>
      <c r="M49025" s="86" t="s">
        <v>875</v>
      </c>
      <c r="N49025" t="s">
        <v>338</v>
      </c>
      <c r="O49025">
        <v>2605</v>
      </c>
    </row>
    <row r="49026" spans="1:15" x14ac:dyDescent="0.2">
      <c r="A49026">
        <v>2020</v>
      </c>
      <c r="B49026" s="86" t="s">
        <v>611</v>
      </c>
      <c r="C49026" s="86" t="s">
        <v>38</v>
      </c>
      <c r="D49026" s="86" t="s">
        <v>133</v>
      </c>
      <c r="E49026" s="86" t="s">
        <v>8</v>
      </c>
      <c r="F49026" s="86" t="s">
        <v>1221</v>
      </c>
      <c r="G49026">
        <v>22738</v>
      </c>
      <c r="H49026">
        <v>41786</v>
      </c>
      <c r="I49026">
        <v>0.54415354424927009</v>
      </c>
      <c r="J49026" s="86" t="s">
        <v>109</v>
      </c>
      <c r="K49026" s="86" t="s">
        <v>169</v>
      </c>
      <c r="L49026">
        <v>26</v>
      </c>
      <c r="M49026" s="86" t="s">
        <v>875</v>
      </c>
      <c r="N49026" t="s">
        <v>338</v>
      </c>
      <c r="O49026">
        <v>2605</v>
      </c>
    </row>
    <row r="49027" spans="1:15" x14ac:dyDescent="0.2">
      <c r="A49027">
        <v>2020</v>
      </c>
      <c r="B49027" s="86" t="s">
        <v>611</v>
      </c>
      <c r="C49027" s="86" t="s">
        <v>38</v>
      </c>
      <c r="D49027" s="86" t="s">
        <v>133</v>
      </c>
      <c r="E49027" s="86" t="s">
        <v>8</v>
      </c>
      <c r="F49027" s="86" t="s">
        <v>1222</v>
      </c>
      <c r="G49027">
        <v>13703</v>
      </c>
      <c r="H49027">
        <v>41786</v>
      </c>
      <c r="I49027">
        <v>0.32793280045948403</v>
      </c>
      <c r="J49027" s="86" t="s">
        <v>109</v>
      </c>
      <c r="K49027" s="86" t="s">
        <v>169</v>
      </c>
      <c r="L49027">
        <v>26</v>
      </c>
      <c r="M49027" s="86" t="s">
        <v>875</v>
      </c>
      <c r="N49027" t="s">
        <v>338</v>
      </c>
      <c r="O49027">
        <v>2605</v>
      </c>
    </row>
    <row r="49028" spans="1:15" x14ac:dyDescent="0.2">
      <c r="A49028">
        <v>2020</v>
      </c>
      <c r="B49028" s="86" t="s">
        <v>611</v>
      </c>
      <c r="C49028" s="86" t="s">
        <v>38</v>
      </c>
      <c r="D49028" s="86" t="s">
        <v>133</v>
      </c>
      <c r="E49028" s="86" t="s">
        <v>9</v>
      </c>
      <c r="F49028" s="86" t="s">
        <v>1220</v>
      </c>
      <c r="G49028">
        <v>13564</v>
      </c>
      <c r="H49028">
        <v>46048</v>
      </c>
      <c r="I49028">
        <v>0.29456219596942324</v>
      </c>
      <c r="J49028" s="86" t="s">
        <v>109</v>
      </c>
      <c r="K49028" s="86" t="s">
        <v>169</v>
      </c>
      <c r="L49028">
        <v>26</v>
      </c>
      <c r="M49028" s="86" t="s">
        <v>875</v>
      </c>
      <c r="N49028" t="s">
        <v>338</v>
      </c>
      <c r="O49028">
        <v>2605</v>
      </c>
    </row>
    <row r="49029" spans="1:15" x14ac:dyDescent="0.2">
      <c r="A49029">
        <v>2020</v>
      </c>
      <c r="B49029" s="86" t="s">
        <v>611</v>
      </c>
      <c r="C49029" s="86" t="s">
        <v>38</v>
      </c>
      <c r="D49029" s="86" t="s">
        <v>133</v>
      </c>
      <c r="E49029" s="86" t="s">
        <v>9</v>
      </c>
      <c r="F49029" s="86" t="s">
        <v>1221</v>
      </c>
      <c r="G49029">
        <v>25831</v>
      </c>
      <c r="H49029">
        <v>46048</v>
      </c>
      <c r="I49029">
        <v>0.56095813064628219</v>
      </c>
      <c r="J49029" s="86" t="s">
        <v>109</v>
      </c>
      <c r="K49029" s="86" t="s">
        <v>169</v>
      </c>
      <c r="L49029">
        <v>26</v>
      </c>
      <c r="M49029" s="86" t="s">
        <v>875</v>
      </c>
      <c r="N49029" t="s">
        <v>338</v>
      </c>
      <c r="O49029">
        <v>2605</v>
      </c>
    </row>
    <row r="49030" spans="1:15" x14ac:dyDescent="0.2">
      <c r="A49030">
        <v>2020</v>
      </c>
      <c r="B49030" s="86" t="s">
        <v>611</v>
      </c>
      <c r="C49030" s="86" t="s">
        <v>38</v>
      </c>
      <c r="D49030" s="86" t="s">
        <v>133</v>
      </c>
      <c r="E49030" s="86" t="s">
        <v>9</v>
      </c>
      <c r="F49030" s="86" t="s">
        <v>1222</v>
      </c>
      <c r="G49030">
        <v>6653</v>
      </c>
      <c r="H49030">
        <v>46048</v>
      </c>
      <c r="I49030">
        <v>0.14447967338429465</v>
      </c>
      <c r="J49030" s="86" t="s">
        <v>109</v>
      </c>
      <c r="K49030" s="86" t="s">
        <v>169</v>
      </c>
      <c r="L49030">
        <v>26</v>
      </c>
      <c r="M49030" s="86" t="s">
        <v>875</v>
      </c>
      <c r="N49030" t="s">
        <v>338</v>
      </c>
      <c r="O49030">
        <v>2605</v>
      </c>
    </row>
    <row r="49031" spans="1:15" x14ac:dyDescent="0.2">
      <c r="A49031">
        <v>2020</v>
      </c>
      <c r="B49031" s="86" t="s">
        <v>611</v>
      </c>
      <c r="C49031" s="86" t="s">
        <v>38</v>
      </c>
      <c r="D49031" s="86" t="s">
        <v>133</v>
      </c>
      <c r="E49031" s="86" t="s">
        <v>60</v>
      </c>
      <c r="F49031" s="86" t="s">
        <v>1220</v>
      </c>
      <c r="G49031">
        <v>18909</v>
      </c>
      <c r="H49031">
        <v>87834</v>
      </c>
      <c r="I49031">
        <v>0.21528109843568549</v>
      </c>
      <c r="J49031" s="86" t="s">
        <v>109</v>
      </c>
      <c r="K49031" s="86" t="s">
        <v>169</v>
      </c>
      <c r="L49031">
        <v>26</v>
      </c>
      <c r="M49031" s="86" t="s">
        <v>875</v>
      </c>
      <c r="N49031" t="s">
        <v>338</v>
      </c>
      <c r="O49031">
        <v>2605</v>
      </c>
    </row>
    <row r="49032" spans="1:15" x14ac:dyDescent="0.2">
      <c r="A49032">
        <v>2020</v>
      </c>
      <c r="B49032" s="86" t="s">
        <v>611</v>
      </c>
      <c r="C49032" s="86" t="s">
        <v>38</v>
      </c>
      <c r="D49032" s="86" t="s">
        <v>133</v>
      </c>
      <c r="E49032" s="86" t="s">
        <v>60</v>
      </c>
      <c r="F49032" s="86" t="s">
        <v>1221</v>
      </c>
      <c r="G49032">
        <v>48569</v>
      </c>
      <c r="H49032">
        <v>87834</v>
      </c>
      <c r="I49032">
        <v>0.55296354486872967</v>
      </c>
      <c r="J49032" s="86" t="s">
        <v>109</v>
      </c>
      <c r="K49032" s="86" t="s">
        <v>169</v>
      </c>
      <c r="L49032">
        <v>26</v>
      </c>
      <c r="M49032" s="86" t="s">
        <v>875</v>
      </c>
      <c r="N49032" t="s">
        <v>338</v>
      </c>
      <c r="O49032">
        <v>2605</v>
      </c>
    </row>
    <row r="49033" spans="1:15" x14ac:dyDescent="0.2">
      <c r="A49033">
        <v>2020</v>
      </c>
      <c r="B49033" s="86" t="s">
        <v>611</v>
      </c>
      <c r="C49033" s="86" t="s">
        <v>38</v>
      </c>
      <c r="D49033" s="86" t="s">
        <v>133</v>
      </c>
      <c r="E49033" s="86" t="s">
        <v>60</v>
      </c>
      <c r="F49033" s="86" t="s">
        <v>1222</v>
      </c>
      <c r="G49033">
        <v>20356</v>
      </c>
      <c r="H49033">
        <v>87834</v>
      </c>
      <c r="I49033">
        <v>0.23175535669558486</v>
      </c>
      <c r="J49033" s="86" t="s">
        <v>109</v>
      </c>
      <c r="K49033" s="86" t="s">
        <v>169</v>
      </c>
      <c r="L49033">
        <v>26</v>
      </c>
      <c r="M49033" s="86" t="s">
        <v>875</v>
      </c>
      <c r="N49033" t="s">
        <v>338</v>
      </c>
      <c r="O49033">
        <v>2605</v>
      </c>
    </row>
    <row r="49034" spans="1:15" x14ac:dyDescent="0.2">
      <c r="A49034">
        <v>2020</v>
      </c>
      <c r="B49034" s="86" t="s">
        <v>612</v>
      </c>
      <c r="C49034" s="86" t="s">
        <v>38</v>
      </c>
      <c r="D49034" s="86" t="s">
        <v>7</v>
      </c>
      <c r="E49034" s="86" t="s">
        <v>8</v>
      </c>
      <c r="F49034" s="86" t="s">
        <v>1220</v>
      </c>
      <c r="G49034">
        <v>148</v>
      </c>
      <c r="H49034">
        <v>1613</v>
      </c>
      <c r="I49034">
        <v>9.1754494730316175E-2</v>
      </c>
      <c r="J49034" s="86" t="s">
        <v>109</v>
      </c>
      <c r="K49034" s="86" t="s">
        <v>169</v>
      </c>
      <c r="L49034">
        <v>26</v>
      </c>
      <c r="M49034" s="86" t="s">
        <v>876</v>
      </c>
      <c r="N49034" t="s">
        <v>337</v>
      </c>
      <c r="O49034">
        <v>2606</v>
      </c>
    </row>
    <row r="49035" spans="1:15" x14ac:dyDescent="0.2">
      <c r="A49035">
        <v>2020</v>
      </c>
      <c r="B49035" s="86" t="s">
        <v>612</v>
      </c>
      <c r="C49035" s="86" t="s">
        <v>38</v>
      </c>
      <c r="D49035" s="86" t="s">
        <v>7</v>
      </c>
      <c r="E49035" s="86" t="s">
        <v>8</v>
      </c>
      <c r="F49035" s="86" t="s">
        <v>1221</v>
      </c>
      <c r="G49035">
        <v>792</v>
      </c>
      <c r="H49035">
        <v>1613</v>
      </c>
      <c r="I49035">
        <v>0.49101053936763794</v>
      </c>
      <c r="J49035" s="86" t="s">
        <v>109</v>
      </c>
      <c r="K49035" s="86" t="s">
        <v>169</v>
      </c>
      <c r="L49035">
        <v>26</v>
      </c>
      <c r="M49035" s="86" t="s">
        <v>876</v>
      </c>
      <c r="N49035" t="s">
        <v>337</v>
      </c>
      <c r="O49035">
        <v>2606</v>
      </c>
    </row>
    <row r="49036" spans="1:15" x14ac:dyDescent="0.2">
      <c r="A49036">
        <v>2020</v>
      </c>
      <c r="B49036" s="86" t="s">
        <v>612</v>
      </c>
      <c r="C49036" s="86" t="s">
        <v>38</v>
      </c>
      <c r="D49036" s="86" t="s">
        <v>7</v>
      </c>
      <c r="E49036" s="86" t="s">
        <v>8</v>
      </c>
      <c r="F49036" s="86" t="s">
        <v>1222</v>
      </c>
      <c r="G49036">
        <v>673</v>
      </c>
      <c r="H49036">
        <v>1613</v>
      </c>
      <c r="I49036">
        <v>0.4172349659020459</v>
      </c>
      <c r="J49036" s="86" t="s">
        <v>109</v>
      </c>
      <c r="K49036" s="86" t="s">
        <v>169</v>
      </c>
      <c r="L49036">
        <v>26</v>
      </c>
      <c r="M49036" s="86" t="s">
        <v>876</v>
      </c>
      <c r="N49036" t="s">
        <v>337</v>
      </c>
      <c r="O49036">
        <v>2606</v>
      </c>
    </row>
    <row r="49037" spans="1:15" x14ac:dyDescent="0.2">
      <c r="A49037">
        <v>2020</v>
      </c>
      <c r="B49037" s="86" t="s">
        <v>612</v>
      </c>
      <c r="C49037" s="86" t="s">
        <v>38</v>
      </c>
      <c r="D49037" s="86" t="s">
        <v>7</v>
      </c>
      <c r="E49037" s="86" t="s">
        <v>9</v>
      </c>
      <c r="F49037" s="86" t="s">
        <v>1220</v>
      </c>
      <c r="G49037">
        <v>464</v>
      </c>
      <c r="H49037">
        <v>2184</v>
      </c>
      <c r="I49037">
        <v>0.21245421245421245</v>
      </c>
      <c r="J49037" s="86" t="s">
        <v>109</v>
      </c>
      <c r="K49037" s="86" t="s">
        <v>169</v>
      </c>
      <c r="L49037">
        <v>26</v>
      </c>
      <c r="M49037" s="86" t="s">
        <v>876</v>
      </c>
      <c r="N49037" t="s">
        <v>337</v>
      </c>
      <c r="O49037">
        <v>2606</v>
      </c>
    </row>
    <row r="49038" spans="1:15" x14ac:dyDescent="0.2">
      <c r="A49038">
        <v>2020</v>
      </c>
      <c r="B49038" s="86" t="s">
        <v>612</v>
      </c>
      <c r="C49038" s="86" t="s">
        <v>38</v>
      </c>
      <c r="D49038" s="86" t="s">
        <v>7</v>
      </c>
      <c r="E49038" s="86" t="s">
        <v>9</v>
      </c>
      <c r="F49038" s="86" t="s">
        <v>1221</v>
      </c>
      <c r="G49038">
        <v>1325</v>
      </c>
      <c r="H49038">
        <v>2184</v>
      </c>
      <c r="I49038">
        <v>0.60668498168498164</v>
      </c>
      <c r="J49038" s="86" t="s">
        <v>109</v>
      </c>
      <c r="K49038" s="86" t="s">
        <v>169</v>
      </c>
      <c r="L49038">
        <v>26</v>
      </c>
      <c r="M49038" s="86" t="s">
        <v>876</v>
      </c>
      <c r="N49038" t="s">
        <v>337</v>
      </c>
      <c r="O49038">
        <v>2606</v>
      </c>
    </row>
    <row r="49039" spans="1:15" x14ac:dyDescent="0.2">
      <c r="A49039">
        <v>2020</v>
      </c>
      <c r="B49039" s="86" t="s">
        <v>612</v>
      </c>
      <c r="C49039" s="86" t="s">
        <v>38</v>
      </c>
      <c r="D49039" s="86" t="s">
        <v>7</v>
      </c>
      <c r="E49039" s="86" t="s">
        <v>9</v>
      </c>
      <c r="F49039" s="86" t="s">
        <v>1222</v>
      </c>
      <c r="G49039">
        <v>395</v>
      </c>
      <c r="H49039">
        <v>2184</v>
      </c>
      <c r="I49039">
        <v>0.18086080586080586</v>
      </c>
      <c r="J49039" s="86" t="s">
        <v>109</v>
      </c>
      <c r="K49039" s="86" t="s">
        <v>169</v>
      </c>
      <c r="L49039">
        <v>26</v>
      </c>
      <c r="M49039" s="86" t="s">
        <v>876</v>
      </c>
      <c r="N49039" t="s">
        <v>337</v>
      </c>
      <c r="O49039">
        <v>2606</v>
      </c>
    </row>
    <row r="49040" spans="1:15" x14ac:dyDescent="0.2">
      <c r="A49040">
        <v>2020</v>
      </c>
      <c r="B49040" s="86" t="s">
        <v>612</v>
      </c>
      <c r="C49040" s="86" t="s">
        <v>38</v>
      </c>
      <c r="D49040" s="86" t="s">
        <v>7</v>
      </c>
      <c r="E49040" s="86" t="s">
        <v>60</v>
      </c>
      <c r="F49040" s="86" t="s">
        <v>1220</v>
      </c>
      <c r="G49040">
        <v>612</v>
      </c>
      <c r="H49040">
        <v>3797</v>
      </c>
      <c r="I49040">
        <v>0.16117987885172505</v>
      </c>
      <c r="J49040" s="86" t="s">
        <v>109</v>
      </c>
      <c r="K49040" s="86" t="s">
        <v>169</v>
      </c>
      <c r="L49040">
        <v>26</v>
      </c>
      <c r="M49040" s="86" t="s">
        <v>876</v>
      </c>
      <c r="N49040" t="s">
        <v>337</v>
      </c>
      <c r="O49040">
        <v>2606</v>
      </c>
    </row>
    <row r="49041" spans="1:15" x14ac:dyDescent="0.2">
      <c r="A49041">
        <v>2020</v>
      </c>
      <c r="B49041" s="86" t="s">
        <v>612</v>
      </c>
      <c r="C49041" s="86" t="s">
        <v>38</v>
      </c>
      <c r="D49041" s="86" t="s">
        <v>7</v>
      </c>
      <c r="E49041" s="86" t="s">
        <v>60</v>
      </c>
      <c r="F49041" s="86" t="s">
        <v>1221</v>
      </c>
      <c r="G49041">
        <v>2117</v>
      </c>
      <c r="H49041">
        <v>3797</v>
      </c>
      <c r="I49041">
        <v>0.55754543060310768</v>
      </c>
      <c r="J49041" s="86" t="s">
        <v>109</v>
      </c>
      <c r="K49041" s="86" t="s">
        <v>169</v>
      </c>
      <c r="L49041">
        <v>26</v>
      </c>
      <c r="M49041" s="86" t="s">
        <v>876</v>
      </c>
      <c r="N49041" t="s">
        <v>337</v>
      </c>
      <c r="O49041">
        <v>2606</v>
      </c>
    </row>
    <row r="49042" spans="1:15" x14ac:dyDescent="0.2">
      <c r="A49042">
        <v>2020</v>
      </c>
      <c r="B49042" s="86" t="s">
        <v>612</v>
      </c>
      <c r="C49042" s="86" t="s">
        <v>38</v>
      </c>
      <c r="D49042" s="86" t="s">
        <v>7</v>
      </c>
      <c r="E49042" s="86" t="s">
        <v>60</v>
      </c>
      <c r="F49042" s="86" t="s">
        <v>1222</v>
      </c>
      <c r="G49042">
        <v>1068</v>
      </c>
      <c r="H49042">
        <v>3797</v>
      </c>
      <c r="I49042">
        <v>0.28127469054516724</v>
      </c>
      <c r="J49042" s="86" t="s">
        <v>109</v>
      </c>
      <c r="K49042" s="86" t="s">
        <v>169</v>
      </c>
      <c r="L49042">
        <v>26</v>
      </c>
      <c r="M49042" s="86" t="s">
        <v>876</v>
      </c>
      <c r="N49042" t="s">
        <v>337</v>
      </c>
      <c r="O49042">
        <v>2606</v>
      </c>
    </row>
    <row r="49043" spans="1:15" x14ac:dyDescent="0.2">
      <c r="A49043">
        <v>2020</v>
      </c>
      <c r="B49043" s="86" t="s">
        <v>612</v>
      </c>
      <c r="C49043" s="86" t="s">
        <v>38</v>
      </c>
      <c r="D49043" s="86" t="s">
        <v>6</v>
      </c>
      <c r="E49043" s="86" t="s">
        <v>8</v>
      </c>
      <c r="F49043" s="86" t="s">
        <v>1220</v>
      </c>
      <c r="G49043">
        <v>197</v>
      </c>
      <c r="H49043">
        <v>2008</v>
      </c>
      <c r="I49043">
        <v>9.8107569721115534E-2</v>
      </c>
      <c r="J49043" s="86" t="s">
        <v>109</v>
      </c>
      <c r="K49043" s="86" t="s">
        <v>169</v>
      </c>
      <c r="L49043">
        <v>26</v>
      </c>
      <c r="M49043" s="86" t="s">
        <v>876</v>
      </c>
      <c r="N49043" t="s">
        <v>337</v>
      </c>
      <c r="O49043">
        <v>2606</v>
      </c>
    </row>
    <row r="49044" spans="1:15" x14ac:dyDescent="0.2">
      <c r="A49044">
        <v>2020</v>
      </c>
      <c r="B49044" s="86" t="s">
        <v>612</v>
      </c>
      <c r="C49044" s="86" t="s">
        <v>38</v>
      </c>
      <c r="D49044" s="86" t="s">
        <v>6</v>
      </c>
      <c r="E49044" s="86" t="s">
        <v>8</v>
      </c>
      <c r="F49044" s="86" t="s">
        <v>1221</v>
      </c>
      <c r="G49044">
        <v>990</v>
      </c>
      <c r="H49044">
        <v>2008</v>
      </c>
      <c r="I49044">
        <v>0.49302788844621515</v>
      </c>
      <c r="J49044" s="86" t="s">
        <v>109</v>
      </c>
      <c r="K49044" s="86" t="s">
        <v>169</v>
      </c>
      <c r="L49044">
        <v>26</v>
      </c>
      <c r="M49044" s="86" t="s">
        <v>876</v>
      </c>
      <c r="N49044" t="s">
        <v>337</v>
      </c>
      <c r="O49044">
        <v>2606</v>
      </c>
    </row>
    <row r="49045" spans="1:15" x14ac:dyDescent="0.2">
      <c r="A49045">
        <v>2020</v>
      </c>
      <c r="B49045" s="86" t="s">
        <v>612</v>
      </c>
      <c r="C49045" s="86" t="s">
        <v>38</v>
      </c>
      <c r="D49045" s="86" t="s">
        <v>6</v>
      </c>
      <c r="E49045" s="86" t="s">
        <v>8</v>
      </c>
      <c r="F49045" s="86" t="s">
        <v>1222</v>
      </c>
      <c r="G49045">
        <v>821</v>
      </c>
      <c r="H49045">
        <v>2008</v>
      </c>
      <c r="I49045">
        <v>0.40886454183266935</v>
      </c>
      <c r="J49045" s="86" t="s">
        <v>109</v>
      </c>
      <c r="K49045" s="86" t="s">
        <v>169</v>
      </c>
      <c r="L49045">
        <v>26</v>
      </c>
      <c r="M49045" s="86" t="s">
        <v>876</v>
      </c>
      <c r="N49045" t="s">
        <v>337</v>
      </c>
      <c r="O49045">
        <v>2606</v>
      </c>
    </row>
    <row r="49046" spans="1:15" x14ac:dyDescent="0.2">
      <c r="A49046">
        <v>2020</v>
      </c>
      <c r="B49046" s="86" t="s">
        <v>612</v>
      </c>
      <c r="C49046" s="86" t="s">
        <v>38</v>
      </c>
      <c r="D49046" s="86" t="s">
        <v>6</v>
      </c>
      <c r="E49046" s="86" t="s">
        <v>9</v>
      </c>
      <c r="F49046" s="86" t="s">
        <v>1220</v>
      </c>
      <c r="G49046">
        <v>674</v>
      </c>
      <c r="H49046">
        <v>2567</v>
      </c>
      <c r="I49046">
        <v>0.26256330346708218</v>
      </c>
      <c r="J49046" s="86" t="s">
        <v>109</v>
      </c>
      <c r="K49046" s="86" t="s">
        <v>169</v>
      </c>
      <c r="L49046">
        <v>26</v>
      </c>
      <c r="M49046" s="86" t="s">
        <v>876</v>
      </c>
      <c r="N49046" t="s">
        <v>337</v>
      </c>
      <c r="O49046">
        <v>2606</v>
      </c>
    </row>
    <row r="49047" spans="1:15" x14ac:dyDescent="0.2">
      <c r="A49047">
        <v>2020</v>
      </c>
      <c r="B49047" s="86" t="s">
        <v>612</v>
      </c>
      <c r="C49047" s="86" t="s">
        <v>38</v>
      </c>
      <c r="D49047" s="86" t="s">
        <v>6</v>
      </c>
      <c r="E49047" s="86" t="s">
        <v>9</v>
      </c>
      <c r="F49047" s="86" t="s">
        <v>1221</v>
      </c>
      <c r="G49047">
        <v>1487</v>
      </c>
      <c r="H49047">
        <v>2567</v>
      </c>
      <c r="I49047">
        <v>0.57927541877678224</v>
      </c>
      <c r="J49047" s="86" t="s">
        <v>109</v>
      </c>
      <c r="K49047" s="86" t="s">
        <v>169</v>
      </c>
      <c r="L49047">
        <v>26</v>
      </c>
      <c r="M49047" s="86" t="s">
        <v>876</v>
      </c>
      <c r="N49047" t="s">
        <v>337</v>
      </c>
      <c r="O49047">
        <v>2606</v>
      </c>
    </row>
    <row r="49048" spans="1:15" x14ac:dyDescent="0.2">
      <c r="A49048">
        <v>2020</v>
      </c>
      <c r="B49048" s="86" t="s">
        <v>612</v>
      </c>
      <c r="C49048" s="86" t="s">
        <v>38</v>
      </c>
      <c r="D49048" s="86" t="s">
        <v>6</v>
      </c>
      <c r="E49048" s="86" t="s">
        <v>9</v>
      </c>
      <c r="F49048" s="86" t="s">
        <v>1222</v>
      </c>
      <c r="G49048">
        <v>406</v>
      </c>
      <c r="H49048">
        <v>2567</v>
      </c>
      <c r="I49048">
        <v>0.15816127775613556</v>
      </c>
      <c r="J49048" s="86" t="s">
        <v>109</v>
      </c>
      <c r="K49048" s="86" t="s">
        <v>169</v>
      </c>
      <c r="L49048">
        <v>26</v>
      </c>
      <c r="M49048" s="86" t="s">
        <v>876</v>
      </c>
      <c r="N49048" t="s">
        <v>337</v>
      </c>
      <c r="O49048">
        <v>2606</v>
      </c>
    </row>
    <row r="49049" spans="1:15" x14ac:dyDescent="0.2">
      <c r="A49049">
        <v>2020</v>
      </c>
      <c r="B49049" s="86" t="s">
        <v>612</v>
      </c>
      <c r="C49049" s="86" t="s">
        <v>38</v>
      </c>
      <c r="D49049" s="86" t="s">
        <v>6</v>
      </c>
      <c r="E49049" s="86" t="s">
        <v>60</v>
      </c>
      <c r="F49049" s="86" t="s">
        <v>1220</v>
      </c>
      <c r="G49049">
        <v>871</v>
      </c>
      <c r="H49049">
        <v>4575</v>
      </c>
      <c r="I49049">
        <v>0.19038251366120218</v>
      </c>
      <c r="J49049" s="86" t="s">
        <v>109</v>
      </c>
      <c r="K49049" s="86" t="s">
        <v>169</v>
      </c>
      <c r="L49049">
        <v>26</v>
      </c>
      <c r="M49049" s="86" t="s">
        <v>876</v>
      </c>
      <c r="N49049" t="s">
        <v>337</v>
      </c>
      <c r="O49049">
        <v>2606</v>
      </c>
    </row>
    <row r="49050" spans="1:15" x14ac:dyDescent="0.2">
      <c r="A49050">
        <v>2020</v>
      </c>
      <c r="B49050" s="86" t="s">
        <v>612</v>
      </c>
      <c r="C49050" s="86" t="s">
        <v>38</v>
      </c>
      <c r="D49050" s="86" t="s">
        <v>6</v>
      </c>
      <c r="E49050" s="86" t="s">
        <v>60</v>
      </c>
      <c r="F49050" s="86" t="s">
        <v>1221</v>
      </c>
      <c r="G49050">
        <v>2477</v>
      </c>
      <c r="H49050">
        <v>4575</v>
      </c>
      <c r="I49050">
        <v>0.54142076502732239</v>
      </c>
      <c r="J49050" s="86" t="s">
        <v>109</v>
      </c>
      <c r="K49050" s="86" t="s">
        <v>169</v>
      </c>
      <c r="L49050">
        <v>26</v>
      </c>
      <c r="M49050" s="86" t="s">
        <v>876</v>
      </c>
      <c r="N49050" t="s">
        <v>337</v>
      </c>
      <c r="O49050">
        <v>2606</v>
      </c>
    </row>
    <row r="49051" spans="1:15" x14ac:dyDescent="0.2">
      <c r="A49051">
        <v>2020</v>
      </c>
      <c r="B49051" s="86" t="s">
        <v>612</v>
      </c>
      <c r="C49051" s="86" t="s">
        <v>38</v>
      </c>
      <c r="D49051" s="86" t="s">
        <v>6</v>
      </c>
      <c r="E49051" s="86" t="s">
        <v>60</v>
      </c>
      <c r="F49051" s="86" t="s">
        <v>1222</v>
      </c>
      <c r="G49051">
        <v>1227</v>
      </c>
      <c r="H49051">
        <v>4575</v>
      </c>
      <c r="I49051">
        <v>0.26819672131147543</v>
      </c>
      <c r="J49051" s="86" t="s">
        <v>109</v>
      </c>
      <c r="K49051" s="86" t="s">
        <v>169</v>
      </c>
      <c r="L49051">
        <v>26</v>
      </c>
      <c r="M49051" s="86" t="s">
        <v>876</v>
      </c>
      <c r="N49051" t="s">
        <v>337</v>
      </c>
      <c r="O49051">
        <v>2606</v>
      </c>
    </row>
    <row r="49052" spans="1:15" x14ac:dyDescent="0.2">
      <c r="A49052">
        <v>2020</v>
      </c>
      <c r="B49052" s="86" t="s">
        <v>612</v>
      </c>
      <c r="C49052" s="86" t="s">
        <v>38</v>
      </c>
      <c r="D49052" s="86" t="s">
        <v>5</v>
      </c>
      <c r="E49052" s="86" t="s">
        <v>8</v>
      </c>
      <c r="F49052" s="86" t="s">
        <v>1220</v>
      </c>
      <c r="G49052">
        <v>171</v>
      </c>
      <c r="H49052">
        <v>1644</v>
      </c>
      <c r="I49052">
        <v>0.10401459854014598</v>
      </c>
      <c r="J49052" s="86" t="s">
        <v>109</v>
      </c>
      <c r="K49052" s="86" t="s">
        <v>169</v>
      </c>
      <c r="L49052">
        <v>26</v>
      </c>
      <c r="M49052" s="86" t="s">
        <v>876</v>
      </c>
      <c r="N49052" t="s">
        <v>337</v>
      </c>
      <c r="O49052">
        <v>2606</v>
      </c>
    </row>
    <row r="49053" spans="1:15" x14ac:dyDescent="0.2">
      <c r="A49053">
        <v>2020</v>
      </c>
      <c r="B49053" s="86" t="s">
        <v>612</v>
      </c>
      <c r="C49053" s="86" t="s">
        <v>38</v>
      </c>
      <c r="D49053" s="86" t="s">
        <v>5</v>
      </c>
      <c r="E49053" s="86" t="s">
        <v>8</v>
      </c>
      <c r="F49053" s="86" t="s">
        <v>1221</v>
      </c>
      <c r="G49053">
        <v>864</v>
      </c>
      <c r="H49053">
        <v>1644</v>
      </c>
      <c r="I49053">
        <v>0.52554744525547448</v>
      </c>
      <c r="J49053" s="86" t="s">
        <v>109</v>
      </c>
      <c r="K49053" s="86" t="s">
        <v>169</v>
      </c>
      <c r="L49053">
        <v>26</v>
      </c>
      <c r="M49053" s="86" t="s">
        <v>876</v>
      </c>
      <c r="N49053" t="s">
        <v>337</v>
      </c>
      <c r="O49053">
        <v>2606</v>
      </c>
    </row>
    <row r="49054" spans="1:15" x14ac:dyDescent="0.2">
      <c r="A49054">
        <v>2020</v>
      </c>
      <c r="B49054" s="86" t="s">
        <v>612</v>
      </c>
      <c r="C49054" s="86" t="s">
        <v>38</v>
      </c>
      <c r="D49054" s="86" t="s">
        <v>5</v>
      </c>
      <c r="E49054" s="86" t="s">
        <v>8</v>
      </c>
      <c r="F49054" s="86" t="s">
        <v>1222</v>
      </c>
      <c r="G49054">
        <v>609</v>
      </c>
      <c r="H49054">
        <v>1644</v>
      </c>
      <c r="I49054">
        <v>0.37043795620437958</v>
      </c>
      <c r="J49054" s="86" t="s">
        <v>109</v>
      </c>
      <c r="K49054" s="86" t="s">
        <v>169</v>
      </c>
      <c r="L49054">
        <v>26</v>
      </c>
      <c r="M49054" s="86" t="s">
        <v>876</v>
      </c>
      <c r="N49054" t="s">
        <v>337</v>
      </c>
      <c r="O49054">
        <v>2606</v>
      </c>
    </row>
    <row r="49055" spans="1:15" x14ac:dyDescent="0.2">
      <c r="A49055">
        <v>2020</v>
      </c>
      <c r="B49055" s="86" t="s">
        <v>612</v>
      </c>
      <c r="C49055" s="86" t="s">
        <v>38</v>
      </c>
      <c r="D49055" s="86" t="s">
        <v>5</v>
      </c>
      <c r="E49055" s="86" t="s">
        <v>9</v>
      </c>
      <c r="F49055" s="86" t="s">
        <v>1220</v>
      </c>
      <c r="G49055">
        <v>686</v>
      </c>
      <c r="H49055">
        <v>2227</v>
      </c>
      <c r="I49055">
        <v>0.30803771890435566</v>
      </c>
      <c r="J49055" s="86" t="s">
        <v>109</v>
      </c>
      <c r="K49055" s="86" t="s">
        <v>169</v>
      </c>
      <c r="L49055">
        <v>26</v>
      </c>
      <c r="M49055" s="86" t="s">
        <v>876</v>
      </c>
      <c r="N49055" t="s">
        <v>337</v>
      </c>
      <c r="O49055">
        <v>2606</v>
      </c>
    </row>
    <row r="49056" spans="1:15" x14ac:dyDescent="0.2">
      <c r="A49056">
        <v>2020</v>
      </c>
      <c r="B49056" s="86" t="s">
        <v>612</v>
      </c>
      <c r="C49056" s="86" t="s">
        <v>38</v>
      </c>
      <c r="D49056" s="86" t="s">
        <v>5</v>
      </c>
      <c r="E49056" s="86" t="s">
        <v>9</v>
      </c>
      <c r="F49056" s="86" t="s">
        <v>1221</v>
      </c>
      <c r="G49056">
        <v>1247</v>
      </c>
      <c r="H49056">
        <v>2227</v>
      </c>
      <c r="I49056">
        <v>0.55994611585092047</v>
      </c>
      <c r="J49056" s="86" t="s">
        <v>109</v>
      </c>
      <c r="K49056" s="86" t="s">
        <v>169</v>
      </c>
      <c r="L49056">
        <v>26</v>
      </c>
      <c r="M49056" s="86" t="s">
        <v>876</v>
      </c>
      <c r="N49056" t="s">
        <v>337</v>
      </c>
      <c r="O49056">
        <v>2606</v>
      </c>
    </row>
    <row r="49057" spans="1:15" x14ac:dyDescent="0.2">
      <c r="A49057">
        <v>2020</v>
      </c>
      <c r="B49057" s="86" t="s">
        <v>612</v>
      </c>
      <c r="C49057" s="86" t="s">
        <v>38</v>
      </c>
      <c r="D49057" s="86" t="s">
        <v>5</v>
      </c>
      <c r="E49057" s="86" t="s">
        <v>9</v>
      </c>
      <c r="F49057" s="86" t="s">
        <v>1222</v>
      </c>
      <c r="G49057">
        <v>294</v>
      </c>
      <c r="H49057">
        <v>2227</v>
      </c>
      <c r="I49057">
        <v>0.13201616524472384</v>
      </c>
      <c r="J49057" s="86" t="s">
        <v>109</v>
      </c>
      <c r="K49057" s="86" t="s">
        <v>169</v>
      </c>
      <c r="L49057">
        <v>26</v>
      </c>
      <c r="M49057" s="86" t="s">
        <v>876</v>
      </c>
      <c r="N49057" t="s">
        <v>337</v>
      </c>
      <c r="O49057">
        <v>2606</v>
      </c>
    </row>
    <row r="49058" spans="1:15" x14ac:dyDescent="0.2">
      <c r="A49058">
        <v>2020</v>
      </c>
      <c r="B49058" s="86" t="s">
        <v>612</v>
      </c>
      <c r="C49058" s="86" t="s">
        <v>38</v>
      </c>
      <c r="D49058" s="86" t="s">
        <v>5</v>
      </c>
      <c r="E49058" s="86" t="s">
        <v>60</v>
      </c>
      <c r="F49058" s="86" t="s">
        <v>1220</v>
      </c>
      <c r="G49058">
        <v>857</v>
      </c>
      <c r="H49058">
        <v>3871</v>
      </c>
      <c r="I49058">
        <v>0.22138982175148542</v>
      </c>
      <c r="J49058" s="86" t="s">
        <v>109</v>
      </c>
      <c r="K49058" s="86" t="s">
        <v>169</v>
      </c>
      <c r="L49058">
        <v>26</v>
      </c>
      <c r="M49058" s="86" t="s">
        <v>876</v>
      </c>
      <c r="N49058" t="s">
        <v>337</v>
      </c>
      <c r="O49058">
        <v>2606</v>
      </c>
    </row>
    <row r="49059" spans="1:15" x14ac:dyDescent="0.2">
      <c r="A49059">
        <v>2020</v>
      </c>
      <c r="B49059" s="86" t="s">
        <v>612</v>
      </c>
      <c r="C49059" s="86" t="s">
        <v>38</v>
      </c>
      <c r="D49059" s="86" t="s">
        <v>5</v>
      </c>
      <c r="E49059" s="86" t="s">
        <v>60</v>
      </c>
      <c r="F49059" s="86" t="s">
        <v>1221</v>
      </c>
      <c r="G49059">
        <v>2111</v>
      </c>
      <c r="H49059">
        <v>3871</v>
      </c>
      <c r="I49059">
        <v>0.54533712219064845</v>
      </c>
      <c r="J49059" s="86" t="s">
        <v>109</v>
      </c>
      <c r="K49059" s="86" t="s">
        <v>169</v>
      </c>
      <c r="L49059">
        <v>26</v>
      </c>
      <c r="M49059" s="86" t="s">
        <v>876</v>
      </c>
      <c r="N49059" t="s">
        <v>337</v>
      </c>
      <c r="O49059">
        <v>2606</v>
      </c>
    </row>
    <row r="49060" spans="1:15" x14ac:dyDescent="0.2">
      <c r="A49060">
        <v>2020</v>
      </c>
      <c r="B49060" s="86" t="s">
        <v>612</v>
      </c>
      <c r="C49060" s="86" t="s">
        <v>38</v>
      </c>
      <c r="D49060" s="86" t="s">
        <v>5</v>
      </c>
      <c r="E49060" s="86" t="s">
        <v>60</v>
      </c>
      <c r="F49060" s="86" t="s">
        <v>1222</v>
      </c>
      <c r="G49060">
        <v>903</v>
      </c>
      <c r="H49060">
        <v>3871</v>
      </c>
      <c r="I49060">
        <v>0.23327305605786619</v>
      </c>
      <c r="J49060" s="86" t="s">
        <v>109</v>
      </c>
      <c r="K49060" s="86" t="s">
        <v>169</v>
      </c>
      <c r="L49060">
        <v>26</v>
      </c>
      <c r="M49060" s="86" t="s">
        <v>876</v>
      </c>
      <c r="N49060" t="s">
        <v>337</v>
      </c>
      <c r="O49060">
        <v>2606</v>
      </c>
    </row>
    <row r="49061" spans="1:15" x14ac:dyDescent="0.2">
      <c r="A49061">
        <v>2020</v>
      </c>
      <c r="B49061" s="86" t="s">
        <v>612</v>
      </c>
      <c r="C49061" s="86" t="s">
        <v>38</v>
      </c>
      <c r="D49061" s="86" t="s">
        <v>4</v>
      </c>
      <c r="E49061" s="86" t="s">
        <v>8</v>
      </c>
      <c r="F49061" s="86" t="s">
        <v>1220</v>
      </c>
      <c r="G49061">
        <v>173</v>
      </c>
      <c r="H49061">
        <v>1539</v>
      </c>
      <c r="I49061">
        <v>0.11241065627030539</v>
      </c>
      <c r="J49061" s="86" t="s">
        <v>109</v>
      </c>
      <c r="K49061" s="86" t="s">
        <v>169</v>
      </c>
      <c r="L49061">
        <v>26</v>
      </c>
      <c r="M49061" s="86" t="s">
        <v>876</v>
      </c>
      <c r="N49061" t="s">
        <v>337</v>
      </c>
      <c r="O49061">
        <v>2606</v>
      </c>
    </row>
    <row r="49062" spans="1:15" x14ac:dyDescent="0.2">
      <c r="A49062">
        <v>2020</v>
      </c>
      <c r="B49062" s="86" t="s">
        <v>612</v>
      </c>
      <c r="C49062" s="86" t="s">
        <v>38</v>
      </c>
      <c r="D49062" s="86" t="s">
        <v>4</v>
      </c>
      <c r="E49062" s="86" t="s">
        <v>8</v>
      </c>
      <c r="F49062" s="86" t="s">
        <v>1221</v>
      </c>
      <c r="G49062">
        <v>821</v>
      </c>
      <c r="H49062">
        <v>1539</v>
      </c>
      <c r="I49062">
        <v>0.53346328784925279</v>
      </c>
      <c r="J49062" s="86" t="s">
        <v>109</v>
      </c>
      <c r="K49062" s="86" t="s">
        <v>169</v>
      </c>
      <c r="L49062">
        <v>26</v>
      </c>
      <c r="M49062" s="86" t="s">
        <v>876</v>
      </c>
      <c r="N49062" t="s">
        <v>337</v>
      </c>
      <c r="O49062">
        <v>2606</v>
      </c>
    </row>
    <row r="49063" spans="1:15" x14ac:dyDescent="0.2">
      <c r="A49063">
        <v>2020</v>
      </c>
      <c r="B49063" s="86" t="s">
        <v>612</v>
      </c>
      <c r="C49063" s="86" t="s">
        <v>38</v>
      </c>
      <c r="D49063" s="86" t="s">
        <v>4</v>
      </c>
      <c r="E49063" s="86" t="s">
        <v>8</v>
      </c>
      <c r="F49063" s="86" t="s">
        <v>1222</v>
      </c>
      <c r="G49063">
        <v>545</v>
      </c>
      <c r="H49063">
        <v>1539</v>
      </c>
      <c r="I49063">
        <v>0.35412605588044183</v>
      </c>
      <c r="J49063" s="86" t="s">
        <v>109</v>
      </c>
      <c r="K49063" s="86" t="s">
        <v>169</v>
      </c>
      <c r="L49063">
        <v>26</v>
      </c>
      <c r="M49063" s="86" t="s">
        <v>876</v>
      </c>
      <c r="N49063" t="s">
        <v>337</v>
      </c>
      <c r="O49063">
        <v>2606</v>
      </c>
    </row>
    <row r="49064" spans="1:15" x14ac:dyDescent="0.2">
      <c r="A49064">
        <v>2020</v>
      </c>
      <c r="B49064" s="86" t="s">
        <v>612</v>
      </c>
      <c r="C49064" s="86" t="s">
        <v>38</v>
      </c>
      <c r="D49064" s="86" t="s">
        <v>4</v>
      </c>
      <c r="E49064" s="86" t="s">
        <v>9</v>
      </c>
      <c r="F49064" s="86" t="s">
        <v>1220</v>
      </c>
      <c r="G49064">
        <v>570</v>
      </c>
      <c r="H49064">
        <v>1786</v>
      </c>
      <c r="I49064">
        <v>0.31914893617021278</v>
      </c>
      <c r="J49064" s="86" t="s">
        <v>109</v>
      </c>
      <c r="K49064" s="86" t="s">
        <v>169</v>
      </c>
      <c r="L49064">
        <v>26</v>
      </c>
      <c r="M49064" s="86" t="s">
        <v>876</v>
      </c>
      <c r="N49064" t="s">
        <v>337</v>
      </c>
      <c r="O49064">
        <v>2606</v>
      </c>
    </row>
    <row r="49065" spans="1:15" x14ac:dyDescent="0.2">
      <c r="A49065">
        <v>2020</v>
      </c>
      <c r="B49065" s="86" t="s">
        <v>612</v>
      </c>
      <c r="C49065" s="86" t="s">
        <v>38</v>
      </c>
      <c r="D49065" s="86" t="s">
        <v>4</v>
      </c>
      <c r="E49065" s="86" t="s">
        <v>9</v>
      </c>
      <c r="F49065" s="86" t="s">
        <v>1221</v>
      </c>
      <c r="G49065">
        <v>999</v>
      </c>
      <c r="H49065">
        <v>1786</v>
      </c>
      <c r="I49065">
        <v>0.55935050391937291</v>
      </c>
      <c r="J49065" s="86" t="s">
        <v>109</v>
      </c>
      <c r="K49065" s="86" t="s">
        <v>169</v>
      </c>
      <c r="L49065">
        <v>26</v>
      </c>
      <c r="M49065" s="86" t="s">
        <v>876</v>
      </c>
      <c r="N49065" t="s">
        <v>337</v>
      </c>
      <c r="O49065">
        <v>2606</v>
      </c>
    </row>
    <row r="49066" spans="1:15" x14ac:dyDescent="0.2">
      <c r="A49066">
        <v>2020</v>
      </c>
      <c r="B49066" s="86" t="s">
        <v>612</v>
      </c>
      <c r="C49066" s="86" t="s">
        <v>38</v>
      </c>
      <c r="D49066" s="86" t="s">
        <v>4</v>
      </c>
      <c r="E49066" s="86" t="s">
        <v>9</v>
      </c>
      <c r="F49066" s="86" t="s">
        <v>1222</v>
      </c>
      <c r="G49066">
        <v>217</v>
      </c>
      <c r="H49066">
        <v>1786</v>
      </c>
      <c r="I49066">
        <v>0.12150055991041434</v>
      </c>
      <c r="J49066" s="86" t="s">
        <v>109</v>
      </c>
      <c r="K49066" s="86" t="s">
        <v>169</v>
      </c>
      <c r="L49066">
        <v>26</v>
      </c>
      <c r="M49066" s="86" t="s">
        <v>876</v>
      </c>
      <c r="N49066" t="s">
        <v>337</v>
      </c>
      <c r="O49066">
        <v>2606</v>
      </c>
    </row>
    <row r="49067" spans="1:15" x14ac:dyDescent="0.2">
      <c r="A49067">
        <v>2020</v>
      </c>
      <c r="B49067" s="86" t="s">
        <v>612</v>
      </c>
      <c r="C49067" s="86" t="s">
        <v>38</v>
      </c>
      <c r="D49067" s="86" t="s">
        <v>4</v>
      </c>
      <c r="E49067" s="86" t="s">
        <v>60</v>
      </c>
      <c r="F49067" s="86" t="s">
        <v>1220</v>
      </c>
      <c r="G49067">
        <v>743</v>
      </c>
      <c r="H49067">
        <v>3325</v>
      </c>
      <c r="I49067">
        <v>0.22345864661654136</v>
      </c>
      <c r="J49067" s="86" t="s">
        <v>109</v>
      </c>
      <c r="K49067" s="86" t="s">
        <v>169</v>
      </c>
      <c r="L49067">
        <v>26</v>
      </c>
      <c r="M49067" s="86" t="s">
        <v>876</v>
      </c>
      <c r="N49067" t="s">
        <v>337</v>
      </c>
      <c r="O49067">
        <v>2606</v>
      </c>
    </row>
    <row r="49068" spans="1:15" x14ac:dyDescent="0.2">
      <c r="A49068">
        <v>2020</v>
      </c>
      <c r="B49068" s="86" t="s">
        <v>612</v>
      </c>
      <c r="C49068" s="86" t="s">
        <v>38</v>
      </c>
      <c r="D49068" s="86" t="s">
        <v>4</v>
      </c>
      <c r="E49068" s="86" t="s">
        <v>60</v>
      </c>
      <c r="F49068" s="86" t="s">
        <v>1221</v>
      </c>
      <c r="G49068">
        <v>1820</v>
      </c>
      <c r="H49068">
        <v>3325</v>
      </c>
      <c r="I49068">
        <v>0.54736842105263162</v>
      </c>
      <c r="J49068" s="86" t="s">
        <v>109</v>
      </c>
      <c r="K49068" s="86" t="s">
        <v>169</v>
      </c>
      <c r="L49068">
        <v>26</v>
      </c>
      <c r="M49068" s="86" t="s">
        <v>876</v>
      </c>
      <c r="N49068" t="s">
        <v>337</v>
      </c>
      <c r="O49068">
        <v>2606</v>
      </c>
    </row>
    <row r="49069" spans="1:15" x14ac:dyDescent="0.2">
      <c r="A49069">
        <v>2020</v>
      </c>
      <c r="B49069" s="86" t="s">
        <v>612</v>
      </c>
      <c r="C49069" s="86" t="s">
        <v>38</v>
      </c>
      <c r="D49069" s="86" t="s">
        <v>4</v>
      </c>
      <c r="E49069" s="86" t="s">
        <v>60</v>
      </c>
      <c r="F49069" s="86" t="s">
        <v>1222</v>
      </c>
      <c r="G49069">
        <v>762</v>
      </c>
      <c r="H49069">
        <v>3325</v>
      </c>
      <c r="I49069">
        <v>0.22917293233082706</v>
      </c>
      <c r="J49069" s="86" t="s">
        <v>109</v>
      </c>
      <c r="K49069" s="86" t="s">
        <v>169</v>
      </c>
      <c r="L49069">
        <v>26</v>
      </c>
      <c r="M49069" s="86" t="s">
        <v>876</v>
      </c>
      <c r="N49069" t="s">
        <v>337</v>
      </c>
      <c r="O49069">
        <v>2606</v>
      </c>
    </row>
    <row r="49070" spans="1:15" x14ac:dyDescent="0.2">
      <c r="A49070">
        <v>2020</v>
      </c>
      <c r="B49070" s="86" t="s">
        <v>612</v>
      </c>
      <c r="C49070" s="86" t="s">
        <v>38</v>
      </c>
      <c r="D49070" s="86" t="s">
        <v>3</v>
      </c>
      <c r="E49070" s="86" t="s">
        <v>8</v>
      </c>
      <c r="F49070" s="86" t="s">
        <v>1220</v>
      </c>
      <c r="G49070">
        <v>157</v>
      </c>
      <c r="H49070">
        <v>1263</v>
      </c>
      <c r="I49070">
        <v>0.12430720506730007</v>
      </c>
      <c r="J49070" s="86" t="s">
        <v>109</v>
      </c>
      <c r="K49070" s="86" t="s">
        <v>169</v>
      </c>
      <c r="L49070">
        <v>26</v>
      </c>
      <c r="M49070" s="86" t="s">
        <v>876</v>
      </c>
      <c r="N49070" t="s">
        <v>337</v>
      </c>
      <c r="O49070">
        <v>2606</v>
      </c>
    </row>
    <row r="49071" spans="1:15" x14ac:dyDescent="0.2">
      <c r="A49071">
        <v>2020</v>
      </c>
      <c r="B49071" s="86" t="s">
        <v>612</v>
      </c>
      <c r="C49071" s="86" t="s">
        <v>38</v>
      </c>
      <c r="D49071" s="86" t="s">
        <v>3</v>
      </c>
      <c r="E49071" s="86" t="s">
        <v>8</v>
      </c>
      <c r="F49071" s="86" t="s">
        <v>1221</v>
      </c>
      <c r="G49071">
        <v>681</v>
      </c>
      <c r="H49071">
        <v>1263</v>
      </c>
      <c r="I49071">
        <v>0.53919239904988125</v>
      </c>
      <c r="J49071" s="86" t="s">
        <v>109</v>
      </c>
      <c r="K49071" s="86" t="s">
        <v>169</v>
      </c>
      <c r="L49071">
        <v>26</v>
      </c>
      <c r="M49071" s="86" t="s">
        <v>876</v>
      </c>
      <c r="N49071" t="s">
        <v>337</v>
      </c>
      <c r="O49071">
        <v>2606</v>
      </c>
    </row>
    <row r="49072" spans="1:15" x14ac:dyDescent="0.2">
      <c r="A49072">
        <v>2020</v>
      </c>
      <c r="B49072" s="86" t="s">
        <v>612</v>
      </c>
      <c r="C49072" s="86" t="s">
        <v>38</v>
      </c>
      <c r="D49072" s="86" t="s">
        <v>3</v>
      </c>
      <c r="E49072" s="86" t="s">
        <v>8</v>
      </c>
      <c r="F49072" s="86" t="s">
        <v>1222</v>
      </c>
      <c r="G49072">
        <v>425</v>
      </c>
      <c r="H49072">
        <v>1263</v>
      </c>
      <c r="I49072">
        <v>0.33650039588281866</v>
      </c>
      <c r="J49072" s="86" t="s">
        <v>109</v>
      </c>
      <c r="K49072" s="86" t="s">
        <v>169</v>
      </c>
      <c r="L49072">
        <v>26</v>
      </c>
      <c r="M49072" s="86" t="s">
        <v>876</v>
      </c>
      <c r="N49072" t="s">
        <v>337</v>
      </c>
      <c r="O49072">
        <v>2606</v>
      </c>
    </row>
    <row r="49073" spans="1:15" x14ac:dyDescent="0.2">
      <c r="A49073">
        <v>2020</v>
      </c>
      <c r="B49073" s="86" t="s">
        <v>612</v>
      </c>
      <c r="C49073" s="86" t="s">
        <v>38</v>
      </c>
      <c r="D49073" s="86" t="s">
        <v>3</v>
      </c>
      <c r="E49073" s="86" t="s">
        <v>9</v>
      </c>
      <c r="F49073" s="86" t="s">
        <v>1220</v>
      </c>
      <c r="G49073">
        <v>541</v>
      </c>
      <c r="H49073">
        <v>1504</v>
      </c>
      <c r="I49073">
        <v>0.35970744680851063</v>
      </c>
      <c r="J49073" s="86" t="s">
        <v>109</v>
      </c>
      <c r="K49073" s="86" t="s">
        <v>169</v>
      </c>
      <c r="L49073">
        <v>26</v>
      </c>
      <c r="M49073" s="86" t="s">
        <v>876</v>
      </c>
      <c r="N49073" t="s">
        <v>337</v>
      </c>
      <c r="O49073">
        <v>2606</v>
      </c>
    </row>
    <row r="49074" spans="1:15" x14ac:dyDescent="0.2">
      <c r="A49074">
        <v>2020</v>
      </c>
      <c r="B49074" s="86" t="s">
        <v>612</v>
      </c>
      <c r="C49074" s="86" t="s">
        <v>38</v>
      </c>
      <c r="D49074" s="86" t="s">
        <v>3</v>
      </c>
      <c r="E49074" s="86" t="s">
        <v>9</v>
      </c>
      <c r="F49074" s="86" t="s">
        <v>1221</v>
      </c>
      <c r="G49074">
        <v>798</v>
      </c>
      <c r="H49074">
        <v>1504</v>
      </c>
      <c r="I49074">
        <v>0.53058510638297873</v>
      </c>
      <c r="J49074" s="86" t="s">
        <v>109</v>
      </c>
      <c r="K49074" s="86" t="s">
        <v>169</v>
      </c>
      <c r="L49074">
        <v>26</v>
      </c>
      <c r="M49074" s="86" t="s">
        <v>876</v>
      </c>
      <c r="N49074" t="s">
        <v>337</v>
      </c>
      <c r="O49074">
        <v>2606</v>
      </c>
    </row>
    <row r="49075" spans="1:15" x14ac:dyDescent="0.2">
      <c r="A49075">
        <v>2020</v>
      </c>
      <c r="B49075" s="86" t="s">
        <v>612</v>
      </c>
      <c r="C49075" s="86" t="s">
        <v>38</v>
      </c>
      <c r="D49075" s="86" t="s">
        <v>3</v>
      </c>
      <c r="E49075" s="86" t="s">
        <v>9</v>
      </c>
      <c r="F49075" s="86" t="s">
        <v>1222</v>
      </c>
      <c r="G49075">
        <v>165</v>
      </c>
      <c r="H49075">
        <v>1504</v>
      </c>
      <c r="I49075">
        <v>0.10970744680851063</v>
      </c>
      <c r="J49075" s="86" t="s">
        <v>109</v>
      </c>
      <c r="K49075" s="86" t="s">
        <v>169</v>
      </c>
      <c r="L49075">
        <v>26</v>
      </c>
      <c r="M49075" s="86" t="s">
        <v>876</v>
      </c>
      <c r="N49075" t="s">
        <v>337</v>
      </c>
      <c r="O49075">
        <v>2606</v>
      </c>
    </row>
    <row r="49076" spans="1:15" x14ac:dyDescent="0.2">
      <c r="A49076">
        <v>2020</v>
      </c>
      <c r="B49076" s="86" t="s">
        <v>612</v>
      </c>
      <c r="C49076" s="86" t="s">
        <v>38</v>
      </c>
      <c r="D49076" s="86" t="s">
        <v>3</v>
      </c>
      <c r="E49076" s="86" t="s">
        <v>60</v>
      </c>
      <c r="F49076" s="86" t="s">
        <v>1220</v>
      </c>
      <c r="G49076">
        <v>698</v>
      </c>
      <c r="H49076">
        <v>2767</v>
      </c>
      <c r="I49076">
        <v>0.25225876400433683</v>
      </c>
      <c r="J49076" s="86" t="s">
        <v>109</v>
      </c>
      <c r="K49076" s="86" t="s">
        <v>169</v>
      </c>
      <c r="L49076">
        <v>26</v>
      </c>
      <c r="M49076" s="86" t="s">
        <v>876</v>
      </c>
      <c r="N49076" t="s">
        <v>337</v>
      </c>
      <c r="O49076">
        <v>2606</v>
      </c>
    </row>
    <row r="49077" spans="1:15" x14ac:dyDescent="0.2">
      <c r="A49077">
        <v>2020</v>
      </c>
      <c r="B49077" s="86" t="s">
        <v>612</v>
      </c>
      <c r="C49077" s="86" t="s">
        <v>38</v>
      </c>
      <c r="D49077" s="86" t="s">
        <v>3</v>
      </c>
      <c r="E49077" s="86" t="s">
        <v>60</v>
      </c>
      <c r="F49077" s="86" t="s">
        <v>1221</v>
      </c>
      <c r="G49077">
        <v>1479</v>
      </c>
      <c r="H49077">
        <v>2767</v>
      </c>
      <c r="I49077">
        <v>0.53451391398626669</v>
      </c>
      <c r="J49077" s="86" t="s">
        <v>109</v>
      </c>
      <c r="K49077" s="86" t="s">
        <v>169</v>
      </c>
      <c r="L49077">
        <v>26</v>
      </c>
      <c r="M49077" s="86" t="s">
        <v>876</v>
      </c>
      <c r="N49077" t="s">
        <v>337</v>
      </c>
      <c r="O49077">
        <v>2606</v>
      </c>
    </row>
    <row r="49078" spans="1:15" x14ac:dyDescent="0.2">
      <c r="A49078">
        <v>2020</v>
      </c>
      <c r="B49078" s="86" t="s">
        <v>612</v>
      </c>
      <c r="C49078" s="86" t="s">
        <v>38</v>
      </c>
      <c r="D49078" s="86" t="s">
        <v>3</v>
      </c>
      <c r="E49078" s="86" t="s">
        <v>60</v>
      </c>
      <c r="F49078" s="86" t="s">
        <v>1222</v>
      </c>
      <c r="G49078">
        <v>590</v>
      </c>
      <c r="H49078">
        <v>2767</v>
      </c>
      <c r="I49078">
        <v>0.21322732200939645</v>
      </c>
      <c r="J49078" s="86" t="s">
        <v>109</v>
      </c>
      <c r="K49078" s="86" t="s">
        <v>169</v>
      </c>
      <c r="L49078">
        <v>26</v>
      </c>
      <c r="M49078" s="86" t="s">
        <v>876</v>
      </c>
      <c r="N49078" t="s">
        <v>337</v>
      </c>
      <c r="O49078">
        <v>2606</v>
      </c>
    </row>
    <row r="49079" spans="1:15" x14ac:dyDescent="0.2">
      <c r="A49079">
        <v>2020</v>
      </c>
      <c r="B49079" s="86" t="s">
        <v>612</v>
      </c>
      <c r="C49079" s="86" t="s">
        <v>38</v>
      </c>
      <c r="D49079" s="86" t="s">
        <v>2</v>
      </c>
      <c r="E49079" s="86" t="s">
        <v>8</v>
      </c>
      <c r="F49079" s="86" t="s">
        <v>1220</v>
      </c>
      <c r="G49079">
        <v>177</v>
      </c>
      <c r="H49079">
        <v>1375</v>
      </c>
      <c r="I49079">
        <v>0.12872727272727272</v>
      </c>
      <c r="J49079" s="86" t="s">
        <v>109</v>
      </c>
      <c r="K49079" s="86" t="s">
        <v>169</v>
      </c>
      <c r="L49079">
        <v>26</v>
      </c>
      <c r="M49079" s="86" t="s">
        <v>876</v>
      </c>
      <c r="N49079" t="s">
        <v>337</v>
      </c>
      <c r="O49079">
        <v>2606</v>
      </c>
    </row>
    <row r="49080" spans="1:15" x14ac:dyDescent="0.2">
      <c r="A49080">
        <v>2020</v>
      </c>
      <c r="B49080" s="86" t="s">
        <v>612</v>
      </c>
      <c r="C49080" s="86" t="s">
        <v>38</v>
      </c>
      <c r="D49080" s="86" t="s">
        <v>2</v>
      </c>
      <c r="E49080" s="86" t="s">
        <v>8</v>
      </c>
      <c r="F49080" s="86" t="s">
        <v>1221</v>
      </c>
      <c r="G49080">
        <v>782</v>
      </c>
      <c r="H49080">
        <v>1375</v>
      </c>
      <c r="I49080">
        <v>0.56872727272727275</v>
      </c>
      <c r="J49080" s="86" t="s">
        <v>109</v>
      </c>
      <c r="K49080" s="86" t="s">
        <v>169</v>
      </c>
      <c r="L49080">
        <v>26</v>
      </c>
      <c r="M49080" s="86" t="s">
        <v>876</v>
      </c>
      <c r="N49080" t="s">
        <v>337</v>
      </c>
      <c r="O49080">
        <v>2606</v>
      </c>
    </row>
    <row r="49081" spans="1:15" x14ac:dyDescent="0.2">
      <c r="A49081">
        <v>2020</v>
      </c>
      <c r="B49081" s="86" t="s">
        <v>612</v>
      </c>
      <c r="C49081" s="86" t="s">
        <v>38</v>
      </c>
      <c r="D49081" s="86" t="s">
        <v>2</v>
      </c>
      <c r="E49081" s="86" t="s">
        <v>8</v>
      </c>
      <c r="F49081" s="86" t="s">
        <v>1222</v>
      </c>
      <c r="G49081">
        <v>416</v>
      </c>
      <c r="H49081">
        <v>1375</v>
      </c>
      <c r="I49081">
        <v>0.30254545454545456</v>
      </c>
      <c r="J49081" s="86" t="s">
        <v>109</v>
      </c>
      <c r="K49081" s="86" t="s">
        <v>169</v>
      </c>
      <c r="L49081">
        <v>26</v>
      </c>
      <c r="M49081" s="86" t="s">
        <v>876</v>
      </c>
      <c r="N49081" t="s">
        <v>337</v>
      </c>
      <c r="O49081">
        <v>2606</v>
      </c>
    </row>
    <row r="49082" spans="1:15" x14ac:dyDescent="0.2">
      <c r="A49082">
        <v>2020</v>
      </c>
      <c r="B49082" s="86" t="s">
        <v>612</v>
      </c>
      <c r="C49082" s="86" t="s">
        <v>38</v>
      </c>
      <c r="D49082" s="86" t="s">
        <v>2</v>
      </c>
      <c r="E49082" s="86" t="s">
        <v>9</v>
      </c>
      <c r="F49082" s="86" t="s">
        <v>1220</v>
      </c>
      <c r="G49082">
        <v>425</v>
      </c>
      <c r="H49082">
        <v>1362</v>
      </c>
      <c r="I49082">
        <v>0.3120411160058737</v>
      </c>
      <c r="J49082" s="86" t="s">
        <v>109</v>
      </c>
      <c r="K49082" s="86" t="s">
        <v>169</v>
      </c>
      <c r="L49082">
        <v>26</v>
      </c>
      <c r="M49082" s="86" t="s">
        <v>876</v>
      </c>
      <c r="N49082" t="s">
        <v>337</v>
      </c>
      <c r="O49082">
        <v>2606</v>
      </c>
    </row>
    <row r="49083" spans="1:15" x14ac:dyDescent="0.2">
      <c r="A49083">
        <v>2020</v>
      </c>
      <c r="B49083" s="86" t="s">
        <v>612</v>
      </c>
      <c r="C49083" s="86" t="s">
        <v>38</v>
      </c>
      <c r="D49083" s="86" t="s">
        <v>2</v>
      </c>
      <c r="E49083" s="86" t="s">
        <v>9</v>
      </c>
      <c r="F49083" s="86" t="s">
        <v>1221</v>
      </c>
      <c r="G49083">
        <v>752</v>
      </c>
      <c r="H49083">
        <v>1362</v>
      </c>
      <c r="I49083">
        <v>0.55212922173274592</v>
      </c>
      <c r="J49083" s="86" t="s">
        <v>109</v>
      </c>
      <c r="K49083" s="86" t="s">
        <v>169</v>
      </c>
      <c r="L49083">
        <v>26</v>
      </c>
      <c r="M49083" s="86" t="s">
        <v>876</v>
      </c>
      <c r="N49083" t="s">
        <v>337</v>
      </c>
      <c r="O49083">
        <v>2606</v>
      </c>
    </row>
    <row r="49084" spans="1:15" x14ac:dyDescent="0.2">
      <c r="A49084">
        <v>2020</v>
      </c>
      <c r="B49084" s="86" t="s">
        <v>612</v>
      </c>
      <c r="C49084" s="86" t="s">
        <v>38</v>
      </c>
      <c r="D49084" s="86" t="s">
        <v>2</v>
      </c>
      <c r="E49084" s="86" t="s">
        <v>9</v>
      </c>
      <c r="F49084" s="86" t="s">
        <v>1222</v>
      </c>
      <c r="G49084">
        <v>185</v>
      </c>
      <c r="H49084">
        <v>1362</v>
      </c>
      <c r="I49084">
        <v>0.13582966226138032</v>
      </c>
      <c r="J49084" s="86" t="s">
        <v>109</v>
      </c>
      <c r="K49084" s="86" t="s">
        <v>169</v>
      </c>
      <c r="L49084">
        <v>26</v>
      </c>
      <c r="M49084" s="86" t="s">
        <v>876</v>
      </c>
      <c r="N49084" t="s">
        <v>337</v>
      </c>
      <c r="O49084">
        <v>2606</v>
      </c>
    </row>
    <row r="49085" spans="1:15" x14ac:dyDescent="0.2">
      <c r="A49085">
        <v>2020</v>
      </c>
      <c r="B49085" s="86" t="s">
        <v>612</v>
      </c>
      <c r="C49085" s="86" t="s">
        <v>38</v>
      </c>
      <c r="D49085" s="86" t="s">
        <v>2</v>
      </c>
      <c r="E49085" s="86" t="s">
        <v>60</v>
      </c>
      <c r="F49085" s="86" t="s">
        <v>1220</v>
      </c>
      <c r="G49085">
        <v>602</v>
      </c>
      <c r="H49085">
        <v>2737</v>
      </c>
      <c r="I49085">
        <v>0.21994884910485935</v>
      </c>
      <c r="J49085" s="86" t="s">
        <v>109</v>
      </c>
      <c r="K49085" s="86" t="s">
        <v>169</v>
      </c>
      <c r="L49085">
        <v>26</v>
      </c>
      <c r="M49085" s="86" t="s">
        <v>876</v>
      </c>
      <c r="N49085" t="s">
        <v>337</v>
      </c>
      <c r="O49085">
        <v>2606</v>
      </c>
    </row>
    <row r="49086" spans="1:15" x14ac:dyDescent="0.2">
      <c r="A49086">
        <v>2020</v>
      </c>
      <c r="B49086" s="86" t="s">
        <v>612</v>
      </c>
      <c r="C49086" s="86" t="s">
        <v>38</v>
      </c>
      <c r="D49086" s="86" t="s">
        <v>2</v>
      </c>
      <c r="E49086" s="86" t="s">
        <v>60</v>
      </c>
      <c r="F49086" s="86" t="s">
        <v>1221</v>
      </c>
      <c r="G49086">
        <v>1534</v>
      </c>
      <c r="H49086">
        <v>2737</v>
      </c>
      <c r="I49086">
        <v>0.56046766532700032</v>
      </c>
      <c r="J49086" s="86" t="s">
        <v>109</v>
      </c>
      <c r="K49086" s="86" t="s">
        <v>169</v>
      </c>
      <c r="L49086">
        <v>26</v>
      </c>
      <c r="M49086" s="86" t="s">
        <v>876</v>
      </c>
      <c r="N49086" t="s">
        <v>337</v>
      </c>
      <c r="O49086">
        <v>2606</v>
      </c>
    </row>
    <row r="49087" spans="1:15" x14ac:dyDescent="0.2">
      <c r="A49087">
        <v>2020</v>
      </c>
      <c r="B49087" s="86" t="s">
        <v>612</v>
      </c>
      <c r="C49087" s="86" t="s">
        <v>38</v>
      </c>
      <c r="D49087" s="86" t="s">
        <v>2</v>
      </c>
      <c r="E49087" s="86" t="s">
        <v>60</v>
      </c>
      <c r="F49087" s="86" t="s">
        <v>1222</v>
      </c>
      <c r="G49087">
        <v>601</v>
      </c>
      <c r="H49087">
        <v>2737</v>
      </c>
      <c r="I49087">
        <v>0.21958348556814031</v>
      </c>
      <c r="J49087" s="86" t="s">
        <v>109</v>
      </c>
      <c r="K49087" s="86" t="s">
        <v>169</v>
      </c>
      <c r="L49087">
        <v>26</v>
      </c>
      <c r="M49087" s="86" t="s">
        <v>876</v>
      </c>
      <c r="N49087" t="s">
        <v>337</v>
      </c>
      <c r="O49087">
        <v>2606</v>
      </c>
    </row>
    <row r="49088" spans="1:15" x14ac:dyDescent="0.2">
      <c r="A49088">
        <v>2020</v>
      </c>
      <c r="B49088" s="86" t="s">
        <v>612</v>
      </c>
      <c r="C49088" s="86" t="s">
        <v>38</v>
      </c>
      <c r="D49088" s="86" t="s">
        <v>1</v>
      </c>
      <c r="E49088" s="86" t="s">
        <v>8</v>
      </c>
      <c r="F49088" s="86" t="s">
        <v>1220</v>
      </c>
      <c r="G49088">
        <v>257</v>
      </c>
      <c r="H49088">
        <v>1926</v>
      </c>
      <c r="I49088">
        <v>0.13343717549325027</v>
      </c>
      <c r="J49088" s="86" t="s">
        <v>109</v>
      </c>
      <c r="K49088" s="86" t="s">
        <v>169</v>
      </c>
      <c r="L49088">
        <v>26</v>
      </c>
      <c r="M49088" s="86" t="s">
        <v>876</v>
      </c>
      <c r="N49088" t="s">
        <v>337</v>
      </c>
      <c r="O49088">
        <v>2606</v>
      </c>
    </row>
    <row r="49089" spans="1:15" x14ac:dyDescent="0.2">
      <c r="A49089">
        <v>2020</v>
      </c>
      <c r="B49089" s="86" t="s">
        <v>612</v>
      </c>
      <c r="C49089" s="86" t="s">
        <v>38</v>
      </c>
      <c r="D49089" s="86" t="s">
        <v>1</v>
      </c>
      <c r="E49089" s="86" t="s">
        <v>8</v>
      </c>
      <c r="F49089" s="86" t="s">
        <v>1221</v>
      </c>
      <c r="G49089">
        <v>1147</v>
      </c>
      <c r="H49089">
        <v>1926</v>
      </c>
      <c r="I49089">
        <v>0.59553478712357222</v>
      </c>
      <c r="J49089" s="86" t="s">
        <v>109</v>
      </c>
      <c r="K49089" s="86" t="s">
        <v>169</v>
      </c>
      <c r="L49089">
        <v>26</v>
      </c>
      <c r="M49089" s="86" t="s">
        <v>876</v>
      </c>
      <c r="N49089" t="s">
        <v>337</v>
      </c>
      <c r="O49089">
        <v>2606</v>
      </c>
    </row>
    <row r="49090" spans="1:15" x14ac:dyDescent="0.2">
      <c r="A49090">
        <v>2020</v>
      </c>
      <c r="B49090" s="86" t="s">
        <v>612</v>
      </c>
      <c r="C49090" s="86" t="s">
        <v>38</v>
      </c>
      <c r="D49090" s="86" t="s">
        <v>1</v>
      </c>
      <c r="E49090" s="86" t="s">
        <v>8</v>
      </c>
      <c r="F49090" s="86" t="s">
        <v>1222</v>
      </c>
      <c r="G49090">
        <v>522</v>
      </c>
      <c r="H49090">
        <v>1926</v>
      </c>
      <c r="I49090">
        <v>0.27102803738317754</v>
      </c>
      <c r="J49090" s="86" t="s">
        <v>109</v>
      </c>
      <c r="K49090" s="86" t="s">
        <v>169</v>
      </c>
      <c r="L49090">
        <v>26</v>
      </c>
      <c r="M49090" s="86" t="s">
        <v>876</v>
      </c>
      <c r="N49090" t="s">
        <v>337</v>
      </c>
      <c r="O49090">
        <v>2606</v>
      </c>
    </row>
    <row r="49091" spans="1:15" x14ac:dyDescent="0.2">
      <c r="A49091">
        <v>2020</v>
      </c>
      <c r="B49091" s="86" t="s">
        <v>612</v>
      </c>
      <c r="C49091" s="86" t="s">
        <v>38</v>
      </c>
      <c r="D49091" s="86" t="s">
        <v>1</v>
      </c>
      <c r="E49091" s="86" t="s">
        <v>9</v>
      </c>
      <c r="F49091" s="86" t="s">
        <v>1220</v>
      </c>
      <c r="G49091">
        <v>446</v>
      </c>
      <c r="H49091">
        <v>1658</v>
      </c>
      <c r="I49091">
        <v>0.26899879372738239</v>
      </c>
      <c r="J49091" s="86" t="s">
        <v>109</v>
      </c>
      <c r="K49091" s="86" t="s">
        <v>169</v>
      </c>
      <c r="L49091">
        <v>26</v>
      </c>
      <c r="M49091" s="86" t="s">
        <v>876</v>
      </c>
      <c r="N49091" t="s">
        <v>337</v>
      </c>
      <c r="O49091">
        <v>2606</v>
      </c>
    </row>
    <row r="49092" spans="1:15" x14ac:dyDescent="0.2">
      <c r="A49092">
        <v>2020</v>
      </c>
      <c r="B49092" s="86" t="s">
        <v>612</v>
      </c>
      <c r="C49092" s="86" t="s">
        <v>38</v>
      </c>
      <c r="D49092" s="86" t="s">
        <v>1</v>
      </c>
      <c r="E49092" s="86" t="s">
        <v>9</v>
      </c>
      <c r="F49092" s="86" t="s">
        <v>1221</v>
      </c>
      <c r="G49092">
        <v>950</v>
      </c>
      <c r="H49092">
        <v>1658</v>
      </c>
      <c r="I49092">
        <v>0.57297949336550058</v>
      </c>
      <c r="J49092" s="86" t="s">
        <v>109</v>
      </c>
      <c r="K49092" s="86" t="s">
        <v>169</v>
      </c>
      <c r="L49092">
        <v>26</v>
      </c>
      <c r="M49092" s="86" t="s">
        <v>876</v>
      </c>
      <c r="N49092" t="s">
        <v>337</v>
      </c>
      <c r="O49092">
        <v>2606</v>
      </c>
    </row>
    <row r="49093" spans="1:15" x14ac:dyDescent="0.2">
      <c r="A49093">
        <v>2020</v>
      </c>
      <c r="B49093" s="86" t="s">
        <v>612</v>
      </c>
      <c r="C49093" s="86" t="s">
        <v>38</v>
      </c>
      <c r="D49093" s="86" t="s">
        <v>1</v>
      </c>
      <c r="E49093" s="86" t="s">
        <v>9</v>
      </c>
      <c r="F49093" s="86" t="s">
        <v>1222</v>
      </c>
      <c r="G49093">
        <v>262</v>
      </c>
      <c r="H49093">
        <v>1658</v>
      </c>
      <c r="I49093">
        <v>0.158021712907117</v>
      </c>
      <c r="J49093" s="86" t="s">
        <v>109</v>
      </c>
      <c r="K49093" s="86" t="s">
        <v>169</v>
      </c>
      <c r="L49093">
        <v>26</v>
      </c>
      <c r="M49093" s="86" t="s">
        <v>876</v>
      </c>
      <c r="N49093" t="s">
        <v>337</v>
      </c>
      <c r="O49093">
        <v>2606</v>
      </c>
    </row>
    <row r="49094" spans="1:15" x14ac:dyDescent="0.2">
      <c r="A49094">
        <v>2020</v>
      </c>
      <c r="B49094" s="86" t="s">
        <v>612</v>
      </c>
      <c r="C49094" s="86" t="s">
        <v>38</v>
      </c>
      <c r="D49094" s="86" t="s">
        <v>1</v>
      </c>
      <c r="E49094" s="86" t="s">
        <v>60</v>
      </c>
      <c r="F49094" s="86" t="s">
        <v>1220</v>
      </c>
      <c r="G49094">
        <v>703</v>
      </c>
      <c r="H49094">
        <v>3584</v>
      </c>
      <c r="I49094">
        <v>0.19614955357142858</v>
      </c>
      <c r="J49094" s="86" t="s">
        <v>109</v>
      </c>
      <c r="K49094" s="86" t="s">
        <v>169</v>
      </c>
      <c r="L49094">
        <v>26</v>
      </c>
      <c r="M49094" s="86" t="s">
        <v>876</v>
      </c>
      <c r="N49094" t="s">
        <v>337</v>
      </c>
      <c r="O49094">
        <v>2606</v>
      </c>
    </row>
    <row r="49095" spans="1:15" x14ac:dyDescent="0.2">
      <c r="A49095">
        <v>2020</v>
      </c>
      <c r="B49095" s="86" t="s">
        <v>612</v>
      </c>
      <c r="C49095" s="86" t="s">
        <v>38</v>
      </c>
      <c r="D49095" s="86" t="s">
        <v>1</v>
      </c>
      <c r="E49095" s="86" t="s">
        <v>60</v>
      </c>
      <c r="F49095" s="86" t="s">
        <v>1221</v>
      </c>
      <c r="G49095">
        <v>2097</v>
      </c>
      <c r="H49095">
        <v>3584</v>
      </c>
      <c r="I49095">
        <v>0.5851004464285714</v>
      </c>
      <c r="J49095" s="86" t="s">
        <v>109</v>
      </c>
      <c r="K49095" s="86" t="s">
        <v>169</v>
      </c>
      <c r="L49095">
        <v>26</v>
      </c>
      <c r="M49095" s="86" t="s">
        <v>876</v>
      </c>
      <c r="N49095" t="s">
        <v>337</v>
      </c>
      <c r="O49095">
        <v>2606</v>
      </c>
    </row>
    <row r="49096" spans="1:15" x14ac:dyDescent="0.2">
      <c r="A49096">
        <v>2020</v>
      </c>
      <c r="B49096" s="86" t="s">
        <v>612</v>
      </c>
      <c r="C49096" s="86" t="s">
        <v>38</v>
      </c>
      <c r="D49096" s="86" t="s">
        <v>1</v>
      </c>
      <c r="E49096" s="86" t="s">
        <v>60</v>
      </c>
      <c r="F49096" s="86" t="s">
        <v>1222</v>
      </c>
      <c r="G49096">
        <v>784</v>
      </c>
      <c r="H49096">
        <v>3584</v>
      </c>
      <c r="I49096">
        <v>0.21875</v>
      </c>
      <c r="J49096" s="86" t="s">
        <v>109</v>
      </c>
      <c r="K49096" s="86" t="s">
        <v>169</v>
      </c>
      <c r="L49096">
        <v>26</v>
      </c>
      <c r="M49096" s="86" t="s">
        <v>876</v>
      </c>
      <c r="N49096" t="s">
        <v>337</v>
      </c>
      <c r="O49096">
        <v>2606</v>
      </c>
    </row>
    <row r="49097" spans="1:15" x14ac:dyDescent="0.2">
      <c r="A49097">
        <v>2020</v>
      </c>
      <c r="B49097" s="86" t="s">
        <v>612</v>
      </c>
      <c r="C49097" s="86" t="s">
        <v>38</v>
      </c>
      <c r="D49097" s="86" t="s">
        <v>133</v>
      </c>
      <c r="E49097" s="86" t="s">
        <v>8</v>
      </c>
      <c r="F49097" s="86" t="s">
        <v>1220</v>
      </c>
      <c r="G49097">
        <v>1280</v>
      </c>
      <c r="H49097">
        <v>11368</v>
      </c>
      <c r="I49097">
        <v>0.11259676284306826</v>
      </c>
      <c r="J49097" s="86" t="s">
        <v>109</v>
      </c>
      <c r="K49097" s="86" t="s">
        <v>169</v>
      </c>
      <c r="L49097">
        <v>26</v>
      </c>
      <c r="M49097" s="86" t="s">
        <v>876</v>
      </c>
      <c r="N49097" t="s">
        <v>337</v>
      </c>
      <c r="O49097">
        <v>2606</v>
      </c>
    </row>
    <row r="49098" spans="1:15" x14ac:dyDescent="0.2">
      <c r="A49098">
        <v>2020</v>
      </c>
      <c r="B49098" s="86" t="s">
        <v>612</v>
      </c>
      <c r="C49098" s="86" t="s">
        <v>38</v>
      </c>
      <c r="D49098" s="86" t="s">
        <v>133</v>
      </c>
      <c r="E49098" s="86" t="s">
        <v>8</v>
      </c>
      <c r="F49098" s="86" t="s">
        <v>1221</v>
      </c>
      <c r="G49098">
        <v>6077</v>
      </c>
      <c r="H49098">
        <v>11368</v>
      </c>
      <c r="I49098">
        <v>0.53457072484166079</v>
      </c>
      <c r="J49098" s="86" t="s">
        <v>109</v>
      </c>
      <c r="K49098" s="86" t="s">
        <v>169</v>
      </c>
      <c r="L49098">
        <v>26</v>
      </c>
      <c r="M49098" s="86" t="s">
        <v>876</v>
      </c>
      <c r="N49098" t="s">
        <v>337</v>
      </c>
      <c r="O49098">
        <v>2606</v>
      </c>
    </row>
    <row r="49099" spans="1:15" x14ac:dyDescent="0.2">
      <c r="A49099">
        <v>2020</v>
      </c>
      <c r="B49099" s="86" t="s">
        <v>612</v>
      </c>
      <c r="C49099" s="86" t="s">
        <v>38</v>
      </c>
      <c r="D49099" s="86" t="s">
        <v>133</v>
      </c>
      <c r="E49099" s="86" t="s">
        <v>8</v>
      </c>
      <c r="F49099" s="86" t="s">
        <v>1222</v>
      </c>
      <c r="G49099">
        <v>4011</v>
      </c>
      <c r="H49099">
        <v>11368</v>
      </c>
      <c r="I49099">
        <v>0.35283251231527096</v>
      </c>
      <c r="J49099" s="86" t="s">
        <v>109</v>
      </c>
      <c r="K49099" s="86" t="s">
        <v>169</v>
      </c>
      <c r="L49099">
        <v>26</v>
      </c>
      <c r="M49099" s="86" t="s">
        <v>876</v>
      </c>
      <c r="N49099" t="s">
        <v>337</v>
      </c>
      <c r="O49099">
        <v>2606</v>
      </c>
    </row>
    <row r="49100" spans="1:15" x14ac:dyDescent="0.2">
      <c r="A49100">
        <v>2020</v>
      </c>
      <c r="B49100" s="86" t="s">
        <v>612</v>
      </c>
      <c r="C49100" s="86" t="s">
        <v>38</v>
      </c>
      <c r="D49100" s="86" t="s">
        <v>133</v>
      </c>
      <c r="E49100" s="86" t="s">
        <v>9</v>
      </c>
      <c r="F49100" s="86" t="s">
        <v>1220</v>
      </c>
      <c r="G49100">
        <v>3806</v>
      </c>
      <c r="H49100">
        <v>13288</v>
      </c>
      <c r="I49100">
        <v>0.28642384105960267</v>
      </c>
      <c r="J49100" s="86" t="s">
        <v>109</v>
      </c>
      <c r="K49100" s="86" t="s">
        <v>169</v>
      </c>
      <c r="L49100">
        <v>26</v>
      </c>
      <c r="M49100" s="86" t="s">
        <v>876</v>
      </c>
      <c r="N49100" t="s">
        <v>337</v>
      </c>
      <c r="O49100">
        <v>2606</v>
      </c>
    </row>
    <row r="49101" spans="1:15" x14ac:dyDescent="0.2">
      <c r="A49101">
        <v>2020</v>
      </c>
      <c r="B49101" s="86" t="s">
        <v>612</v>
      </c>
      <c r="C49101" s="86" t="s">
        <v>38</v>
      </c>
      <c r="D49101" s="86" t="s">
        <v>133</v>
      </c>
      <c r="E49101" s="86" t="s">
        <v>9</v>
      </c>
      <c r="F49101" s="86" t="s">
        <v>1221</v>
      </c>
      <c r="G49101">
        <v>7558</v>
      </c>
      <c r="H49101">
        <v>13288</v>
      </c>
      <c r="I49101">
        <v>0.56878386514148105</v>
      </c>
      <c r="J49101" s="86" t="s">
        <v>109</v>
      </c>
      <c r="K49101" s="86" t="s">
        <v>169</v>
      </c>
      <c r="L49101">
        <v>26</v>
      </c>
      <c r="M49101" s="86" t="s">
        <v>876</v>
      </c>
      <c r="N49101" t="s">
        <v>337</v>
      </c>
      <c r="O49101">
        <v>2606</v>
      </c>
    </row>
    <row r="49102" spans="1:15" x14ac:dyDescent="0.2">
      <c r="A49102">
        <v>2020</v>
      </c>
      <c r="B49102" s="86" t="s">
        <v>612</v>
      </c>
      <c r="C49102" s="86" t="s">
        <v>38</v>
      </c>
      <c r="D49102" s="86" t="s">
        <v>133</v>
      </c>
      <c r="E49102" s="86" t="s">
        <v>9</v>
      </c>
      <c r="F49102" s="86" t="s">
        <v>1222</v>
      </c>
      <c r="G49102">
        <v>1924</v>
      </c>
      <c r="H49102">
        <v>13288</v>
      </c>
      <c r="I49102">
        <v>0.14479229379891631</v>
      </c>
      <c r="J49102" s="86" t="s">
        <v>109</v>
      </c>
      <c r="K49102" s="86" t="s">
        <v>169</v>
      </c>
      <c r="L49102">
        <v>26</v>
      </c>
      <c r="M49102" s="86" t="s">
        <v>876</v>
      </c>
      <c r="N49102" t="s">
        <v>337</v>
      </c>
      <c r="O49102">
        <v>2606</v>
      </c>
    </row>
    <row r="49103" spans="1:15" x14ac:dyDescent="0.2">
      <c r="A49103">
        <v>2020</v>
      </c>
      <c r="B49103" s="86" t="s">
        <v>612</v>
      </c>
      <c r="C49103" s="86" t="s">
        <v>38</v>
      </c>
      <c r="D49103" s="86" t="s">
        <v>133</v>
      </c>
      <c r="E49103" s="86" t="s">
        <v>60</v>
      </c>
      <c r="F49103" s="86" t="s">
        <v>1220</v>
      </c>
      <c r="G49103">
        <v>5086</v>
      </c>
      <c r="H49103">
        <v>24656</v>
      </c>
      <c r="I49103">
        <v>0.20627839065541856</v>
      </c>
      <c r="J49103" s="86" t="s">
        <v>109</v>
      </c>
      <c r="K49103" s="86" t="s">
        <v>169</v>
      </c>
      <c r="L49103">
        <v>26</v>
      </c>
      <c r="M49103" s="86" t="s">
        <v>876</v>
      </c>
      <c r="N49103" t="s">
        <v>337</v>
      </c>
      <c r="O49103">
        <v>2606</v>
      </c>
    </row>
    <row r="49104" spans="1:15" x14ac:dyDescent="0.2">
      <c r="A49104">
        <v>2020</v>
      </c>
      <c r="B49104" s="86" t="s">
        <v>612</v>
      </c>
      <c r="C49104" s="86" t="s">
        <v>38</v>
      </c>
      <c r="D49104" s="86" t="s">
        <v>133</v>
      </c>
      <c r="E49104" s="86" t="s">
        <v>60</v>
      </c>
      <c r="F49104" s="86" t="s">
        <v>1221</v>
      </c>
      <c r="G49104">
        <v>13635</v>
      </c>
      <c r="H49104">
        <v>24656</v>
      </c>
      <c r="I49104">
        <v>0.55300940947436728</v>
      </c>
      <c r="J49104" s="86" t="s">
        <v>109</v>
      </c>
      <c r="K49104" s="86" t="s">
        <v>169</v>
      </c>
      <c r="L49104">
        <v>26</v>
      </c>
      <c r="M49104" s="86" t="s">
        <v>876</v>
      </c>
      <c r="N49104" t="s">
        <v>337</v>
      </c>
      <c r="O49104">
        <v>2606</v>
      </c>
    </row>
    <row r="49105" spans="1:15" x14ac:dyDescent="0.2">
      <c r="A49105">
        <v>2020</v>
      </c>
      <c r="B49105" s="86" t="s">
        <v>612</v>
      </c>
      <c r="C49105" s="86" t="s">
        <v>38</v>
      </c>
      <c r="D49105" s="86" t="s">
        <v>133</v>
      </c>
      <c r="E49105" s="86" t="s">
        <v>60</v>
      </c>
      <c r="F49105" s="86" t="s">
        <v>1222</v>
      </c>
      <c r="G49105">
        <v>5935</v>
      </c>
      <c r="H49105">
        <v>24656</v>
      </c>
      <c r="I49105">
        <v>0.24071219987021414</v>
      </c>
      <c r="J49105" s="86" t="s">
        <v>109</v>
      </c>
      <c r="K49105" s="86" t="s">
        <v>169</v>
      </c>
      <c r="L49105">
        <v>26</v>
      </c>
      <c r="M49105" s="86" t="s">
        <v>876</v>
      </c>
      <c r="N49105" t="s">
        <v>337</v>
      </c>
      <c r="O49105">
        <v>2606</v>
      </c>
    </row>
    <row r="49106" spans="1:15" x14ac:dyDescent="0.2">
      <c r="A49106">
        <v>2020</v>
      </c>
      <c r="B49106" s="86" t="s">
        <v>613</v>
      </c>
      <c r="C49106" s="86" t="s">
        <v>53</v>
      </c>
      <c r="D49106" s="86" t="s">
        <v>7</v>
      </c>
      <c r="E49106" s="86" t="s">
        <v>8</v>
      </c>
      <c r="F49106" s="86" t="s">
        <v>1220</v>
      </c>
      <c r="G49106">
        <v>454</v>
      </c>
      <c r="H49106">
        <v>4616</v>
      </c>
      <c r="I49106">
        <v>9.835355285961872E-2</v>
      </c>
      <c r="J49106" s="86" t="s">
        <v>124</v>
      </c>
      <c r="K49106" s="86" t="s">
        <v>184</v>
      </c>
      <c r="L49106">
        <v>41</v>
      </c>
      <c r="M49106" s="86" t="s">
        <v>877</v>
      </c>
      <c r="N49106" t="s">
        <v>220</v>
      </c>
      <c r="O49106">
        <v>4101</v>
      </c>
    </row>
    <row r="49107" spans="1:15" x14ac:dyDescent="0.2">
      <c r="A49107">
        <v>2020</v>
      </c>
      <c r="B49107" s="86" t="s">
        <v>613</v>
      </c>
      <c r="C49107" s="86" t="s">
        <v>53</v>
      </c>
      <c r="D49107" s="86" t="s">
        <v>7</v>
      </c>
      <c r="E49107" s="86" t="s">
        <v>8</v>
      </c>
      <c r="F49107" s="86" t="s">
        <v>1221</v>
      </c>
      <c r="G49107">
        <v>2643</v>
      </c>
      <c r="H49107">
        <v>4616</v>
      </c>
      <c r="I49107">
        <v>0.5725736568457539</v>
      </c>
      <c r="J49107" s="86" t="s">
        <v>124</v>
      </c>
      <c r="K49107" s="86" t="s">
        <v>184</v>
      </c>
      <c r="L49107">
        <v>41</v>
      </c>
      <c r="M49107" s="86" t="s">
        <v>877</v>
      </c>
      <c r="N49107" t="s">
        <v>220</v>
      </c>
      <c r="O49107">
        <v>4101</v>
      </c>
    </row>
    <row r="49108" spans="1:15" x14ac:dyDescent="0.2">
      <c r="A49108">
        <v>2020</v>
      </c>
      <c r="B49108" s="86" t="s">
        <v>613</v>
      </c>
      <c r="C49108" s="86" t="s">
        <v>53</v>
      </c>
      <c r="D49108" s="86" t="s">
        <v>7</v>
      </c>
      <c r="E49108" s="86" t="s">
        <v>8</v>
      </c>
      <c r="F49108" s="86" t="s">
        <v>1222</v>
      </c>
      <c r="G49108">
        <v>1519</v>
      </c>
      <c r="H49108">
        <v>4616</v>
      </c>
      <c r="I49108">
        <v>0.32907279029462738</v>
      </c>
      <c r="J49108" s="86" t="s">
        <v>124</v>
      </c>
      <c r="K49108" s="86" t="s">
        <v>184</v>
      </c>
      <c r="L49108">
        <v>41</v>
      </c>
      <c r="M49108" s="86" t="s">
        <v>877</v>
      </c>
      <c r="N49108" t="s">
        <v>220</v>
      </c>
      <c r="O49108">
        <v>4101</v>
      </c>
    </row>
    <row r="49109" spans="1:15" x14ac:dyDescent="0.2">
      <c r="A49109">
        <v>2020</v>
      </c>
      <c r="B49109" s="86" t="s">
        <v>613</v>
      </c>
      <c r="C49109" s="86" t="s">
        <v>53</v>
      </c>
      <c r="D49109" s="86" t="s">
        <v>7</v>
      </c>
      <c r="E49109" s="86" t="s">
        <v>9</v>
      </c>
      <c r="F49109" s="86" t="s">
        <v>1220</v>
      </c>
      <c r="G49109">
        <v>1456</v>
      </c>
      <c r="H49109">
        <v>5802</v>
      </c>
      <c r="I49109">
        <v>0.25094794898310929</v>
      </c>
      <c r="J49109" s="86" t="s">
        <v>124</v>
      </c>
      <c r="K49109" s="86" t="s">
        <v>184</v>
      </c>
      <c r="L49109">
        <v>41</v>
      </c>
      <c r="M49109" s="86" t="s">
        <v>877</v>
      </c>
      <c r="N49109" t="s">
        <v>220</v>
      </c>
      <c r="O49109">
        <v>4101</v>
      </c>
    </row>
    <row r="49110" spans="1:15" x14ac:dyDescent="0.2">
      <c r="A49110">
        <v>2020</v>
      </c>
      <c r="B49110" s="86" t="s">
        <v>613</v>
      </c>
      <c r="C49110" s="86" t="s">
        <v>53</v>
      </c>
      <c r="D49110" s="86" t="s">
        <v>7</v>
      </c>
      <c r="E49110" s="86" t="s">
        <v>9</v>
      </c>
      <c r="F49110" s="86" t="s">
        <v>1221</v>
      </c>
      <c r="G49110">
        <v>3455</v>
      </c>
      <c r="H49110">
        <v>5802</v>
      </c>
      <c r="I49110">
        <v>0.59548431575318861</v>
      </c>
      <c r="J49110" s="86" t="s">
        <v>124</v>
      </c>
      <c r="K49110" s="86" t="s">
        <v>184</v>
      </c>
      <c r="L49110">
        <v>41</v>
      </c>
      <c r="M49110" s="86" t="s">
        <v>877</v>
      </c>
      <c r="N49110" t="s">
        <v>220</v>
      </c>
      <c r="O49110">
        <v>4101</v>
      </c>
    </row>
    <row r="49111" spans="1:15" x14ac:dyDescent="0.2">
      <c r="A49111">
        <v>2020</v>
      </c>
      <c r="B49111" s="86" t="s">
        <v>613</v>
      </c>
      <c r="C49111" s="86" t="s">
        <v>53</v>
      </c>
      <c r="D49111" s="86" t="s">
        <v>7</v>
      </c>
      <c r="E49111" s="86" t="s">
        <v>9</v>
      </c>
      <c r="F49111" s="86" t="s">
        <v>1222</v>
      </c>
      <c r="G49111">
        <v>891</v>
      </c>
      <c r="H49111">
        <v>5802</v>
      </c>
      <c r="I49111">
        <v>0.15356773526370218</v>
      </c>
      <c r="J49111" s="86" t="s">
        <v>124</v>
      </c>
      <c r="K49111" s="86" t="s">
        <v>184</v>
      </c>
      <c r="L49111">
        <v>41</v>
      </c>
      <c r="M49111" s="86" t="s">
        <v>877</v>
      </c>
      <c r="N49111" t="s">
        <v>220</v>
      </c>
      <c r="O49111">
        <v>4101</v>
      </c>
    </row>
    <row r="49112" spans="1:15" x14ac:dyDescent="0.2">
      <c r="A49112">
        <v>2020</v>
      </c>
      <c r="B49112" s="86" t="s">
        <v>613</v>
      </c>
      <c r="C49112" s="86" t="s">
        <v>53</v>
      </c>
      <c r="D49112" s="86" t="s">
        <v>7</v>
      </c>
      <c r="E49112" s="86" t="s">
        <v>60</v>
      </c>
      <c r="F49112" s="86" t="s">
        <v>1220</v>
      </c>
      <c r="G49112">
        <v>1910</v>
      </c>
      <c r="H49112">
        <v>10418</v>
      </c>
      <c r="I49112">
        <v>0.18333653292378577</v>
      </c>
      <c r="J49112" s="86" t="s">
        <v>124</v>
      </c>
      <c r="K49112" s="86" t="s">
        <v>184</v>
      </c>
      <c r="L49112">
        <v>41</v>
      </c>
      <c r="M49112" s="86" t="s">
        <v>877</v>
      </c>
      <c r="N49112" t="s">
        <v>220</v>
      </c>
      <c r="O49112">
        <v>4101</v>
      </c>
    </row>
    <row r="49113" spans="1:15" x14ac:dyDescent="0.2">
      <c r="A49113">
        <v>2020</v>
      </c>
      <c r="B49113" s="86" t="s">
        <v>613</v>
      </c>
      <c r="C49113" s="86" t="s">
        <v>53</v>
      </c>
      <c r="D49113" s="86" t="s">
        <v>7</v>
      </c>
      <c r="E49113" s="86" t="s">
        <v>60</v>
      </c>
      <c r="F49113" s="86" t="s">
        <v>1221</v>
      </c>
      <c r="G49113">
        <v>6098</v>
      </c>
      <c r="H49113">
        <v>10418</v>
      </c>
      <c r="I49113">
        <v>0.58533307736609719</v>
      </c>
      <c r="J49113" s="86" t="s">
        <v>124</v>
      </c>
      <c r="K49113" s="86" t="s">
        <v>184</v>
      </c>
      <c r="L49113">
        <v>41</v>
      </c>
      <c r="M49113" s="86" t="s">
        <v>877</v>
      </c>
      <c r="N49113" t="s">
        <v>220</v>
      </c>
      <c r="O49113">
        <v>4101</v>
      </c>
    </row>
    <row r="49114" spans="1:15" x14ac:dyDescent="0.2">
      <c r="A49114">
        <v>2020</v>
      </c>
      <c r="B49114" s="86" t="s">
        <v>613</v>
      </c>
      <c r="C49114" s="86" t="s">
        <v>53</v>
      </c>
      <c r="D49114" s="86" t="s">
        <v>7</v>
      </c>
      <c r="E49114" s="86" t="s">
        <v>60</v>
      </c>
      <c r="F49114" s="86" t="s">
        <v>1222</v>
      </c>
      <c r="G49114">
        <v>2410</v>
      </c>
      <c r="H49114">
        <v>10418</v>
      </c>
      <c r="I49114">
        <v>0.2313303897101171</v>
      </c>
      <c r="J49114" s="86" t="s">
        <v>124</v>
      </c>
      <c r="K49114" s="86" t="s">
        <v>184</v>
      </c>
      <c r="L49114">
        <v>41</v>
      </c>
      <c r="M49114" s="86" t="s">
        <v>877</v>
      </c>
      <c r="N49114" t="s">
        <v>220</v>
      </c>
      <c r="O49114">
        <v>4101</v>
      </c>
    </row>
    <row r="49115" spans="1:15" x14ac:dyDescent="0.2">
      <c r="A49115">
        <v>2020</v>
      </c>
      <c r="B49115" s="86" t="s">
        <v>613</v>
      </c>
      <c r="C49115" s="86" t="s">
        <v>53</v>
      </c>
      <c r="D49115" s="86" t="s">
        <v>6</v>
      </c>
      <c r="E49115" s="86" t="s">
        <v>8</v>
      </c>
      <c r="F49115" s="86" t="s">
        <v>1220</v>
      </c>
      <c r="G49115">
        <v>633</v>
      </c>
      <c r="H49115">
        <v>5158</v>
      </c>
      <c r="I49115">
        <v>0.12272198526560682</v>
      </c>
      <c r="J49115" s="86" t="s">
        <v>124</v>
      </c>
      <c r="K49115" s="86" t="s">
        <v>184</v>
      </c>
      <c r="L49115">
        <v>41</v>
      </c>
      <c r="M49115" s="86" t="s">
        <v>877</v>
      </c>
      <c r="N49115" t="s">
        <v>220</v>
      </c>
      <c r="O49115">
        <v>4101</v>
      </c>
    </row>
    <row r="49116" spans="1:15" x14ac:dyDescent="0.2">
      <c r="A49116">
        <v>2020</v>
      </c>
      <c r="B49116" s="86" t="s">
        <v>613</v>
      </c>
      <c r="C49116" s="86" t="s">
        <v>53</v>
      </c>
      <c r="D49116" s="86" t="s">
        <v>6</v>
      </c>
      <c r="E49116" s="86" t="s">
        <v>8</v>
      </c>
      <c r="F49116" s="86" t="s">
        <v>1221</v>
      </c>
      <c r="G49116">
        <v>3005</v>
      </c>
      <c r="H49116">
        <v>5158</v>
      </c>
      <c r="I49116">
        <v>0.58259015122140367</v>
      </c>
      <c r="J49116" s="86" t="s">
        <v>124</v>
      </c>
      <c r="K49116" s="86" t="s">
        <v>184</v>
      </c>
      <c r="L49116">
        <v>41</v>
      </c>
      <c r="M49116" s="86" t="s">
        <v>877</v>
      </c>
      <c r="N49116" t="s">
        <v>220</v>
      </c>
      <c r="O49116">
        <v>4101</v>
      </c>
    </row>
    <row r="49117" spans="1:15" x14ac:dyDescent="0.2">
      <c r="A49117">
        <v>2020</v>
      </c>
      <c r="B49117" s="86" t="s">
        <v>613</v>
      </c>
      <c r="C49117" s="86" t="s">
        <v>53</v>
      </c>
      <c r="D49117" s="86" t="s">
        <v>6</v>
      </c>
      <c r="E49117" s="86" t="s">
        <v>8</v>
      </c>
      <c r="F49117" s="86" t="s">
        <v>1222</v>
      </c>
      <c r="G49117">
        <v>1520</v>
      </c>
      <c r="H49117">
        <v>5158</v>
      </c>
      <c r="I49117">
        <v>0.29468786351298953</v>
      </c>
      <c r="J49117" s="86" t="s">
        <v>124</v>
      </c>
      <c r="K49117" s="86" t="s">
        <v>184</v>
      </c>
      <c r="L49117">
        <v>41</v>
      </c>
      <c r="M49117" s="86" t="s">
        <v>877</v>
      </c>
      <c r="N49117" t="s">
        <v>220</v>
      </c>
      <c r="O49117">
        <v>4101</v>
      </c>
    </row>
    <row r="49118" spans="1:15" x14ac:dyDescent="0.2">
      <c r="A49118">
        <v>2020</v>
      </c>
      <c r="B49118" s="86" t="s">
        <v>613</v>
      </c>
      <c r="C49118" s="86" t="s">
        <v>53</v>
      </c>
      <c r="D49118" s="86" t="s">
        <v>6</v>
      </c>
      <c r="E49118" s="86" t="s">
        <v>9</v>
      </c>
      <c r="F49118" s="86" t="s">
        <v>1220</v>
      </c>
      <c r="G49118">
        <v>1852</v>
      </c>
      <c r="H49118">
        <v>6452</v>
      </c>
      <c r="I49118">
        <v>0.28704277743335399</v>
      </c>
      <c r="J49118" s="86" t="s">
        <v>124</v>
      </c>
      <c r="K49118" s="86" t="s">
        <v>184</v>
      </c>
      <c r="L49118">
        <v>41</v>
      </c>
      <c r="M49118" s="86" t="s">
        <v>877</v>
      </c>
      <c r="N49118" t="s">
        <v>220</v>
      </c>
      <c r="O49118">
        <v>4101</v>
      </c>
    </row>
    <row r="49119" spans="1:15" x14ac:dyDescent="0.2">
      <c r="A49119">
        <v>2020</v>
      </c>
      <c r="B49119" s="86" t="s">
        <v>613</v>
      </c>
      <c r="C49119" s="86" t="s">
        <v>53</v>
      </c>
      <c r="D49119" s="86" t="s">
        <v>6</v>
      </c>
      <c r="E49119" s="86" t="s">
        <v>9</v>
      </c>
      <c r="F49119" s="86" t="s">
        <v>1221</v>
      </c>
      <c r="G49119">
        <v>3813</v>
      </c>
      <c r="H49119">
        <v>6452</v>
      </c>
      <c r="I49119">
        <v>0.59097954122752638</v>
      </c>
      <c r="J49119" s="86" t="s">
        <v>124</v>
      </c>
      <c r="K49119" s="86" t="s">
        <v>184</v>
      </c>
      <c r="L49119">
        <v>41</v>
      </c>
      <c r="M49119" s="86" t="s">
        <v>877</v>
      </c>
      <c r="N49119" t="s">
        <v>220</v>
      </c>
      <c r="O49119">
        <v>4101</v>
      </c>
    </row>
    <row r="49120" spans="1:15" x14ac:dyDescent="0.2">
      <c r="A49120">
        <v>2020</v>
      </c>
      <c r="B49120" s="86" t="s">
        <v>613</v>
      </c>
      <c r="C49120" s="86" t="s">
        <v>53</v>
      </c>
      <c r="D49120" s="86" t="s">
        <v>6</v>
      </c>
      <c r="E49120" s="86" t="s">
        <v>9</v>
      </c>
      <c r="F49120" s="86" t="s">
        <v>1222</v>
      </c>
      <c r="G49120">
        <v>787</v>
      </c>
      <c r="H49120">
        <v>6452</v>
      </c>
      <c r="I49120">
        <v>0.12197768133911965</v>
      </c>
      <c r="J49120" s="86" t="s">
        <v>124</v>
      </c>
      <c r="K49120" s="86" t="s">
        <v>184</v>
      </c>
      <c r="L49120">
        <v>41</v>
      </c>
      <c r="M49120" s="86" t="s">
        <v>877</v>
      </c>
      <c r="N49120" t="s">
        <v>220</v>
      </c>
      <c r="O49120">
        <v>4101</v>
      </c>
    </row>
    <row r="49121" spans="1:15" x14ac:dyDescent="0.2">
      <c r="A49121">
        <v>2020</v>
      </c>
      <c r="B49121" s="86" t="s">
        <v>613</v>
      </c>
      <c r="C49121" s="86" t="s">
        <v>53</v>
      </c>
      <c r="D49121" s="86" t="s">
        <v>6</v>
      </c>
      <c r="E49121" s="86" t="s">
        <v>60</v>
      </c>
      <c r="F49121" s="86" t="s">
        <v>1220</v>
      </c>
      <c r="G49121">
        <v>2485</v>
      </c>
      <c r="H49121">
        <v>11610</v>
      </c>
      <c r="I49121">
        <v>0.2140396210163652</v>
      </c>
      <c r="J49121" s="86" t="s">
        <v>124</v>
      </c>
      <c r="K49121" s="86" t="s">
        <v>184</v>
      </c>
      <c r="L49121">
        <v>41</v>
      </c>
      <c r="M49121" s="86" t="s">
        <v>877</v>
      </c>
      <c r="N49121" t="s">
        <v>220</v>
      </c>
      <c r="O49121">
        <v>4101</v>
      </c>
    </row>
    <row r="49122" spans="1:15" x14ac:dyDescent="0.2">
      <c r="A49122">
        <v>2020</v>
      </c>
      <c r="B49122" s="86" t="s">
        <v>613</v>
      </c>
      <c r="C49122" s="86" t="s">
        <v>53</v>
      </c>
      <c r="D49122" s="86" t="s">
        <v>6</v>
      </c>
      <c r="E49122" s="86" t="s">
        <v>60</v>
      </c>
      <c r="F49122" s="86" t="s">
        <v>1221</v>
      </c>
      <c r="G49122">
        <v>6818</v>
      </c>
      <c r="H49122">
        <v>11610</v>
      </c>
      <c r="I49122">
        <v>0.58725236864771746</v>
      </c>
      <c r="J49122" s="86" t="s">
        <v>124</v>
      </c>
      <c r="K49122" s="86" t="s">
        <v>184</v>
      </c>
      <c r="L49122">
        <v>41</v>
      </c>
      <c r="M49122" s="86" t="s">
        <v>877</v>
      </c>
      <c r="N49122" t="s">
        <v>220</v>
      </c>
      <c r="O49122">
        <v>4101</v>
      </c>
    </row>
    <row r="49123" spans="1:15" x14ac:dyDescent="0.2">
      <c r="A49123">
        <v>2020</v>
      </c>
      <c r="B49123" s="86" t="s">
        <v>613</v>
      </c>
      <c r="C49123" s="86" t="s">
        <v>53</v>
      </c>
      <c r="D49123" s="86" t="s">
        <v>6</v>
      </c>
      <c r="E49123" s="86" t="s">
        <v>60</v>
      </c>
      <c r="F49123" s="86" t="s">
        <v>1222</v>
      </c>
      <c r="G49123">
        <v>2307</v>
      </c>
      <c r="H49123">
        <v>11610</v>
      </c>
      <c r="I49123">
        <v>0.19870801033591731</v>
      </c>
      <c r="J49123" s="86" t="s">
        <v>124</v>
      </c>
      <c r="K49123" s="86" t="s">
        <v>184</v>
      </c>
      <c r="L49123">
        <v>41</v>
      </c>
      <c r="M49123" s="86" t="s">
        <v>877</v>
      </c>
      <c r="N49123" t="s">
        <v>220</v>
      </c>
      <c r="O49123">
        <v>4101</v>
      </c>
    </row>
    <row r="49124" spans="1:15" x14ac:dyDescent="0.2">
      <c r="A49124">
        <v>2020</v>
      </c>
      <c r="B49124" s="86" t="s">
        <v>613</v>
      </c>
      <c r="C49124" s="86" t="s">
        <v>53</v>
      </c>
      <c r="D49124" s="86" t="s">
        <v>5</v>
      </c>
      <c r="E49124" s="86" t="s">
        <v>8</v>
      </c>
      <c r="F49124" s="86" t="s">
        <v>1220</v>
      </c>
      <c r="G49124">
        <v>572</v>
      </c>
      <c r="H49124">
        <v>4843</v>
      </c>
      <c r="I49124">
        <v>0.11810861036547594</v>
      </c>
      <c r="J49124" s="86" t="s">
        <v>124</v>
      </c>
      <c r="K49124" s="86" t="s">
        <v>184</v>
      </c>
      <c r="L49124">
        <v>41</v>
      </c>
      <c r="M49124" s="86" t="s">
        <v>877</v>
      </c>
      <c r="N49124" t="s">
        <v>220</v>
      </c>
      <c r="O49124">
        <v>4101</v>
      </c>
    </row>
    <row r="49125" spans="1:15" x14ac:dyDescent="0.2">
      <c r="A49125">
        <v>2020</v>
      </c>
      <c r="B49125" s="86" t="s">
        <v>613</v>
      </c>
      <c r="C49125" s="86" t="s">
        <v>53</v>
      </c>
      <c r="D49125" s="86" t="s">
        <v>5</v>
      </c>
      <c r="E49125" s="86" t="s">
        <v>8</v>
      </c>
      <c r="F49125" s="86" t="s">
        <v>1221</v>
      </c>
      <c r="G49125">
        <v>2914</v>
      </c>
      <c r="H49125">
        <v>4843</v>
      </c>
      <c r="I49125">
        <v>0.60169316539335127</v>
      </c>
      <c r="J49125" s="86" t="s">
        <v>124</v>
      </c>
      <c r="K49125" s="86" t="s">
        <v>184</v>
      </c>
      <c r="L49125">
        <v>41</v>
      </c>
      <c r="M49125" s="86" t="s">
        <v>877</v>
      </c>
      <c r="N49125" t="s">
        <v>220</v>
      </c>
      <c r="O49125">
        <v>4101</v>
      </c>
    </row>
    <row r="49126" spans="1:15" x14ac:dyDescent="0.2">
      <c r="A49126">
        <v>2020</v>
      </c>
      <c r="B49126" s="86" t="s">
        <v>613</v>
      </c>
      <c r="C49126" s="86" t="s">
        <v>53</v>
      </c>
      <c r="D49126" s="86" t="s">
        <v>5</v>
      </c>
      <c r="E49126" s="86" t="s">
        <v>8</v>
      </c>
      <c r="F49126" s="86" t="s">
        <v>1222</v>
      </c>
      <c r="G49126">
        <v>1357</v>
      </c>
      <c r="H49126">
        <v>4843</v>
      </c>
      <c r="I49126">
        <v>0.2801982242411728</v>
      </c>
      <c r="J49126" s="86" t="s">
        <v>124</v>
      </c>
      <c r="K49126" s="86" t="s">
        <v>184</v>
      </c>
      <c r="L49126">
        <v>41</v>
      </c>
      <c r="M49126" s="86" t="s">
        <v>877</v>
      </c>
      <c r="N49126" t="s">
        <v>220</v>
      </c>
      <c r="O49126">
        <v>4101</v>
      </c>
    </row>
    <row r="49127" spans="1:15" x14ac:dyDescent="0.2">
      <c r="A49127">
        <v>2020</v>
      </c>
      <c r="B49127" s="86" t="s">
        <v>613</v>
      </c>
      <c r="C49127" s="86" t="s">
        <v>53</v>
      </c>
      <c r="D49127" s="86" t="s">
        <v>5</v>
      </c>
      <c r="E49127" s="86" t="s">
        <v>9</v>
      </c>
      <c r="F49127" s="86" t="s">
        <v>1220</v>
      </c>
      <c r="G49127">
        <v>1943</v>
      </c>
      <c r="H49127">
        <v>5741</v>
      </c>
      <c r="I49127">
        <v>0.33844278000348371</v>
      </c>
      <c r="J49127" s="86" t="s">
        <v>124</v>
      </c>
      <c r="K49127" s="86" t="s">
        <v>184</v>
      </c>
      <c r="L49127">
        <v>41</v>
      </c>
      <c r="M49127" s="86" t="s">
        <v>877</v>
      </c>
      <c r="N49127" t="s">
        <v>220</v>
      </c>
      <c r="O49127">
        <v>4101</v>
      </c>
    </row>
    <row r="49128" spans="1:15" x14ac:dyDescent="0.2">
      <c r="A49128">
        <v>2020</v>
      </c>
      <c r="B49128" s="86" t="s">
        <v>613</v>
      </c>
      <c r="C49128" s="86" t="s">
        <v>53</v>
      </c>
      <c r="D49128" s="86" t="s">
        <v>5</v>
      </c>
      <c r="E49128" s="86" t="s">
        <v>9</v>
      </c>
      <c r="F49128" s="86" t="s">
        <v>1221</v>
      </c>
      <c r="G49128">
        <v>3196</v>
      </c>
      <c r="H49128">
        <v>5741</v>
      </c>
      <c r="I49128">
        <v>0.55669743947047556</v>
      </c>
      <c r="J49128" s="86" t="s">
        <v>124</v>
      </c>
      <c r="K49128" s="86" t="s">
        <v>184</v>
      </c>
      <c r="L49128">
        <v>41</v>
      </c>
      <c r="M49128" s="86" t="s">
        <v>877</v>
      </c>
      <c r="N49128" t="s">
        <v>220</v>
      </c>
      <c r="O49128">
        <v>4101</v>
      </c>
    </row>
    <row r="49129" spans="1:15" x14ac:dyDescent="0.2">
      <c r="A49129">
        <v>2020</v>
      </c>
      <c r="B49129" s="86" t="s">
        <v>613</v>
      </c>
      <c r="C49129" s="86" t="s">
        <v>53</v>
      </c>
      <c r="D49129" s="86" t="s">
        <v>5</v>
      </c>
      <c r="E49129" s="86" t="s">
        <v>9</v>
      </c>
      <c r="F49129" s="86" t="s">
        <v>1222</v>
      </c>
      <c r="G49129">
        <v>602</v>
      </c>
      <c r="H49129">
        <v>5741</v>
      </c>
      <c r="I49129">
        <v>0.10485978052604077</v>
      </c>
      <c r="J49129" s="86" t="s">
        <v>124</v>
      </c>
      <c r="K49129" s="86" t="s">
        <v>184</v>
      </c>
      <c r="L49129">
        <v>41</v>
      </c>
      <c r="M49129" s="86" t="s">
        <v>877</v>
      </c>
      <c r="N49129" t="s">
        <v>220</v>
      </c>
      <c r="O49129">
        <v>4101</v>
      </c>
    </row>
    <row r="49130" spans="1:15" x14ac:dyDescent="0.2">
      <c r="A49130">
        <v>2020</v>
      </c>
      <c r="B49130" s="86" t="s">
        <v>613</v>
      </c>
      <c r="C49130" s="86" t="s">
        <v>53</v>
      </c>
      <c r="D49130" s="86" t="s">
        <v>5</v>
      </c>
      <c r="E49130" s="86" t="s">
        <v>60</v>
      </c>
      <c r="F49130" s="86" t="s">
        <v>1220</v>
      </c>
      <c r="G49130">
        <v>2515</v>
      </c>
      <c r="H49130">
        <v>10584</v>
      </c>
      <c r="I49130">
        <v>0.2376228269085412</v>
      </c>
      <c r="J49130" s="86" t="s">
        <v>124</v>
      </c>
      <c r="K49130" s="86" t="s">
        <v>184</v>
      </c>
      <c r="L49130">
        <v>41</v>
      </c>
      <c r="M49130" s="86" t="s">
        <v>877</v>
      </c>
      <c r="N49130" t="s">
        <v>220</v>
      </c>
      <c r="O49130">
        <v>4101</v>
      </c>
    </row>
    <row r="49131" spans="1:15" x14ac:dyDescent="0.2">
      <c r="A49131">
        <v>2020</v>
      </c>
      <c r="B49131" s="86" t="s">
        <v>613</v>
      </c>
      <c r="C49131" s="86" t="s">
        <v>53</v>
      </c>
      <c r="D49131" s="86" t="s">
        <v>5</v>
      </c>
      <c r="E49131" s="86" t="s">
        <v>60</v>
      </c>
      <c r="F49131" s="86" t="s">
        <v>1221</v>
      </c>
      <c r="G49131">
        <v>6110</v>
      </c>
      <c r="H49131">
        <v>10584</v>
      </c>
      <c r="I49131">
        <v>0.57728647014361301</v>
      </c>
      <c r="J49131" s="86" t="s">
        <v>124</v>
      </c>
      <c r="K49131" s="86" t="s">
        <v>184</v>
      </c>
      <c r="L49131">
        <v>41</v>
      </c>
      <c r="M49131" s="86" t="s">
        <v>877</v>
      </c>
      <c r="N49131" t="s">
        <v>220</v>
      </c>
      <c r="O49131">
        <v>4101</v>
      </c>
    </row>
    <row r="49132" spans="1:15" x14ac:dyDescent="0.2">
      <c r="A49132">
        <v>2020</v>
      </c>
      <c r="B49132" s="86" t="s">
        <v>613</v>
      </c>
      <c r="C49132" s="86" t="s">
        <v>53</v>
      </c>
      <c r="D49132" s="86" t="s">
        <v>5</v>
      </c>
      <c r="E49132" s="86" t="s">
        <v>60</v>
      </c>
      <c r="F49132" s="86" t="s">
        <v>1222</v>
      </c>
      <c r="G49132">
        <v>1959</v>
      </c>
      <c r="H49132">
        <v>10584</v>
      </c>
      <c r="I49132">
        <v>0.1850907029478458</v>
      </c>
      <c r="J49132" s="86" t="s">
        <v>124</v>
      </c>
      <c r="K49132" s="86" t="s">
        <v>184</v>
      </c>
      <c r="L49132">
        <v>41</v>
      </c>
      <c r="M49132" s="86" t="s">
        <v>877</v>
      </c>
      <c r="N49132" t="s">
        <v>220</v>
      </c>
      <c r="O49132">
        <v>4101</v>
      </c>
    </row>
    <row r="49133" spans="1:15" x14ac:dyDescent="0.2">
      <c r="A49133">
        <v>2020</v>
      </c>
      <c r="B49133" s="86" t="s">
        <v>613</v>
      </c>
      <c r="C49133" s="86" t="s">
        <v>53</v>
      </c>
      <c r="D49133" s="86" t="s">
        <v>4</v>
      </c>
      <c r="E49133" s="86" t="s">
        <v>8</v>
      </c>
      <c r="F49133" s="86" t="s">
        <v>1220</v>
      </c>
      <c r="G49133">
        <v>626</v>
      </c>
      <c r="H49133">
        <v>4645</v>
      </c>
      <c r="I49133">
        <v>0.1347685683530678</v>
      </c>
      <c r="J49133" s="86" t="s">
        <v>124</v>
      </c>
      <c r="K49133" s="86" t="s">
        <v>184</v>
      </c>
      <c r="L49133">
        <v>41</v>
      </c>
      <c r="M49133" s="86" t="s">
        <v>877</v>
      </c>
      <c r="N49133" t="s">
        <v>220</v>
      </c>
      <c r="O49133">
        <v>4101</v>
      </c>
    </row>
    <row r="49134" spans="1:15" x14ac:dyDescent="0.2">
      <c r="A49134">
        <v>2020</v>
      </c>
      <c r="B49134" s="86" t="s">
        <v>613</v>
      </c>
      <c r="C49134" s="86" t="s">
        <v>53</v>
      </c>
      <c r="D49134" s="86" t="s">
        <v>4</v>
      </c>
      <c r="E49134" s="86" t="s">
        <v>8</v>
      </c>
      <c r="F49134" s="86" t="s">
        <v>1221</v>
      </c>
      <c r="G49134">
        <v>2748</v>
      </c>
      <c r="H49134">
        <v>4645</v>
      </c>
      <c r="I49134">
        <v>0.59160387513455326</v>
      </c>
      <c r="J49134" s="86" t="s">
        <v>124</v>
      </c>
      <c r="K49134" s="86" t="s">
        <v>184</v>
      </c>
      <c r="L49134">
        <v>41</v>
      </c>
      <c r="M49134" s="86" t="s">
        <v>877</v>
      </c>
      <c r="N49134" t="s">
        <v>220</v>
      </c>
      <c r="O49134">
        <v>4101</v>
      </c>
    </row>
    <row r="49135" spans="1:15" x14ac:dyDescent="0.2">
      <c r="A49135">
        <v>2020</v>
      </c>
      <c r="B49135" s="86" t="s">
        <v>613</v>
      </c>
      <c r="C49135" s="86" t="s">
        <v>53</v>
      </c>
      <c r="D49135" s="86" t="s">
        <v>4</v>
      </c>
      <c r="E49135" s="86" t="s">
        <v>8</v>
      </c>
      <c r="F49135" s="86" t="s">
        <v>1222</v>
      </c>
      <c r="G49135">
        <v>1271</v>
      </c>
      <c r="H49135">
        <v>4645</v>
      </c>
      <c r="I49135">
        <v>0.27362755651237891</v>
      </c>
      <c r="J49135" s="86" t="s">
        <v>124</v>
      </c>
      <c r="K49135" s="86" t="s">
        <v>184</v>
      </c>
      <c r="L49135">
        <v>41</v>
      </c>
      <c r="M49135" s="86" t="s">
        <v>877</v>
      </c>
      <c r="N49135" t="s">
        <v>220</v>
      </c>
      <c r="O49135">
        <v>4101</v>
      </c>
    </row>
    <row r="49136" spans="1:15" x14ac:dyDescent="0.2">
      <c r="A49136">
        <v>2020</v>
      </c>
      <c r="B49136" s="86" t="s">
        <v>613</v>
      </c>
      <c r="C49136" s="86" t="s">
        <v>53</v>
      </c>
      <c r="D49136" s="86" t="s">
        <v>4</v>
      </c>
      <c r="E49136" s="86" t="s">
        <v>9</v>
      </c>
      <c r="F49136" s="86" t="s">
        <v>1220</v>
      </c>
      <c r="G49136">
        <v>2103</v>
      </c>
      <c r="H49136">
        <v>5565</v>
      </c>
      <c r="I49136">
        <v>0.37789757412398922</v>
      </c>
      <c r="J49136" s="86" t="s">
        <v>124</v>
      </c>
      <c r="K49136" s="86" t="s">
        <v>184</v>
      </c>
      <c r="L49136">
        <v>41</v>
      </c>
      <c r="M49136" s="86" t="s">
        <v>877</v>
      </c>
      <c r="N49136" t="s">
        <v>220</v>
      </c>
      <c r="O49136">
        <v>4101</v>
      </c>
    </row>
    <row r="49137" spans="1:15" x14ac:dyDescent="0.2">
      <c r="A49137">
        <v>2020</v>
      </c>
      <c r="B49137" s="86" t="s">
        <v>613</v>
      </c>
      <c r="C49137" s="86" t="s">
        <v>53</v>
      </c>
      <c r="D49137" s="86" t="s">
        <v>4</v>
      </c>
      <c r="E49137" s="86" t="s">
        <v>9</v>
      </c>
      <c r="F49137" s="86" t="s">
        <v>1221</v>
      </c>
      <c r="G49137">
        <v>2924</v>
      </c>
      <c r="H49137">
        <v>5565</v>
      </c>
      <c r="I49137">
        <v>0.52542677448337827</v>
      </c>
      <c r="J49137" s="86" t="s">
        <v>124</v>
      </c>
      <c r="K49137" s="86" t="s">
        <v>184</v>
      </c>
      <c r="L49137">
        <v>41</v>
      </c>
      <c r="M49137" s="86" t="s">
        <v>877</v>
      </c>
      <c r="N49137" t="s">
        <v>220</v>
      </c>
      <c r="O49137">
        <v>4101</v>
      </c>
    </row>
    <row r="49138" spans="1:15" x14ac:dyDescent="0.2">
      <c r="A49138">
        <v>2020</v>
      </c>
      <c r="B49138" s="86" t="s">
        <v>613</v>
      </c>
      <c r="C49138" s="86" t="s">
        <v>53</v>
      </c>
      <c r="D49138" s="86" t="s">
        <v>4</v>
      </c>
      <c r="E49138" s="86" t="s">
        <v>9</v>
      </c>
      <c r="F49138" s="86" t="s">
        <v>1222</v>
      </c>
      <c r="G49138">
        <v>538</v>
      </c>
      <c r="H49138">
        <v>5565</v>
      </c>
      <c r="I49138">
        <v>9.6675651392632525E-2</v>
      </c>
      <c r="J49138" s="86" t="s">
        <v>124</v>
      </c>
      <c r="K49138" s="86" t="s">
        <v>184</v>
      </c>
      <c r="L49138">
        <v>41</v>
      </c>
      <c r="M49138" s="86" t="s">
        <v>877</v>
      </c>
      <c r="N49138" t="s">
        <v>220</v>
      </c>
      <c r="O49138">
        <v>4101</v>
      </c>
    </row>
    <row r="49139" spans="1:15" x14ac:dyDescent="0.2">
      <c r="A49139">
        <v>2020</v>
      </c>
      <c r="B49139" s="86" t="s">
        <v>613</v>
      </c>
      <c r="C49139" s="86" t="s">
        <v>53</v>
      </c>
      <c r="D49139" s="86" t="s">
        <v>4</v>
      </c>
      <c r="E49139" s="86" t="s">
        <v>60</v>
      </c>
      <c r="F49139" s="86" t="s">
        <v>1220</v>
      </c>
      <c r="G49139">
        <v>2729</v>
      </c>
      <c r="H49139">
        <v>10210</v>
      </c>
      <c r="I49139">
        <v>0.26728697355533793</v>
      </c>
      <c r="J49139" s="86" t="s">
        <v>124</v>
      </c>
      <c r="K49139" s="86" t="s">
        <v>184</v>
      </c>
      <c r="L49139">
        <v>41</v>
      </c>
      <c r="M49139" s="86" t="s">
        <v>877</v>
      </c>
      <c r="N49139" t="s">
        <v>220</v>
      </c>
      <c r="O49139">
        <v>4101</v>
      </c>
    </row>
    <row r="49140" spans="1:15" x14ac:dyDescent="0.2">
      <c r="A49140">
        <v>2020</v>
      </c>
      <c r="B49140" s="86" t="s">
        <v>613</v>
      </c>
      <c r="C49140" s="86" t="s">
        <v>53</v>
      </c>
      <c r="D49140" s="86" t="s">
        <v>4</v>
      </c>
      <c r="E49140" s="86" t="s">
        <v>60</v>
      </c>
      <c r="F49140" s="86" t="s">
        <v>1221</v>
      </c>
      <c r="G49140">
        <v>5672</v>
      </c>
      <c r="H49140">
        <v>10210</v>
      </c>
      <c r="I49140">
        <v>0.55553379040156714</v>
      </c>
      <c r="J49140" s="86" t="s">
        <v>124</v>
      </c>
      <c r="K49140" s="86" t="s">
        <v>184</v>
      </c>
      <c r="L49140">
        <v>41</v>
      </c>
      <c r="M49140" s="86" t="s">
        <v>877</v>
      </c>
      <c r="N49140" t="s">
        <v>220</v>
      </c>
      <c r="O49140">
        <v>4101</v>
      </c>
    </row>
    <row r="49141" spans="1:15" x14ac:dyDescent="0.2">
      <c r="A49141">
        <v>2020</v>
      </c>
      <c r="B49141" s="86" t="s">
        <v>613</v>
      </c>
      <c r="C49141" s="86" t="s">
        <v>53</v>
      </c>
      <c r="D49141" s="86" t="s">
        <v>4</v>
      </c>
      <c r="E49141" s="86" t="s">
        <v>60</v>
      </c>
      <c r="F49141" s="86" t="s">
        <v>1222</v>
      </c>
      <c r="G49141">
        <v>1809</v>
      </c>
      <c r="H49141">
        <v>10210</v>
      </c>
      <c r="I49141">
        <v>0.17717923604309502</v>
      </c>
      <c r="J49141" s="86" t="s">
        <v>124</v>
      </c>
      <c r="K49141" s="86" t="s">
        <v>184</v>
      </c>
      <c r="L49141">
        <v>41</v>
      </c>
      <c r="M49141" s="86" t="s">
        <v>877</v>
      </c>
      <c r="N49141" t="s">
        <v>220</v>
      </c>
      <c r="O49141">
        <v>4101</v>
      </c>
    </row>
    <row r="49142" spans="1:15" x14ac:dyDescent="0.2">
      <c r="A49142">
        <v>2020</v>
      </c>
      <c r="B49142" s="86" t="s">
        <v>613</v>
      </c>
      <c r="C49142" s="86" t="s">
        <v>53</v>
      </c>
      <c r="D49142" s="86" t="s">
        <v>3</v>
      </c>
      <c r="E49142" s="86" t="s">
        <v>8</v>
      </c>
      <c r="F49142" s="86" t="s">
        <v>1220</v>
      </c>
      <c r="G49142">
        <v>612</v>
      </c>
      <c r="H49142">
        <v>4357</v>
      </c>
      <c r="I49142">
        <v>0.14046362175809043</v>
      </c>
      <c r="J49142" s="86" t="s">
        <v>124</v>
      </c>
      <c r="K49142" s="86" t="s">
        <v>184</v>
      </c>
      <c r="L49142">
        <v>41</v>
      </c>
      <c r="M49142" s="86" t="s">
        <v>877</v>
      </c>
      <c r="N49142" t="s">
        <v>220</v>
      </c>
      <c r="O49142">
        <v>4101</v>
      </c>
    </row>
    <row r="49143" spans="1:15" x14ac:dyDescent="0.2">
      <c r="A49143">
        <v>2020</v>
      </c>
      <c r="B49143" s="86" t="s">
        <v>613</v>
      </c>
      <c r="C49143" s="86" t="s">
        <v>53</v>
      </c>
      <c r="D49143" s="86" t="s">
        <v>3</v>
      </c>
      <c r="E49143" s="86" t="s">
        <v>8</v>
      </c>
      <c r="F49143" s="86" t="s">
        <v>1221</v>
      </c>
      <c r="G49143">
        <v>2617</v>
      </c>
      <c r="H49143">
        <v>4357</v>
      </c>
      <c r="I49143">
        <v>0.60064264402111545</v>
      </c>
      <c r="J49143" s="86" t="s">
        <v>124</v>
      </c>
      <c r="K49143" s="86" t="s">
        <v>184</v>
      </c>
      <c r="L49143">
        <v>41</v>
      </c>
      <c r="M49143" s="86" t="s">
        <v>877</v>
      </c>
      <c r="N49143" t="s">
        <v>220</v>
      </c>
      <c r="O49143">
        <v>4101</v>
      </c>
    </row>
    <row r="49144" spans="1:15" x14ac:dyDescent="0.2">
      <c r="A49144">
        <v>2020</v>
      </c>
      <c r="B49144" s="86" t="s">
        <v>613</v>
      </c>
      <c r="C49144" s="86" t="s">
        <v>53</v>
      </c>
      <c r="D49144" s="86" t="s">
        <v>3</v>
      </c>
      <c r="E49144" s="86" t="s">
        <v>8</v>
      </c>
      <c r="F49144" s="86" t="s">
        <v>1222</v>
      </c>
      <c r="G49144">
        <v>1128</v>
      </c>
      <c r="H49144">
        <v>4357</v>
      </c>
      <c r="I49144">
        <v>0.25889373422079415</v>
      </c>
      <c r="J49144" s="86" t="s">
        <v>124</v>
      </c>
      <c r="K49144" s="86" t="s">
        <v>184</v>
      </c>
      <c r="L49144">
        <v>41</v>
      </c>
      <c r="M49144" s="86" t="s">
        <v>877</v>
      </c>
      <c r="N49144" t="s">
        <v>220</v>
      </c>
      <c r="O49144">
        <v>4101</v>
      </c>
    </row>
    <row r="49145" spans="1:15" x14ac:dyDescent="0.2">
      <c r="A49145">
        <v>2020</v>
      </c>
      <c r="B49145" s="86" t="s">
        <v>613</v>
      </c>
      <c r="C49145" s="86" t="s">
        <v>53</v>
      </c>
      <c r="D49145" s="86" t="s">
        <v>3</v>
      </c>
      <c r="E49145" s="86" t="s">
        <v>9</v>
      </c>
      <c r="F49145" s="86" t="s">
        <v>1220</v>
      </c>
      <c r="G49145">
        <v>2002</v>
      </c>
      <c r="H49145">
        <v>4949</v>
      </c>
      <c r="I49145">
        <v>0.4045261669024045</v>
      </c>
      <c r="J49145" s="86" t="s">
        <v>124</v>
      </c>
      <c r="K49145" s="86" t="s">
        <v>184</v>
      </c>
      <c r="L49145">
        <v>41</v>
      </c>
      <c r="M49145" s="86" t="s">
        <v>877</v>
      </c>
      <c r="N49145" t="s">
        <v>220</v>
      </c>
      <c r="O49145">
        <v>4101</v>
      </c>
    </row>
    <row r="49146" spans="1:15" x14ac:dyDescent="0.2">
      <c r="A49146">
        <v>2020</v>
      </c>
      <c r="B49146" s="86" t="s">
        <v>613</v>
      </c>
      <c r="C49146" s="86" t="s">
        <v>53</v>
      </c>
      <c r="D49146" s="86" t="s">
        <v>3</v>
      </c>
      <c r="E49146" s="86" t="s">
        <v>9</v>
      </c>
      <c r="F49146" s="86" t="s">
        <v>1221</v>
      </c>
      <c r="G49146">
        <v>2559</v>
      </c>
      <c r="H49146">
        <v>4949</v>
      </c>
      <c r="I49146">
        <v>0.51707415639523135</v>
      </c>
      <c r="J49146" s="86" t="s">
        <v>124</v>
      </c>
      <c r="K49146" s="86" t="s">
        <v>184</v>
      </c>
      <c r="L49146">
        <v>41</v>
      </c>
      <c r="M49146" s="86" t="s">
        <v>877</v>
      </c>
      <c r="N49146" t="s">
        <v>220</v>
      </c>
      <c r="O49146">
        <v>4101</v>
      </c>
    </row>
    <row r="49147" spans="1:15" x14ac:dyDescent="0.2">
      <c r="A49147">
        <v>2020</v>
      </c>
      <c r="B49147" s="86" t="s">
        <v>613</v>
      </c>
      <c r="C49147" s="86" t="s">
        <v>53</v>
      </c>
      <c r="D49147" s="86" t="s">
        <v>3</v>
      </c>
      <c r="E49147" s="86" t="s">
        <v>9</v>
      </c>
      <c r="F49147" s="86" t="s">
        <v>1222</v>
      </c>
      <c r="G49147">
        <v>388</v>
      </c>
      <c r="H49147">
        <v>4949</v>
      </c>
      <c r="I49147">
        <v>7.8399676702364113E-2</v>
      </c>
      <c r="J49147" s="86" t="s">
        <v>124</v>
      </c>
      <c r="K49147" s="86" t="s">
        <v>184</v>
      </c>
      <c r="L49147">
        <v>41</v>
      </c>
      <c r="M49147" s="86" t="s">
        <v>877</v>
      </c>
      <c r="N49147" t="s">
        <v>220</v>
      </c>
      <c r="O49147">
        <v>4101</v>
      </c>
    </row>
    <row r="49148" spans="1:15" x14ac:dyDescent="0.2">
      <c r="A49148">
        <v>2020</v>
      </c>
      <c r="B49148" s="86" t="s">
        <v>613</v>
      </c>
      <c r="C49148" s="86" t="s">
        <v>53</v>
      </c>
      <c r="D49148" s="86" t="s">
        <v>3</v>
      </c>
      <c r="E49148" s="86" t="s">
        <v>60</v>
      </c>
      <c r="F49148" s="86" t="s">
        <v>1220</v>
      </c>
      <c r="G49148">
        <v>2614</v>
      </c>
      <c r="H49148">
        <v>9306</v>
      </c>
      <c r="I49148">
        <v>0.28089404685149366</v>
      </c>
      <c r="J49148" s="86" t="s">
        <v>124</v>
      </c>
      <c r="K49148" s="86" t="s">
        <v>184</v>
      </c>
      <c r="L49148">
        <v>41</v>
      </c>
      <c r="M49148" s="86" t="s">
        <v>877</v>
      </c>
      <c r="N49148" t="s">
        <v>220</v>
      </c>
      <c r="O49148">
        <v>4101</v>
      </c>
    </row>
    <row r="49149" spans="1:15" x14ac:dyDescent="0.2">
      <c r="A49149">
        <v>2020</v>
      </c>
      <c r="B49149" s="86" t="s">
        <v>613</v>
      </c>
      <c r="C49149" s="86" t="s">
        <v>53</v>
      </c>
      <c r="D49149" s="86" t="s">
        <v>3</v>
      </c>
      <c r="E49149" s="86" t="s">
        <v>60</v>
      </c>
      <c r="F49149" s="86" t="s">
        <v>1221</v>
      </c>
      <c r="G49149">
        <v>5176</v>
      </c>
      <c r="H49149">
        <v>9306</v>
      </c>
      <c r="I49149">
        <v>0.55620030088115191</v>
      </c>
      <c r="J49149" s="86" t="s">
        <v>124</v>
      </c>
      <c r="K49149" s="86" t="s">
        <v>184</v>
      </c>
      <c r="L49149">
        <v>41</v>
      </c>
      <c r="M49149" s="86" t="s">
        <v>877</v>
      </c>
      <c r="N49149" t="s">
        <v>220</v>
      </c>
      <c r="O49149">
        <v>4101</v>
      </c>
    </row>
    <row r="49150" spans="1:15" x14ac:dyDescent="0.2">
      <c r="A49150">
        <v>2020</v>
      </c>
      <c r="B49150" s="86" t="s">
        <v>613</v>
      </c>
      <c r="C49150" s="86" t="s">
        <v>53</v>
      </c>
      <c r="D49150" s="86" t="s">
        <v>3</v>
      </c>
      <c r="E49150" s="86" t="s">
        <v>60</v>
      </c>
      <c r="F49150" s="86" t="s">
        <v>1222</v>
      </c>
      <c r="G49150">
        <v>1516</v>
      </c>
      <c r="H49150">
        <v>9306</v>
      </c>
      <c r="I49150">
        <v>0.1629056522673544</v>
      </c>
      <c r="J49150" s="86" t="s">
        <v>124</v>
      </c>
      <c r="K49150" s="86" t="s">
        <v>184</v>
      </c>
      <c r="L49150">
        <v>41</v>
      </c>
      <c r="M49150" s="86" t="s">
        <v>877</v>
      </c>
      <c r="N49150" t="s">
        <v>220</v>
      </c>
      <c r="O49150">
        <v>4101</v>
      </c>
    </row>
    <row r="49151" spans="1:15" x14ac:dyDescent="0.2">
      <c r="A49151">
        <v>2020</v>
      </c>
      <c r="B49151" s="86" t="s">
        <v>613</v>
      </c>
      <c r="C49151" s="86" t="s">
        <v>53</v>
      </c>
      <c r="D49151" s="86" t="s">
        <v>2</v>
      </c>
      <c r="E49151" s="86" t="s">
        <v>8</v>
      </c>
      <c r="F49151" s="86" t="s">
        <v>1220</v>
      </c>
      <c r="G49151">
        <v>685</v>
      </c>
      <c r="H49151">
        <v>4639</v>
      </c>
      <c r="I49151">
        <v>0.14766113386505714</v>
      </c>
      <c r="J49151" s="86" t="s">
        <v>124</v>
      </c>
      <c r="K49151" s="86" t="s">
        <v>184</v>
      </c>
      <c r="L49151">
        <v>41</v>
      </c>
      <c r="M49151" s="86" t="s">
        <v>877</v>
      </c>
      <c r="N49151" t="s">
        <v>220</v>
      </c>
      <c r="O49151">
        <v>4101</v>
      </c>
    </row>
    <row r="49152" spans="1:15" x14ac:dyDescent="0.2">
      <c r="A49152">
        <v>2020</v>
      </c>
      <c r="B49152" s="86" t="s">
        <v>613</v>
      </c>
      <c r="C49152" s="86" t="s">
        <v>53</v>
      </c>
      <c r="D49152" s="86" t="s">
        <v>2</v>
      </c>
      <c r="E49152" s="86" t="s">
        <v>8</v>
      </c>
      <c r="F49152" s="86" t="s">
        <v>1221</v>
      </c>
      <c r="G49152">
        <v>2866</v>
      </c>
      <c r="H49152">
        <v>4639</v>
      </c>
      <c r="I49152">
        <v>0.61780556154343613</v>
      </c>
      <c r="J49152" s="86" t="s">
        <v>124</v>
      </c>
      <c r="K49152" s="86" t="s">
        <v>184</v>
      </c>
      <c r="L49152">
        <v>41</v>
      </c>
      <c r="M49152" s="86" t="s">
        <v>877</v>
      </c>
      <c r="N49152" t="s">
        <v>220</v>
      </c>
      <c r="O49152">
        <v>4101</v>
      </c>
    </row>
    <row r="49153" spans="1:15" x14ac:dyDescent="0.2">
      <c r="A49153">
        <v>2020</v>
      </c>
      <c r="B49153" s="86" t="s">
        <v>613</v>
      </c>
      <c r="C49153" s="86" t="s">
        <v>53</v>
      </c>
      <c r="D49153" s="86" t="s">
        <v>2</v>
      </c>
      <c r="E49153" s="86" t="s">
        <v>8</v>
      </c>
      <c r="F49153" s="86" t="s">
        <v>1222</v>
      </c>
      <c r="G49153">
        <v>1088</v>
      </c>
      <c r="H49153">
        <v>4639</v>
      </c>
      <c r="I49153">
        <v>0.23453330459150679</v>
      </c>
      <c r="J49153" s="86" t="s">
        <v>124</v>
      </c>
      <c r="K49153" s="86" t="s">
        <v>184</v>
      </c>
      <c r="L49153">
        <v>41</v>
      </c>
      <c r="M49153" s="86" t="s">
        <v>877</v>
      </c>
      <c r="N49153" t="s">
        <v>220</v>
      </c>
      <c r="O49153">
        <v>4101</v>
      </c>
    </row>
    <row r="49154" spans="1:15" x14ac:dyDescent="0.2">
      <c r="A49154">
        <v>2020</v>
      </c>
      <c r="B49154" s="86" t="s">
        <v>613</v>
      </c>
      <c r="C49154" s="86" t="s">
        <v>53</v>
      </c>
      <c r="D49154" s="86" t="s">
        <v>2</v>
      </c>
      <c r="E49154" s="86" t="s">
        <v>9</v>
      </c>
      <c r="F49154" s="86" t="s">
        <v>1220</v>
      </c>
      <c r="G49154">
        <v>1714</v>
      </c>
      <c r="H49154">
        <v>4576</v>
      </c>
      <c r="I49154">
        <v>0.37456293706293708</v>
      </c>
      <c r="J49154" s="86" t="s">
        <v>124</v>
      </c>
      <c r="K49154" s="86" t="s">
        <v>184</v>
      </c>
      <c r="L49154">
        <v>41</v>
      </c>
      <c r="M49154" s="86" t="s">
        <v>877</v>
      </c>
      <c r="N49154" t="s">
        <v>220</v>
      </c>
      <c r="O49154">
        <v>4101</v>
      </c>
    </row>
    <row r="49155" spans="1:15" x14ac:dyDescent="0.2">
      <c r="A49155">
        <v>2020</v>
      </c>
      <c r="B49155" s="86" t="s">
        <v>613</v>
      </c>
      <c r="C49155" s="86" t="s">
        <v>53</v>
      </c>
      <c r="D49155" s="86" t="s">
        <v>2</v>
      </c>
      <c r="E49155" s="86" t="s">
        <v>9</v>
      </c>
      <c r="F49155" s="86" t="s">
        <v>1221</v>
      </c>
      <c r="G49155">
        <v>2464</v>
      </c>
      <c r="H49155">
        <v>4576</v>
      </c>
      <c r="I49155">
        <v>0.53846153846153844</v>
      </c>
      <c r="J49155" s="86" t="s">
        <v>124</v>
      </c>
      <c r="K49155" s="86" t="s">
        <v>184</v>
      </c>
      <c r="L49155">
        <v>41</v>
      </c>
      <c r="M49155" s="86" t="s">
        <v>877</v>
      </c>
      <c r="N49155" t="s">
        <v>220</v>
      </c>
      <c r="O49155">
        <v>4101</v>
      </c>
    </row>
    <row r="49156" spans="1:15" x14ac:dyDescent="0.2">
      <c r="A49156">
        <v>2020</v>
      </c>
      <c r="B49156" s="86" t="s">
        <v>613</v>
      </c>
      <c r="C49156" s="86" t="s">
        <v>53</v>
      </c>
      <c r="D49156" s="86" t="s">
        <v>2</v>
      </c>
      <c r="E49156" s="86" t="s">
        <v>9</v>
      </c>
      <c r="F49156" s="86" t="s">
        <v>1222</v>
      </c>
      <c r="G49156">
        <v>398</v>
      </c>
      <c r="H49156">
        <v>4576</v>
      </c>
      <c r="I49156">
        <v>8.6975524475524479E-2</v>
      </c>
      <c r="J49156" s="86" t="s">
        <v>124</v>
      </c>
      <c r="K49156" s="86" t="s">
        <v>184</v>
      </c>
      <c r="L49156">
        <v>41</v>
      </c>
      <c r="M49156" s="86" t="s">
        <v>877</v>
      </c>
      <c r="N49156" t="s">
        <v>220</v>
      </c>
      <c r="O49156">
        <v>4101</v>
      </c>
    </row>
    <row r="49157" spans="1:15" x14ac:dyDescent="0.2">
      <c r="A49157">
        <v>2020</v>
      </c>
      <c r="B49157" s="86" t="s">
        <v>613</v>
      </c>
      <c r="C49157" s="86" t="s">
        <v>53</v>
      </c>
      <c r="D49157" s="86" t="s">
        <v>2</v>
      </c>
      <c r="E49157" s="86" t="s">
        <v>60</v>
      </c>
      <c r="F49157" s="86" t="s">
        <v>1220</v>
      </c>
      <c r="G49157">
        <v>2399</v>
      </c>
      <c r="H49157">
        <v>9215</v>
      </c>
      <c r="I49157">
        <v>0.26033640803038527</v>
      </c>
      <c r="J49157" s="86" t="s">
        <v>124</v>
      </c>
      <c r="K49157" s="86" t="s">
        <v>184</v>
      </c>
      <c r="L49157">
        <v>41</v>
      </c>
      <c r="M49157" s="86" t="s">
        <v>877</v>
      </c>
      <c r="N49157" t="s">
        <v>220</v>
      </c>
      <c r="O49157">
        <v>4101</v>
      </c>
    </row>
    <row r="49158" spans="1:15" x14ac:dyDescent="0.2">
      <c r="A49158">
        <v>2020</v>
      </c>
      <c r="B49158" s="86" t="s">
        <v>613</v>
      </c>
      <c r="C49158" s="86" t="s">
        <v>53</v>
      </c>
      <c r="D49158" s="86" t="s">
        <v>2</v>
      </c>
      <c r="E49158" s="86" t="s">
        <v>60</v>
      </c>
      <c r="F49158" s="86" t="s">
        <v>1221</v>
      </c>
      <c r="G49158">
        <v>5330</v>
      </c>
      <c r="H49158">
        <v>9215</v>
      </c>
      <c r="I49158">
        <v>0.57840477482365704</v>
      </c>
      <c r="J49158" s="86" t="s">
        <v>124</v>
      </c>
      <c r="K49158" s="86" t="s">
        <v>184</v>
      </c>
      <c r="L49158">
        <v>41</v>
      </c>
      <c r="M49158" s="86" t="s">
        <v>877</v>
      </c>
      <c r="N49158" t="s">
        <v>220</v>
      </c>
      <c r="O49158">
        <v>4101</v>
      </c>
    </row>
    <row r="49159" spans="1:15" x14ac:dyDescent="0.2">
      <c r="A49159">
        <v>2020</v>
      </c>
      <c r="B49159" s="86" t="s">
        <v>613</v>
      </c>
      <c r="C49159" s="86" t="s">
        <v>53</v>
      </c>
      <c r="D49159" s="86" t="s">
        <v>2</v>
      </c>
      <c r="E49159" s="86" t="s">
        <v>60</v>
      </c>
      <c r="F49159" s="86" t="s">
        <v>1222</v>
      </c>
      <c r="G49159">
        <v>1486</v>
      </c>
      <c r="H49159">
        <v>9215</v>
      </c>
      <c r="I49159">
        <v>0.16125881714595769</v>
      </c>
      <c r="J49159" s="86" t="s">
        <v>124</v>
      </c>
      <c r="K49159" s="86" t="s">
        <v>184</v>
      </c>
      <c r="L49159">
        <v>41</v>
      </c>
      <c r="M49159" s="86" t="s">
        <v>877</v>
      </c>
      <c r="N49159" t="s">
        <v>220</v>
      </c>
      <c r="O49159">
        <v>4101</v>
      </c>
    </row>
    <row r="49160" spans="1:15" x14ac:dyDescent="0.2">
      <c r="A49160">
        <v>2020</v>
      </c>
      <c r="B49160" s="86" t="s">
        <v>613</v>
      </c>
      <c r="C49160" s="86" t="s">
        <v>53</v>
      </c>
      <c r="D49160" s="86" t="s">
        <v>1</v>
      </c>
      <c r="E49160" s="86" t="s">
        <v>8</v>
      </c>
      <c r="F49160" s="86" t="s">
        <v>1220</v>
      </c>
      <c r="G49160">
        <v>852</v>
      </c>
      <c r="H49160">
        <v>4972</v>
      </c>
      <c r="I49160">
        <v>0.17135961383748993</v>
      </c>
      <c r="J49160" s="86" t="s">
        <v>124</v>
      </c>
      <c r="K49160" s="86" t="s">
        <v>184</v>
      </c>
      <c r="L49160">
        <v>41</v>
      </c>
      <c r="M49160" s="86" t="s">
        <v>877</v>
      </c>
      <c r="N49160" t="s">
        <v>220</v>
      </c>
      <c r="O49160">
        <v>4101</v>
      </c>
    </row>
    <row r="49161" spans="1:15" x14ac:dyDescent="0.2">
      <c r="A49161">
        <v>2020</v>
      </c>
      <c r="B49161" s="86" t="s">
        <v>613</v>
      </c>
      <c r="C49161" s="86" t="s">
        <v>53</v>
      </c>
      <c r="D49161" s="86" t="s">
        <v>1</v>
      </c>
      <c r="E49161" s="86" t="s">
        <v>8</v>
      </c>
      <c r="F49161" s="86" t="s">
        <v>1221</v>
      </c>
      <c r="G49161">
        <v>3117</v>
      </c>
      <c r="H49161">
        <v>4972</v>
      </c>
      <c r="I49161">
        <v>0.62691069991954951</v>
      </c>
      <c r="J49161" s="86" t="s">
        <v>124</v>
      </c>
      <c r="K49161" s="86" t="s">
        <v>184</v>
      </c>
      <c r="L49161">
        <v>41</v>
      </c>
      <c r="M49161" s="86" t="s">
        <v>877</v>
      </c>
      <c r="N49161" t="s">
        <v>220</v>
      </c>
      <c r="O49161">
        <v>4101</v>
      </c>
    </row>
    <row r="49162" spans="1:15" x14ac:dyDescent="0.2">
      <c r="A49162">
        <v>2020</v>
      </c>
      <c r="B49162" s="86" t="s">
        <v>613</v>
      </c>
      <c r="C49162" s="86" t="s">
        <v>53</v>
      </c>
      <c r="D49162" s="86" t="s">
        <v>1</v>
      </c>
      <c r="E49162" s="86" t="s">
        <v>8</v>
      </c>
      <c r="F49162" s="86" t="s">
        <v>1222</v>
      </c>
      <c r="G49162">
        <v>1003</v>
      </c>
      <c r="H49162">
        <v>4972</v>
      </c>
      <c r="I49162">
        <v>0.20172968624296059</v>
      </c>
      <c r="J49162" s="86" t="s">
        <v>124</v>
      </c>
      <c r="K49162" s="86" t="s">
        <v>184</v>
      </c>
      <c r="L49162">
        <v>41</v>
      </c>
      <c r="M49162" s="86" t="s">
        <v>877</v>
      </c>
      <c r="N49162" t="s">
        <v>220</v>
      </c>
      <c r="O49162">
        <v>4101</v>
      </c>
    </row>
    <row r="49163" spans="1:15" x14ac:dyDescent="0.2">
      <c r="A49163">
        <v>2020</v>
      </c>
      <c r="B49163" s="86" t="s">
        <v>613</v>
      </c>
      <c r="C49163" s="86" t="s">
        <v>53</v>
      </c>
      <c r="D49163" s="86" t="s">
        <v>1</v>
      </c>
      <c r="E49163" s="86" t="s">
        <v>9</v>
      </c>
      <c r="F49163" s="86" t="s">
        <v>1220</v>
      </c>
      <c r="G49163">
        <v>1623</v>
      </c>
      <c r="H49163">
        <v>4558</v>
      </c>
      <c r="I49163">
        <v>0.35607722685388327</v>
      </c>
      <c r="J49163" s="86" t="s">
        <v>124</v>
      </c>
      <c r="K49163" s="86" t="s">
        <v>184</v>
      </c>
      <c r="L49163">
        <v>41</v>
      </c>
      <c r="M49163" s="86" t="s">
        <v>877</v>
      </c>
      <c r="N49163" t="s">
        <v>220</v>
      </c>
      <c r="O49163">
        <v>4101</v>
      </c>
    </row>
    <row r="49164" spans="1:15" x14ac:dyDescent="0.2">
      <c r="A49164">
        <v>2020</v>
      </c>
      <c r="B49164" s="86" t="s">
        <v>613</v>
      </c>
      <c r="C49164" s="86" t="s">
        <v>53</v>
      </c>
      <c r="D49164" s="86" t="s">
        <v>1</v>
      </c>
      <c r="E49164" s="86" t="s">
        <v>9</v>
      </c>
      <c r="F49164" s="86" t="s">
        <v>1221</v>
      </c>
      <c r="G49164">
        <v>2469</v>
      </c>
      <c r="H49164">
        <v>4558</v>
      </c>
      <c r="I49164">
        <v>0.5416849495392716</v>
      </c>
      <c r="J49164" s="86" t="s">
        <v>124</v>
      </c>
      <c r="K49164" s="86" t="s">
        <v>184</v>
      </c>
      <c r="L49164">
        <v>41</v>
      </c>
      <c r="M49164" s="86" t="s">
        <v>877</v>
      </c>
      <c r="N49164" t="s">
        <v>220</v>
      </c>
      <c r="O49164">
        <v>4101</v>
      </c>
    </row>
    <row r="49165" spans="1:15" x14ac:dyDescent="0.2">
      <c r="A49165">
        <v>2020</v>
      </c>
      <c r="B49165" s="86" t="s">
        <v>613</v>
      </c>
      <c r="C49165" s="86" t="s">
        <v>53</v>
      </c>
      <c r="D49165" s="86" t="s">
        <v>1</v>
      </c>
      <c r="E49165" s="86" t="s">
        <v>9</v>
      </c>
      <c r="F49165" s="86" t="s">
        <v>1222</v>
      </c>
      <c r="G49165">
        <v>466</v>
      </c>
      <c r="H49165">
        <v>4558</v>
      </c>
      <c r="I49165">
        <v>0.10223782360684511</v>
      </c>
      <c r="J49165" s="86" t="s">
        <v>124</v>
      </c>
      <c r="K49165" s="86" t="s">
        <v>184</v>
      </c>
      <c r="L49165">
        <v>41</v>
      </c>
      <c r="M49165" s="86" t="s">
        <v>877</v>
      </c>
      <c r="N49165" t="s">
        <v>220</v>
      </c>
      <c r="O49165">
        <v>4101</v>
      </c>
    </row>
    <row r="49166" spans="1:15" x14ac:dyDescent="0.2">
      <c r="A49166">
        <v>2020</v>
      </c>
      <c r="B49166" s="86" t="s">
        <v>613</v>
      </c>
      <c r="C49166" s="86" t="s">
        <v>53</v>
      </c>
      <c r="D49166" s="86" t="s">
        <v>1</v>
      </c>
      <c r="E49166" s="86" t="s">
        <v>60</v>
      </c>
      <c r="F49166" s="86" t="s">
        <v>1220</v>
      </c>
      <c r="G49166">
        <v>2475</v>
      </c>
      <c r="H49166">
        <v>9530</v>
      </c>
      <c r="I49166">
        <v>0.25970619097586567</v>
      </c>
      <c r="J49166" s="86" t="s">
        <v>124</v>
      </c>
      <c r="K49166" s="86" t="s">
        <v>184</v>
      </c>
      <c r="L49166">
        <v>41</v>
      </c>
      <c r="M49166" s="86" t="s">
        <v>877</v>
      </c>
      <c r="N49166" t="s">
        <v>220</v>
      </c>
      <c r="O49166">
        <v>4101</v>
      </c>
    </row>
    <row r="49167" spans="1:15" x14ac:dyDescent="0.2">
      <c r="A49167">
        <v>2020</v>
      </c>
      <c r="B49167" s="86" t="s">
        <v>613</v>
      </c>
      <c r="C49167" s="86" t="s">
        <v>53</v>
      </c>
      <c r="D49167" s="86" t="s">
        <v>1</v>
      </c>
      <c r="E49167" s="86" t="s">
        <v>60</v>
      </c>
      <c r="F49167" s="86" t="s">
        <v>1221</v>
      </c>
      <c r="G49167">
        <v>5586</v>
      </c>
      <c r="H49167">
        <v>9530</v>
      </c>
      <c r="I49167">
        <v>0.58614900314795382</v>
      </c>
      <c r="J49167" s="86" t="s">
        <v>124</v>
      </c>
      <c r="K49167" s="86" t="s">
        <v>184</v>
      </c>
      <c r="L49167">
        <v>41</v>
      </c>
      <c r="M49167" s="86" t="s">
        <v>877</v>
      </c>
      <c r="N49167" t="s">
        <v>220</v>
      </c>
      <c r="O49167">
        <v>4101</v>
      </c>
    </row>
    <row r="49168" spans="1:15" x14ac:dyDescent="0.2">
      <c r="A49168">
        <v>2020</v>
      </c>
      <c r="B49168" s="86" t="s">
        <v>613</v>
      </c>
      <c r="C49168" s="86" t="s">
        <v>53</v>
      </c>
      <c r="D49168" s="86" t="s">
        <v>1</v>
      </c>
      <c r="E49168" s="86" t="s">
        <v>60</v>
      </c>
      <c r="F49168" s="86" t="s">
        <v>1222</v>
      </c>
      <c r="G49168">
        <v>1469</v>
      </c>
      <c r="H49168">
        <v>9530</v>
      </c>
      <c r="I49168">
        <v>0.15414480587618049</v>
      </c>
      <c r="J49168" s="86" t="s">
        <v>124</v>
      </c>
      <c r="K49168" s="86" t="s">
        <v>184</v>
      </c>
      <c r="L49168">
        <v>41</v>
      </c>
      <c r="M49168" s="86" t="s">
        <v>877</v>
      </c>
      <c r="N49168" t="s">
        <v>220</v>
      </c>
      <c r="O49168">
        <v>4101</v>
      </c>
    </row>
    <row r="49169" spans="1:15" x14ac:dyDescent="0.2">
      <c r="A49169">
        <v>2020</v>
      </c>
      <c r="B49169" s="86" t="s">
        <v>613</v>
      </c>
      <c r="C49169" s="86" t="s">
        <v>53</v>
      </c>
      <c r="D49169" s="86" t="s">
        <v>133</v>
      </c>
      <c r="E49169" s="86" t="s">
        <v>8</v>
      </c>
      <c r="F49169" s="86" t="s">
        <v>1220</v>
      </c>
      <c r="G49169">
        <v>4434</v>
      </c>
      <c r="H49169">
        <v>33230</v>
      </c>
      <c r="I49169">
        <v>0.13343364429732169</v>
      </c>
      <c r="J49169" s="86" t="s">
        <v>124</v>
      </c>
      <c r="K49169" s="86" t="s">
        <v>184</v>
      </c>
      <c r="L49169">
        <v>41</v>
      </c>
      <c r="M49169" s="86" t="s">
        <v>877</v>
      </c>
      <c r="N49169" t="s">
        <v>220</v>
      </c>
      <c r="O49169">
        <v>4101</v>
      </c>
    </row>
    <row r="49170" spans="1:15" x14ac:dyDescent="0.2">
      <c r="A49170">
        <v>2020</v>
      </c>
      <c r="B49170" s="86" t="s">
        <v>613</v>
      </c>
      <c r="C49170" s="86" t="s">
        <v>53</v>
      </c>
      <c r="D49170" s="86" t="s">
        <v>133</v>
      </c>
      <c r="E49170" s="86" t="s">
        <v>8</v>
      </c>
      <c r="F49170" s="86" t="s">
        <v>1221</v>
      </c>
      <c r="G49170">
        <v>19910</v>
      </c>
      <c r="H49170">
        <v>33230</v>
      </c>
      <c r="I49170">
        <v>0.59915738790249773</v>
      </c>
      <c r="J49170" s="86" t="s">
        <v>124</v>
      </c>
      <c r="K49170" s="86" t="s">
        <v>184</v>
      </c>
      <c r="L49170">
        <v>41</v>
      </c>
      <c r="M49170" s="86" t="s">
        <v>877</v>
      </c>
      <c r="N49170" t="s">
        <v>220</v>
      </c>
      <c r="O49170">
        <v>4101</v>
      </c>
    </row>
    <row r="49171" spans="1:15" x14ac:dyDescent="0.2">
      <c r="A49171">
        <v>2020</v>
      </c>
      <c r="B49171" s="86" t="s">
        <v>613</v>
      </c>
      <c r="C49171" s="86" t="s">
        <v>53</v>
      </c>
      <c r="D49171" s="86" t="s">
        <v>133</v>
      </c>
      <c r="E49171" s="86" t="s">
        <v>8</v>
      </c>
      <c r="F49171" s="86" t="s">
        <v>1222</v>
      </c>
      <c r="G49171">
        <v>8886</v>
      </c>
      <c r="H49171">
        <v>33230</v>
      </c>
      <c r="I49171">
        <v>0.26740896780018059</v>
      </c>
      <c r="J49171" s="86" t="s">
        <v>124</v>
      </c>
      <c r="K49171" s="86" t="s">
        <v>184</v>
      </c>
      <c r="L49171">
        <v>41</v>
      </c>
      <c r="M49171" s="86" t="s">
        <v>877</v>
      </c>
      <c r="N49171" t="s">
        <v>220</v>
      </c>
      <c r="O49171">
        <v>4101</v>
      </c>
    </row>
    <row r="49172" spans="1:15" x14ac:dyDescent="0.2">
      <c r="A49172">
        <v>2020</v>
      </c>
      <c r="B49172" s="86" t="s">
        <v>613</v>
      </c>
      <c r="C49172" s="86" t="s">
        <v>53</v>
      </c>
      <c r="D49172" s="86" t="s">
        <v>133</v>
      </c>
      <c r="E49172" s="86" t="s">
        <v>9</v>
      </c>
      <c r="F49172" s="86" t="s">
        <v>1220</v>
      </c>
      <c r="G49172">
        <v>12693</v>
      </c>
      <c r="H49172">
        <v>37643</v>
      </c>
      <c r="I49172">
        <v>0.33719416624604842</v>
      </c>
      <c r="J49172" s="86" t="s">
        <v>124</v>
      </c>
      <c r="K49172" s="86" t="s">
        <v>184</v>
      </c>
      <c r="L49172">
        <v>41</v>
      </c>
      <c r="M49172" s="86" t="s">
        <v>877</v>
      </c>
      <c r="N49172" t="s">
        <v>220</v>
      </c>
      <c r="O49172">
        <v>4101</v>
      </c>
    </row>
    <row r="49173" spans="1:15" x14ac:dyDescent="0.2">
      <c r="A49173">
        <v>2020</v>
      </c>
      <c r="B49173" s="86" t="s">
        <v>613</v>
      </c>
      <c r="C49173" s="86" t="s">
        <v>53</v>
      </c>
      <c r="D49173" s="86" t="s">
        <v>133</v>
      </c>
      <c r="E49173" s="86" t="s">
        <v>9</v>
      </c>
      <c r="F49173" s="86" t="s">
        <v>1221</v>
      </c>
      <c r="G49173">
        <v>20880</v>
      </c>
      <c r="H49173">
        <v>37643</v>
      </c>
      <c r="I49173">
        <v>0.55468480195521075</v>
      </c>
      <c r="J49173" s="86" t="s">
        <v>124</v>
      </c>
      <c r="K49173" s="86" t="s">
        <v>184</v>
      </c>
      <c r="L49173">
        <v>41</v>
      </c>
      <c r="M49173" s="86" t="s">
        <v>877</v>
      </c>
      <c r="N49173" t="s">
        <v>220</v>
      </c>
      <c r="O49173">
        <v>4101</v>
      </c>
    </row>
    <row r="49174" spans="1:15" x14ac:dyDescent="0.2">
      <c r="A49174">
        <v>2020</v>
      </c>
      <c r="B49174" s="86" t="s">
        <v>613</v>
      </c>
      <c r="C49174" s="86" t="s">
        <v>53</v>
      </c>
      <c r="D49174" s="86" t="s">
        <v>133</v>
      </c>
      <c r="E49174" s="86" t="s">
        <v>9</v>
      </c>
      <c r="F49174" s="86" t="s">
        <v>1222</v>
      </c>
      <c r="G49174">
        <v>4070</v>
      </c>
      <c r="H49174">
        <v>37643</v>
      </c>
      <c r="I49174">
        <v>0.1081210317987408</v>
      </c>
      <c r="J49174" s="86" t="s">
        <v>124</v>
      </c>
      <c r="K49174" s="86" t="s">
        <v>184</v>
      </c>
      <c r="L49174">
        <v>41</v>
      </c>
      <c r="M49174" s="86" t="s">
        <v>877</v>
      </c>
      <c r="N49174" t="s">
        <v>220</v>
      </c>
      <c r="O49174">
        <v>4101</v>
      </c>
    </row>
    <row r="49175" spans="1:15" x14ac:dyDescent="0.2">
      <c r="A49175">
        <v>2020</v>
      </c>
      <c r="B49175" s="86" t="s">
        <v>613</v>
      </c>
      <c r="C49175" s="86" t="s">
        <v>53</v>
      </c>
      <c r="D49175" s="86" t="s">
        <v>133</v>
      </c>
      <c r="E49175" s="86" t="s">
        <v>60</v>
      </c>
      <c r="F49175" s="86" t="s">
        <v>1220</v>
      </c>
      <c r="G49175">
        <v>17127</v>
      </c>
      <c r="H49175">
        <v>70873</v>
      </c>
      <c r="I49175">
        <v>0.24165761291323917</v>
      </c>
      <c r="J49175" s="86" t="s">
        <v>124</v>
      </c>
      <c r="K49175" s="86" t="s">
        <v>184</v>
      </c>
      <c r="L49175">
        <v>41</v>
      </c>
      <c r="M49175" s="86" t="s">
        <v>877</v>
      </c>
      <c r="N49175" t="s">
        <v>220</v>
      </c>
      <c r="O49175">
        <v>4101</v>
      </c>
    </row>
    <row r="49176" spans="1:15" x14ac:dyDescent="0.2">
      <c r="A49176">
        <v>2020</v>
      </c>
      <c r="B49176" s="86" t="s">
        <v>613</v>
      </c>
      <c r="C49176" s="86" t="s">
        <v>53</v>
      </c>
      <c r="D49176" s="86" t="s">
        <v>133</v>
      </c>
      <c r="E49176" s="86" t="s">
        <v>60</v>
      </c>
      <c r="F49176" s="86" t="s">
        <v>1221</v>
      </c>
      <c r="G49176">
        <v>40790</v>
      </c>
      <c r="H49176">
        <v>70873</v>
      </c>
      <c r="I49176">
        <v>0.57553652307648895</v>
      </c>
      <c r="J49176" s="86" t="s">
        <v>124</v>
      </c>
      <c r="K49176" s="86" t="s">
        <v>184</v>
      </c>
      <c r="L49176">
        <v>41</v>
      </c>
      <c r="M49176" s="86" t="s">
        <v>877</v>
      </c>
      <c r="N49176" t="s">
        <v>220</v>
      </c>
      <c r="O49176">
        <v>4101</v>
      </c>
    </row>
    <row r="49177" spans="1:15" x14ac:dyDescent="0.2">
      <c r="A49177">
        <v>2020</v>
      </c>
      <c r="B49177" s="86" t="s">
        <v>613</v>
      </c>
      <c r="C49177" s="86" t="s">
        <v>53</v>
      </c>
      <c r="D49177" s="86" t="s">
        <v>133</v>
      </c>
      <c r="E49177" s="86" t="s">
        <v>60</v>
      </c>
      <c r="F49177" s="86" t="s">
        <v>1222</v>
      </c>
      <c r="G49177">
        <v>12956</v>
      </c>
      <c r="H49177">
        <v>70873</v>
      </c>
      <c r="I49177">
        <v>0.18280586401027191</v>
      </c>
      <c r="J49177" s="86" t="s">
        <v>124</v>
      </c>
      <c r="K49177" s="86" t="s">
        <v>184</v>
      </c>
      <c r="L49177">
        <v>41</v>
      </c>
      <c r="M49177" s="86" t="s">
        <v>877</v>
      </c>
      <c r="N49177" t="s">
        <v>220</v>
      </c>
      <c r="O49177">
        <v>4101</v>
      </c>
    </row>
    <row r="49178" spans="1:15" x14ac:dyDescent="0.2">
      <c r="A49178">
        <v>2020</v>
      </c>
      <c r="B49178" s="86" t="s">
        <v>614</v>
      </c>
      <c r="C49178" s="86" t="s">
        <v>53</v>
      </c>
      <c r="D49178" s="86" t="s">
        <v>7</v>
      </c>
      <c r="E49178" s="86" t="s">
        <v>8</v>
      </c>
      <c r="F49178" s="86" t="s">
        <v>1220</v>
      </c>
      <c r="G49178">
        <v>159</v>
      </c>
      <c r="H49178">
        <v>1584</v>
      </c>
      <c r="I49178">
        <v>0.10037878787878787</v>
      </c>
      <c r="J49178" s="86" t="s">
        <v>124</v>
      </c>
      <c r="K49178" s="86" t="s">
        <v>184</v>
      </c>
      <c r="L49178">
        <v>41</v>
      </c>
      <c r="M49178" s="86" t="s">
        <v>878</v>
      </c>
      <c r="N49178" t="s">
        <v>240</v>
      </c>
      <c r="O49178">
        <v>4102</v>
      </c>
    </row>
    <row r="49179" spans="1:15" x14ac:dyDescent="0.2">
      <c r="A49179">
        <v>2020</v>
      </c>
      <c r="B49179" s="86" t="s">
        <v>614</v>
      </c>
      <c r="C49179" s="86" t="s">
        <v>53</v>
      </c>
      <c r="D49179" s="86" t="s">
        <v>7</v>
      </c>
      <c r="E49179" s="86" t="s">
        <v>8</v>
      </c>
      <c r="F49179" s="86" t="s">
        <v>1221</v>
      </c>
      <c r="G49179">
        <v>839</v>
      </c>
      <c r="H49179">
        <v>1584</v>
      </c>
      <c r="I49179">
        <v>0.52967171717171713</v>
      </c>
      <c r="J49179" s="86" t="s">
        <v>124</v>
      </c>
      <c r="K49179" s="86" t="s">
        <v>184</v>
      </c>
      <c r="L49179">
        <v>41</v>
      </c>
      <c r="M49179" s="86" t="s">
        <v>878</v>
      </c>
      <c r="N49179" t="s">
        <v>240</v>
      </c>
      <c r="O49179">
        <v>4102</v>
      </c>
    </row>
    <row r="49180" spans="1:15" x14ac:dyDescent="0.2">
      <c r="A49180">
        <v>2020</v>
      </c>
      <c r="B49180" s="86" t="s">
        <v>614</v>
      </c>
      <c r="C49180" s="86" t="s">
        <v>53</v>
      </c>
      <c r="D49180" s="86" t="s">
        <v>7</v>
      </c>
      <c r="E49180" s="86" t="s">
        <v>8</v>
      </c>
      <c r="F49180" s="86" t="s">
        <v>1222</v>
      </c>
      <c r="G49180">
        <v>586</v>
      </c>
      <c r="H49180">
        <v>1584</v>
      </c>
      <c r="I49180">
        <v>0.36994949494949497</v>
      </c>
      <c r="J49180" s="86" t="s">
        <v>124</v>
      </c>
      <c r="K49180" s="86" t="s">
        <v>184</v>
      </c>
      <c r="L49180">
        <v>41</v>
      </c>
      <c r="M49180" s="86" t="s">
        <v>878</v>
      </c>
      <c r="N49180" t="s">
        <v>240</v>
      </c>
      <c r="O49180">
        <v>4102</v>
      </c>
    </row>
    <row r="49181" spans="1:15" x14ac:dyDescent="0.2">
      <c r="A49181">
        <v>2020</v>
      </c>
      <c r="B49181" s="86" t="s">
        <v>614</v>
      </c>
      <c r="C49181" s="86" t="s">
        <v>53</v>
      </c>
      <c r="D49181" s="86" t="s">
        <v>7</v>
      </c>
      <c r="E49181" s="86" t="s">
        <v>9</v>
      </c>
      <c r="F49181" s="86" t="s">
        <v>1220</v>
      </c>
      <c r="G49181">
        <v>592</v>
      </c>
      <c r="H49181">
        <v>2441</v>
      </c>
      <c r="I49181">
        <v>0.24252355591970504</v>
      </c>
      <c r="J49181" s="86" t="s">
        <v>124</v>
      </c>
      <c r="K49181" s="86" t="s">
        <v>184</v>
      </c>
      <c r="L49181">
        <v>41</v>
      </c>
      <c r="M49181" s="86" t="s">
        <v>878</v>
      </c>
      <c r="N49181" t="s">
        <v>240</v>
      </c>
      <c r="O49181">
        <v>4102</v>
      </c>
    </row>
    <row r="49182" spans="1:15" x14ac:dyDescent="0.2">
      <c r="A49182">
        <v>2020</v>
      </c>
      <c r="B49182" s="86" t="s">
        <v>614</v>
      </c>
      <c r="C49182" s="86" t="s">
        <v>53</v>
      </c>
      <c r="D49182" s="86" t="s">
        <v>7</v>
      </c>
      <c r="E49182" s="86" t="s">
        <v>9</v>
      </c>
      <c r="F49182" s="86" t="s">
        <v>1221</v>
      </c>
      <c r="G49182">
        <v>1492</v>
      </c>
      <c r="H49182">
        <v>2441</v>
      </c>
      <c r="I49182">
        <v>0.61122490782466199</v>
      </c>
      <c r="J49182" s="86" t="s">
        <v>124</v>
      </c>
      <c r="K49182" s="86" t="s">
        <v>184</v>
      </c>
      <c r="L49182">
        <v>41</v>
      </c>
      <c r="M49182" s="86" t="s">
        <v>878</v>
      </c>
      <c r="N49182" t="s">
        <v>240</v>
      </c>
      <c r="O49182">
        <v>4102</v>
      </c>
    </row>
    <row r="49183" spans="1:15" x14ac:dyDescent="0.2">
      <c r="A49183">
        <v>2020</v>
      </c>
      <c r="B49183" s="86" t="s">
        <v>614</v>
      </c>
      <c r="C49183" s="86" t="s">
        <v>53</v>
      </c>
      <c r="D49183" s="86" t="s">
        <v>7</v>
      </c>
      <c r="E49183" s="86" t="s">
        <v>9</v>
      </c>
      <c r="F49183" s="86" t="s">
        <v>1222</v>
      </c>
      <c r="G49183">
        <v>357</v>
      </c>
      <c r="H49183">
        <v>2441</v>
      </c>
      <c r="I49183">
        <v>0.14625153625563295</v>
      </c>
      <c r="J49183" s="86" t="s">
        <v>124</v>
      </c>
      <c r="K49183" s="86" t="s">
        <v>184</v>
      </c>
      <c r="L49183">
        <v>41</v>
      </c>
      <c r="M49183" s="86" t="s">
        <v>878</v>
      </c>
      <c r="N49183" t="s">
        <v>240</v>
      </c>
      <c r="O49183">
        <v>4102</v>
      </c>
    </row>
    <row r="49184" spans="1:15" x14ac:dyDescent="0.2">
      <c r="A49184">
        <v>2020</v>
      </c>
      <c r="B49184" s="86" t="s">
        <v>614</v>
      </c>
      <c r="C49184" s="86" t="s">
        <v>53</v>
      </c>
      <c r="D49184" s="86" t="s">
        <v>7</v>
      </c>
      <c r="E49184" s="86" t="s">
        <v>60</v>
      </c>
      <c r="F49184" s="86" t="s">
        <v>1220</v>
      </c>
      <c r="G49184">
        <v>751</v>
      </c>
      <c r="H49184">
        <v>4025</v>
      </c>
      <c r="I49184">
        <v>0.18658385093167701</v>
      </c>
      <c r="J49184" s="86" t="s">
        <v>124</v>
      </c>
      <c r="K49184" s="86" t="s">
        <v>184</v>
      </c>
      <c r="L49184">
        <v>41</v>
      </c>
      <c r="M49184" s="86" t="s">
        <v>878</v>
      </c>
      <c r="N49184" t="s">
        <v>240</v>
      </c>
      <c r="O49184">
        <v>4102</v>
      </c>
    </row>
    <row r="49185" spans="1:15" x14ac:dyDescent="0.2">
      <c r="A49185">
        <v>2020</v>
      </c>
      <c r="B49185" s="86" t="s">
        <v>614</v>
      </c>
      <c r="C49185" s="86" t="s">
        <v>53</v>
      </c>
      <c r="D49185" s="86" t="s">
        <v>7</v>
      </c>
      <c r="E49185" s="86" t="s">
        <v>60</v>
      </c>
      <c r="F49185" s="86" t="s">
        <v>1221</v>
      </c>
      <c r="G49185">
        <v>2331</v>
      </c>
      <c r="H49185">
        <v>4025</v>
      </c>
      <c r="I49185">
        <v>0.57913043478260873</v>
      </c>
      <c r="J49185" s="86" t="s">
        <v>124</v>
      </c>
      <c r="K49185" s="86" t="s">
        <v>184</v>
      </c>
      <c r="L49185">
        <v>41</v>
      </c>
      <c r="M49185" s="86" t="s">
        <v>878</v>
      </c>
      <c r="N49185" t="s">
        <v>240</v>
      </c>
      <c r="O49185">
        <v>4102</v>
      </c>
    </row>
    <row r="49186" spans="1:15" x14ac:dyDescent="0.2">
      <c r="A49186">
        <v>2020</v>
      </c>
      <c r="B49186" s="86" t="s">
        <v>614</v>
      </c>
      <c r="C49186" s="86" t="s">
        <v>53</v>
      </c>
      <c r="D49186" s="86" t="s">
        <v>7</v>
      </c>
      <c r="E49186" s="86" t="s">
        <v>60</v>
      </c>
      <c r="F49186" s="86" t="s">
        <v>1222</v>
      </c>
      <c r="G49186">
        <v>943</v>
      </c>
      <c r="H49186">
        <v>4025</v>
      </c>
      <c r="I49186">
        <v>0.23428571428571429</v>
      </c>
      <c r="J49186" s="86" t="s">
        <v>124</v>
      </c>
      <c r="K49186" s="86" t="s">
        <v>184</v>
      </c>
      <c r="L49186">
        <v>41</v>
      </c>
      <c r="M49186" s="86" t="s">
        <v>878</v>
      </c>
      <c r="N49186" t="s">
        <v>240</v>
      </c>
      <c r="O49186">
        <v>4102</v>
      </c>
    </row>
    <row r="49187" spans="1:15" x14ac:dyDescent="0.2">
      <c r="A49187">
        <v>2020</v>
      </c>
      <c r="B49187" s="86" t="s">
        <v>614</v>
      </c>
      <c r="C49187" s="86" t="s">
        <v>53</v>
      </c>
      <c r="D49187" s="86" t="s">
        <v>6</v>
      </c>
      <c r="E49187" s="86" t="s">
        <v>8</v>
      </c>
      <c r="F49187" s="86" t="s">
        <v>1220</v>
      </c>
      <c r="G49187">
        <v>224</v>
      </c>
      <c r="H49187">
        <v>1809</v>
      </c>
      <c r="I49187">
        <v>0.12382531785516861</v>
      </c>
      <c r="J49187" s="86" t="s">
        <v>124</v>
      </c>
      <c r="K49187" s="86" t="s">
        <v>184</v>
      </c>
      <c r="L49187">
        <v>41</v>
      </c>
      <c r="M49187" s="86" t="s">
        <v>878</v>
      </c>
      <c r="N49187" t="s">
        <v>240</v>
      </c>
      <c r="O49187">
        <v>4102</v>
      </c>
    </row>
    <row r="49188" spans="1:15" x14ac:dyDescent="0.2">
      <c r="A49188">
        <v>2020</v>
      </c>
      <c r="B49188" s="86" t="s">
        <v>614</v>
      </c>
      <c r="C49188" s="86" t="s">
        <v>53</v>
      </c>
      <c r="D49188" s="86" t="s">
        <v>6</v>
      </c>
      <c r="E49188" s="86" t="s">
        <v>8</v>
      </c>
      <c r="F49188" s="86" t="s">
        <v>1221</v>
      </c>
      <c r="G49188">
        <v>1016</v>
      </c>
      <c r="H49188">
        <v>1809</v>
      </c>
      <c r="I49188">
        <v>0.56163626312880044</v>
      </c>
      <c r="J49188" s="86" t="s">
        <v>124</v>
      </c>
      <c r="K49188" s="86" t="s">
        <v>184</v>
      </c>
      <c r="L49188">
        <v>41</v>
      </c>
      <c r="M49188" s="86" t="s">
        <v>878</v>
      </c>
      <c r="N49188" t="s">
        <v>240</v>
      </c>
      <c r="O49188">
        <v>4102</v>
      </c>
    </row>
    <row r="49189" spans="1:15" x14ac:dyDescent="0.2">
      <c r="A49189">
        <v>2020</v>
      </c>
      <c r="B49189" s="86" t="s">
        <v>614</v>
      </c>
      <c r="C49189" s="86" t="s">
        <v>53</v>
      </c>
      <c r="D49189" s="86" t="s">
        <v>6</v>
      </c>
      <c r="E49189" s="86" t="s">
        <v>8</v>
      </c>
      <c r="F49189" s="86" t="s">
        <v>1222</v>
      </c>
      <c r="G49189">
        <v>569</v>
      </c>
      <c r="H49189">
        <v>1809</v>
      </c>
      <c r="I49189">
        <v>0.31453841901603097</v>
      </c>
      <c r="J49189" s="86" t="s">
        <v>124</v>
      </c>
      <c r="K49189" s="86" t="s">
        <v>184</v>
      </c>
      <c r="L49189">
        <v>41</v>
      </c>
      <c r="M49189" s="86" t="s">
        <v>878</v>
      </c>
      <c r="N49189" t="s">
        <v>240</v>
      </c>
      <c r="O49189">
        <v>4102</v>
      </c>
    </row>
    <row r="49190" spans="1:15" x14ac:dyDescent="0.2">
      <c r="A49190">
        <v>2020</v>
      </c>
      <c r="B49190" s="86" t="s">
        <v>614</v>
      </c>
      <c r="C49190" s="86" t="s">
        <v>53</v>
      </c>
      <c r="D49190" s="86" t="s">
        <v>6</v>
      </c>
      <c r="E49190" s="86" t="s">
        <v>9</v>
      </c>
      <c r="F49190" s="86" t="s">
        <v>1220</v>
      </c>
      <c r="G49190">
        <v>743</v>
      </c>
      <c r="H49190">
        <v>2575</v>
      </c>
      <c r="I49190">
        <v>0.28854368932038837</v>
      </c>
      <c r="J49190" s="86" t="s">
        <v>124</v>
      </c>
      <c r="K49190" s="86" t="s">
        <v>184</v>
      </c>
      <c r="L49190">
        <v>41</v>
      </c>
      <c r="M49190" s="86" t="s">
        <v>878</v>
      </c>
      <c r="N49190" t="s">
        <v>240</v>
      </c>
      <c r="O49190">
        <v>4102</v>
      </c>
    </row>
    <row r="49191" spans="1:15" x14ac:dyDescent="0.2">
      <c r="A49191">
        <v>2020</v>
      </c>
      <c r="B49191" s="86" t="s">
        <v>614</v>
      </c>
      <c r="C49191" s="86" t="s">
        <v>53</v>
      </c>
      <c r="D49191" s="86" t="s">
        <v>6</v>
      </c>
      <c r="E49191" s="86" t="s">
        <v>9</v>
      </c>
      <c r="F49191" s="86" t="s">
        <v>1221</v>
      </c>
      <c r="G49191">
        <v>1487</v>
      </c>
      <c r="H49191">
        <v>2575</v>
      </c>
      <c r="I49191">
        <v>0.57747572815533976</v>
      </c>
      <c r="J49191" s="86" t="s">
        <v>124</v>
      </c>
      <c r="K49191" s="86" t="s">
        <v>184</v>
      </c>
      <c r="L49191">
        <v>41</v>
      </c>
      <c r="M49191" s="86" t="s">
        <v>878</v>
      </c>
      <c r="N49191" t="s">
        <v>240</v>
      </c>
      <c r="O49191">
        <v>4102</v>
      </c>
    </row>
    <row r="49192" spans="1:15" x14ac:dyDescent="0.2">
      <c r="A49192">
        <v>2020</v>
      </c>
      <c r="B49192" s="86" t="s">
        <v>614</v>
      </c>
      <c r="C49192" s="86" t="s">
        <v>53</v>
      </c>
      <c r="D49192" s="86" t="s">
        <v>6</v>
      </c>
      <c r="E49192" s="86" t="s">
        <v>9</v>
      </c>
      <c r="F49192" s="86" t="s">
        <v>1222</v>
      </c>
      <c r="G49192">
        <v>345</v>
      </c>
      <c r="H49192">
        <v>2575</v>
      </c>
      <c r="I49192">
        <v>0.13398058252427184</v>
      </c>
      <c r="J49192" s="86" t="s">
        <v>124</v>
      </c>
      <c r="K49192" s="86" t="s">
        <v>184</v>
      </c>
      <c r="L49192">
        <v>41</v>
      </c>
      <c r="M49192" s="86" t="s">
        <v>878</v>
      </c>
      <c r="N49192" t="s">
        <v>240</v>
      </c>
      <c r="O49192">
        <v>4102</v>
      </c>
    </row>
    <row r="49193" spans="1:15" x14ac:dyDescent="0.2">
      <c r="A49193">
        <v>2020</v>
      </c>
      <c r="B49193" s="86" t="s">
        <v>614</v>
      </c>
      <c r="C49193" s="86" t="s">
        <v>53</v>
      </c>
      <c r="D49193" s="86" t="s">
        <v>6</v>
      </c>
      <c r="E49193" s="86" t="s">
        <v>60</v>
      </c>
      <c r="F49193" s="86" t="s">
        <v>1220</v>
      </c>
      <c r="G49193">
        <v>967</v>
      </c>
      <c r="H49193">
        <v>4384</v>
      </c>
      <c r="I49193">
        <v>0.22057481751824817</v>
      </c>
      <c r="J49193" s="86" t="s">
        <v>124</v>
      </c>
      <c r="K49193" s="86" t="s">
        <v>184</v>
      </c>
      <c r="L49193">
        <v>41</v>
      </c>
      <c r="M49193" s="86" t="s">
        <v>878</v>
      </c>
      <c r="N49193" t="s">
        <v>240</v>
      </c>
      <c r="O49193">
        <v>4102</v>
      </c>
    </row>
    <row r="49194" spans="1:15" x14ac:dyDescent="0.2">
      <c r="A49194">
        <v>2020</v>
      </c>
      <c r="B49194" s="86" t="s">
        <v>614</v>
      </c>
      <c r="C49194" s="86" t="s">
        <v>53</v>
      </c>
      <c r="D49194" s="86" t="s">
        <v>6</v>
      </c>
      <c r="E49194" s="86" t="s">
        <v>60</v>
      </c>
      <c r="F49194" s="86" t="s">
        <v>1221</v>
      </c>
      <c r="G49194">
        <v>2503</v>
      </c>
      <c r="H49194">
        <v>4384</v>
      </c>
      <c r="I49194">
        <v>0.5709397810218978</v>
      </c>
      <c r="J49194" s="86" t="s">
        <v>124</v>
      </c>
      <c r="K49194" s="86" t="s">
        <v>184</v>
      </c>
      <c r="L49194">
        <v>41</v>
      </c>
      <c r="M49194" s="86" t="s">
        <v>878</v>
      </c>
      <c r="N49194" t="s">
        <v>240</v>
      </c>
      <c r="O49194">
        <v>4102</v>
      </c>
    </row>
    <row r="49195" spans="1:15" x14ac:dyDescent="0.2">
      <c r="A49195">
        <v>2020</v>
      </c>
      <c r="B49195" s="86" t="s">
        <v>614</v>
      </c>
      <c r="C49195" s="86" t="s">
        <v>53</v>
      </c>
      <c r="D49195" s="86" t="s">
        <v>6</v>
      </c>
      <c r="E49195" s="86" t="s">
        <v>60</v>
      </c>
      <c r="F49195" s="86" t="s">
        <v>1222</v>
      </c>
      <c r="G49195">
        <v>914</v>
      </c>
      <c r="H49195">
        <v>4384</v>
      </c>
      <c r="I49195">
        <v>0.208485401459854</v>
      </c>
      <c r="J49195" s="86" t="s">
        <v>124</v>
      </c>
      <c r="K49195" s="86" t="s">
        <v>184</v>
      </c>
      <c r="L49195">
        <v>41</v>
      </c>
      <c r="M49195" s="86" t="s">
        <v>878</v>
      </c>
      <c r="N49195" t="s">
        <v>240</v>
      </c>
      <c r="O49195">
        <v>4102</v>
      </c>
    </row>
    <row r="49196" spans="1:15" x14ac:dyDescent="0.2">
      <c r="A49196">
        <v>2020</v>
      </c>
      <c r="B49196" s="86" t="s">
        <v>614</v>
      </c>
      <c r="C49196" s="86" t="s">
        <v>53</v>
      </c>
      <c r="D49196" s="86" t="s">
        <v>5</v>
      </c>
      <c r="E49196" s="86" t="s">
        <v>8</v>
      </c>
      <c r="F49196" s="86" t="s">
        <v>1220</v>
      </c>
      <c r="G49196">
        <v>187</v>
      </c>
      <c r="H49196">
        <v>1572</v>
      </c>
      <c r="I49196">
        <v>0.11895674300254452</v>
      </c>
      <c r="J49196" s="86" t="s">
        <v>124</v>
      </c>
      <c r="K49196" s="86" t="s">
        <v>184</v>
      </c>
      <c r="L49196">
        <v>41</v>
      </c>
      <c r="M49196" s="86" t="s">
        <v>878</v>
      </c>
      <c r="N49196" t="s">
        <v>240</v>
      </c>
      <c r="O49196">
        <v>4102</v>
      </c>
    </row>
    <row r="49197" spans="1:15" x14ac:dyDescent="0.2">
      <c r="A49197">
        <v>2020</v>
      </c>
      <c r="B49197" s="86" t="s">
        <v>614</v>
      </c>
      <c r="C49197" s="86" t="s">
        <v>53</v>
      </c>
      <c r="D49197" s="86" t="s">
        <v>5</v>
      </c>
      <c r="E49197" s="86" t="s">
        <v>8</v>
      </c>
      <c r="F49197" s="86" t="s">
        <v>1221</v>
      </c>
      <c r="G49197">
        <v>915</v>
      </c>
      <c r="H49197">
        <v>1572</v>
      </c>
      <c r="I49197">
        <v>0.58206106870229013</v>
      </c>
      <c r="J49197" s="86" t="s">
        <v>124</v>
      </c>
      <c r="K49197" s="86" t="s">
        <v>184</v>
      </c>
      <c r="L49197">
        <v>41</v>
      </c>
      <c r="M49197" s="86" t="s">
        <v>878</v>
      </c>
      <c r="N49197" t="s">
        <v>240</v>
      </c>
      <c r="O49197">
        <v>4102</v>
      </c>
    </row>
    <row r="49198" spans="1:15" x14ac:dyDescent="0.2">
      <c r="A49198">
        <v>2020</v>
      </c>
      <c r="B49198" s="86" t="s">
        <v>614</v>
      </c>
      <c r="C49198" s="86" t="s">
        <v>53</v>
      </c>
      <c r="D49198" s="86" t="s">
        <v>5</v>
      </c>
      <c r="E49198" s="86" t="s">
        <v>8</v>
      </c>
      <c r="F49198" s="86" t="s">
        <v>1222</v>
      </c>
      <c r="G49198">
        <v>470</v>
      </c>
      <c r="H49198">
        <v>1572</v>
      </c>
      <c r="I49198">
        <v>0.29898218829516537</v>
      </c>
      <c r="J49198" s="86" t="s">
        <v>124</v>
      </c>
      <c r="K49198" s="86" t="s">
        <v>184</v>
      </c>
      <c r="L49198">
        <v>41</v>
      </c>
      <c r="M49198" s="86" t="s">
        <v>878</v>
      </c>
      <c r="N49198" t="s">
        <v>240</v>
      </c>
      <c r="O49198">
        <v>4102</v>
      </c>
    </row>
    <row r="49199" spans="1:15" x14ac:dyDescent="0.2">
      <c r="A49199">
        <v>2020</v>
      </c>
      <c r="B49199" s="86" t="s">
        <v>614</v>
      </c>
      <c r="C49199" s="86" t="s">
        <v>53</v>
      </c>
      <c r="D49199" s="86" t="s">
        <v>5</v>
      </c>
      <c r="E49199" s="86" t="s">
        <v>9</v>
      </c>
      <c r="F49199" s="86" t="s">
        <v>1220</v>
      </c>
      <c r="G49199">
        <v>730</v>
      </c>
      <c r="H49199">
        <v>2079</v>
      </c>
      <c r="I49199">
        <v>0.35113035113035113</v>
      </c>
      <c r="J49199" s="86" t="s">
        <v>124</v>
      </c>
      <c r="K49199" s="86" t="s">
        <v>184</v>
      </c>
      <c r="L49199">
        <v>41</v>
      </c>
      <c r="M49199" s="86" t="s">
        <v>878</v>
      </c>
      <c r="N49199" t="s">
        <v>240</v>
      </c>
      <c r="O49199">
        <v>4102</v>
      </c>
    </row>
    <row r="49200" spans="1:15" x14ac:dyDescent="0.2">
      <c r="A49200">
        <v>2020</v>
      </c>
      <c r="B49200" s="86" t="s">
        <v>614</v>
      </c>
      <c r="C49200" s="86" t="s">
        <v>53</v>
      </c>
      <c r="D49200" s="86" t="s">
        <v>5</v>
      </c>
      <c r="E49200" s="86" t="s">
        <v>9</v>
      </c>
      <c r="F49200" s="86" t="s">
        <v>1221</v>
      </c>
      <c r="G49200">
        <v>1125</v>
      </c>
      <c r="H49200">
        <v>2079</v>
      </c>
      <c r="I49200">
        <v>0.54112554112554112</v>
      </c>
      <c r="J49200" s="86" t="s">
        <v>124</v>
      </c>
      <c r="K49200" s="86" t="s">
        <v>184</v>
      </c>
      <c r="L49200">
        <v>41</v>
      </c>
      <c r="M49200" s="86" t="s">
        <v>878</v>
      </c>
      <c r="N49200" t="s">
        <v>240</v>
      </c>
      <c r="O49200">
        <v>4102</v>
      </c>
    </row>
    <row r="49201" spans="1:15" x14ac:dyDescent="0.2">
      <c r="A49201">
        <v>2020</v>
      </c>
      <c r="B49201" s="86" t="s">
        <v>614</v>
      </c>
      <c r="C49201" s="86" t="s">
        <v>53</v>
      </c>
      <c r="D49201" s="86" t="s">
        <v>5</v>
      </c>
      <c r="E49201" s="86" t="s">
        <v>9</v>
      </c>
      <c r="F49201" s="86" t="s">
        <v>1222</v>
      </c>
      <c r="G49201">
        <v>224</v>
      </c>
      <c r="H49201">
        <v>2079</v>
      </c>
      <c r="I49201">
        <v>0.10774410774410774</v>
      </c>
      <c r="J49201" s="86" t="s">
        <v>124</v>
      </c>
      <c r="K49201" s="86" t="s">
        <v>184</v>
      </c>
      <c r="L49201">
        <v>41</v>
      </c>
      <c r="M49201" s="86" t="s">
        <v>878</v>
      </c>
      <c r="N49201" t="s">
        <v>240</v>
      </c>
      <c r="O49201">
        <v>4102</v>
      </c>
    </row>
    <row r="49202" spans="1:15" x14ac:dyDescent="0.2">
      <c r="A49202">
        <v>2020</v>
      </c>
      <c r="B49202" s="86" t="s">
        <v>614</v>
      </c>
      <c r="C49202" s="86" t="s">
        <v>53</v>
      </c>
      <c r="D49202" s="86" t="s">
        <v>5</v>
      </c>
      <c r="E49202" s="86" t="s">
        <v>60</v>
      </c>
      <c r="F49202" s="86" t="s">
        <v>1220</v>
      </c>
      <c r="G49202">
        <v>917</v>
      </c>
      <c r="H49202">
        <v>3651</v>
      </c>
      <c r="I49202">
        <v>0.25116406463982471</v>
      </c>
      <c r="J49202" s="86" t="s">
        <v>124</v>
      </c>
      <c r="K49202" s="86" t="s">
        <v>184</v>
      </c>
      <c r="L49202">
        <v>41</v>
      </c>
      <c r="M49202" s="86" t="s">
        <v>878</v>
      </c>
      <c r="N49202" t="s">
        <v>240</v>
      </c>
      <c r="O49202">
        <v>4102</v>
      </c>
    </row>
    <row r="49203" spans="1:15" x14ac:dyDescent="0.2">
      <c r="A49203">
        <v>2020</v>
      </c>
      <c r="B49203" s="86" t="s">
        <v>614</v>
      </c>
      <c r="C49203" s="86" t="s">
        <v>53</v>
      </c>
      <c r="D49203" s="86" t="s">
        <v>5</v>
      </c>
      <c r="E49203" s="86" t="s">
        <v>60</v>
      </c>
      <c r="F49203" s="86" t="s">
        <v>1221</v>
      </c>
      <c r="G49203">
        <v>2040</v>
      </c>
      <c r="H49203">
        <v>3651</v>
      </c>
      <c r="I49203">
        <v>0.55875102711585867</v>
      </c>
      <c r="J49203" s="86" t="s">
        <v>124</v>
      </c>
      <c r="K49203" s="86" t="s">
        <v>184</v>
      </c>
      <c r="L49203">
        <v>41</v>
      </c>
      <c r="M49203" s="86" t="s">
        <v>878</v>
      </c>
      <c r="N49203" t="s">
        <v>240</v>
      </c>
      <c r="O49203">
        <v>4102</v>
      </c>
    </row>
    <row r="49204" spans="1:15" x14ac:dyDescent="0.2">
      <c r="A49204">
        <v>2020</v>
      </c>
      <c r="B49204" s="86" t="s">
        <v>614</v>
      </c>
      <c r="C49204" s="86" t="s">
        <v>53</v>
      </c>
      <c r="D49204" s="86" t="s">
        <v>5</v>
      </c>
      <c r="E49204" s="86" t="s">
        <v>60</v>
      </c>
      <c r="F49204" s="86" t="s">
        <v>1222</v>
      </c>
      <c r="G49204">
        <v>694</v>
      </c>
      <c r="H49204">
        <v>3651</v>
      </c>
      <c r="I49204">
        <v>0.19008490824431662</v>
      </c>
      <c r="J49204" s="86" t="s">
        <v>124</v>
      </c>
      <c r="K49204" s="86" t="s">
        <v>184</v>
      </c>
      <c r="L49204">
        <v>41</v>
      </c>
      <c r="M49204" s="86" t="s">
        <v>878</v>
      </c>
      <c r="N49204" t="s">
        <v>240</v>
      </c>
      <c r="O49204">
        <v>4102</v>
      </c>
    </row>
    <row r="49205" spans="1:15" x14ac:dyDescent="0.2">
      <c r="A49205">
        <v>2020</v>
      </c>
      <c r="B49205" s="86" t="s">
        <v>614</v>
      </c>
      <c r="C49205" s="86" t="s">
        <v>53</v>
      </c>
      <c r="D49205" s="86" t="s">
        <v>4</v>
      </c>
      <c r="E49205" s="86" t="s">
        <v>8</v>
      </c>
      <c r="F49205" s="86" t="s">
        <v>1220</v>
      </c>
      <c r="G49205">
        <v>182</v>
      </c>
      <c r="H49205">
        <v>1310</v>
      </c>
      <c r="I49205">
        <v>0.13893129770992366</v>
      </c>
      <c r="J49205" s="86" t="s">
        <v>124</v>
      </c>
      <c r="K49205" s="86" t="s">
        <v>184</v>
      </c>
      <c r="L49205">
        <v>41</v>
      </c>
      <c r="M49205" s="86" t="s">
        <v>878</v>
      </c>
      <c r="N49205" t="s">
        <v>240</v>
      </c>
      <c r="O49205">
        <v>4102</v>
      </c>
    </row>
    <row r="49206" spans="1:15" x14ac:dyDescent="0.2">
      <c r="A49206">
        <v>2020</v>
      </c>
      <c r="B49206" s="86" t="s">
        <v>614</v>
      </c>
      <c r="C49206" s="86" t="s">
        <v>53</v>
      </c>
      <c r="D49206" s="86" t="s">
        <v>4</v>
      </c>
      <c r="E49206" s="86" t="s">
        <v>8</v>
      </c>
      <c r="F49206" s="86" t="s">
        <v>1221</v>
      </c>
      <c r="G49206">
        <v>770</v>
      </c>
      <c r="H49206">
        <v>1310</v>
      </c>
      <c r="I49206">
        <v>0.58778625954198471</v>
      </c>
      <c r="J49206" s="86" t="s">
        <v>124</v>
      </c>
      <c r="K49206" s="86" t="s">
        <v>184</v>
      </c>
      <c r="L49206">
        <v>41</v>
      </c>
      <c r="M49206" s="86" t="s">
        <v>878</v>
      </c>
      <c r="N49206" t="s">
        <v>240</v>
      </c>
      <c r="O49206">
        <v>4102</v>
      </c>
    </row>
    <row r="49207" spans="1:15" x14ac:dyDescent="0.2">
      <c r="A49207">
        <v>2020</v>
      </c>
      <c r="B49207" s="86" t="s">
        <v>614</v>
      </c>
      <c r="C49207" s="86" t="s">
        <v>53</v>
      </c>
      <c r="D49207" s="86" t="s">
        <v>4</v>
      </c>
      <c r="E49207" s="86" t="s">
        <v>8</v>
      </c>
      <c r="F49207" s="86" t="s">
        <v>1222</v>
      </c>
      <c r="G49207">
        <v>358</v>
      </c>
      <c r="H49207">
        <v>1310</v>
      </c>
      <c r="I49207">
        <v>0.2732824427480916</v>
      </c>
      <c r="J49207" s="86" t="s">
        <v>124</v>
      </c>
      <c r="K49207" s="86" t="s">
        <v>184</v>
      </c>
      <c r="L49207">
        <v>41</v>
      </c>
      <c r="M49207" s="86" t="s">
        <v>878</v>
      </c>
      <c r="N49207" t="s">
        <v>240</v>
      </c>
      <c r="O49207">
        <v>4102</v>
      </c>
    </row>
    <row r="49208" spans="1:15" x14ac:dyDescent="0.2">
      <c r="A49208">
        <v>2020</v>
      </c>
      <c r="B49208" s="86" t="s">
        <v>614</v>
      </c>
      <c r="C49208" s="86" t="s">
        <v>53</v>
      </c>
      <c r="D49208" s="86" t="s">
        <v>4</v>
      </c>
      <c r="E49208" s="86" t="s">
        <v>9</v>
      </c>
      <c r="F49208" s="86" t="s">
        <v>1220</v>
      </c>
      <c r="G49208">
        <v>661</v>
      </c>
      <c r="H49208">
        <v>1775</v>
      </c>
      <c r="I49208">
        <v>0.37239436619718308</v>
      </c>
      <c r="J49208" s="86" t="s">
        <v>124</v>
      </c>
      <c r="K49208" s="86" t="s">
        <v>184</v>
      </c>
      <c r="L49208">
        <v>41</v>
      </c>
      <c r="M49208" s="86" t="s">
        <v>878</v>
      </c>
      <c r="N49208" t="s">
        <v>240</v>
      </c>
      <c r="O49208">
        <v>4102</v>
      </c>
    </row>
    <row r="49209" spans="1:15" x14ac:dyDescent="0.2">
      <c r="A49209">
        <v>2020</v>
      </c>
      <c r="B49209" s="86" t="s">
        <v>614</v>
      </c>
      <c r="C49209" s="86" t="s">
        <v>53</v>
      </c>
      <c r="D49209" s="86" t="s">
        <v>4</v>
      </c>
      <c r="E49209" s="86" t="s">
        <v>9</v>
      </c>
      <c r="F49209" s="86" t="s">
        <v>1221</v>
      </c>
      <c r="G49209">
        <v>960</v>
      </c>
      <c r="H49209">
        <v>1775</v>
      </c>
      <c r="I49209">
        <v>0.54084507042253516</v>
      </c>
      <c r="J49209" s="86" t="s">
        <v>124</v>
      </c>
      <c r="K49209" s="86" t="s">
        <v>184</v>
      </c>
      <c r="L49209">
        <v>41</v>
      </c>
      <c r="M49209" s="86" t="s">
        <v>878</v>
      </c>
      <c r="N49209" t="s">
        <v>240</v>
      </c>
      <c r="O49209">
        <v>4102</v>
      </c>
    </row>
    <row r="49210" spans="1:15" x14ac:dyDescent="0.2">
      <c r="A49210">
        <v>2020</v>
      </c>
      <c r="B49210" s="86" t="s">
        <v>614</v>
      </c>
      <c r="C49210" s="86" t="s">
        <v>53</v>
      </c>
      <c r="D49210" s="86" t="s">
        <v>4</v>
      </c>
      <c r="E49210" s="86" t="s">
        <v>9</v>
      </c>
      <c r="F49210" s="86" t="s">
        <v>1222</v>
      </c>
      <c r="G49210">
        <v>154</v>
      </c>
      <c r="H49210">
        <v>1775</v>
      </c>
      <c r="I49210">
        <v>8.6760563380281694E-2</v>
      </c>
      <c r="J49210" s="86" t="s">
        <v>124</v>
      </c>
      <c r="K49210" s="86" t="s">
        <v>184</v>
      </c>
      <c r="L49210">
        <v>41</v>
      </c>
      <c r="M49210" s="86" t="s">
        <v>878</v>
      </c>
      <c r="N49210" t="s">
        <v>240</v>
      </c>
      <c r="O49210">
        <v>4102</v>
      </c>
    </row>
    <row r="49211" spans="1:15" x14ac:dyDescent="0.2">
      <c r="A49211">
        <v>2020</v>
      </c>
      <c r="B49211" s="86" t="s">
        <v>614</v>
      </c>
      <c r="C49211" s="86" t="s">
        <v>53</v>
      </c>
      <c r="D49211" s="86" t="s">
        <v>4</v>
      </c>
      <c r="E49211" s="86" t="s">
        <v>60</v>
      </c>
      <c r="F49211" s="86" t="s">
        <v>1220</v>
      </c>
      <c r="G49211">
        <v>843</v>
      </c>
      <c r="H49211">
        <v>3085</v>
      </c>
      <c r="I49211">
        <v>0.27325769854132903</v>
      </c>
      <c r="J49211" s="86" t="s">
        <v>124</v>
      </c>
      <c r="K49211" s="86" t="s">
        <v>184</v>
      </c>
      <c r="L49211">
        <v>41</v>
      </c>
      <c r="M49211" s="86" t="s">
        <v>878</v>
      </c>
      <c r="N49211" t="s">
        <v>240</v>
      </c>
      <c r="O49211">
        <v>4102</v>
      </c>
    </row>
    <row r="49212" spans="1:15" x14ac:dyDescent="0.2">
      <c r="A49212">
        <v>2020</v>
      </c>
      <c r="B49212" s="86" t="s">
        <v>614</v>
      </c>
      <c r="C49212" s="86" t="s">
        <v>53</v>
      </c>
      <c r="D49212" s="86" t="s">
        <v>4</v>
      </c>
      <c r="E49212" s="86" t="s">
        <v>60</v>
      </c>
      <c r="F49212" s="86" t="s">
        <v>1221</v>
      </c>
      <c r="G49212">
        <v>1730</v>
      </c>
      <c r="H49212">
        <v>3085</v>
      </c>
      <c r="I49212">
        <v>0.56077795786061591</v>
      </c>
      <c r="J49212" s="86" t="s">
        <v>124</v>
      </c>
      <c r="K49212" s="86" t="s">
        <v>184</v>
      </c>
      <c r="L49212">
        <v>41</v>
      </c>
      <c r="M49212" s="86" t="s">
        <v>878</v>
      </c>
      <c r="N49212" t="s">
        <v>240</v>
      </c>
      <c r="O49212">
        <v>4102</v>
      </c>
    </row>
    <row r="49213" spans="1:15" x14ac:dyDescent="0.2">
      <c r="A49213">
        <v>2020</v>
      </c>
      <c r="B49213" s="86" t="s">
        <v>614</v>
      </c>
      <c r="C49213" s="86" t="s">
        <v>53</v>
      </c>
      <c r="D49213" s="86" t="s">
        <v>4</v>
      </c>
      <c r="E49213" s="86" t="s">
        <v>60</v>
      </c>
      <c r="F49213" s="86" t="s">
        <v>1222</v>
      </c>
      <c r="G49213">
        <v>512</v>
      </c>
      <c r="H49213">
        <v>3085</v>
      </c>
      <c r="I49213">
        <v>0.16596434359805509</v>
      </c>
      <c r="J49213" s="86" t="s">
        <v>124</v>
      </c>
      <c r="K49213" s="86" t="s">
        <v>184</v>
      </c>
      <c r="L49213">
        <v>41</v>
      </c>
      <c r="M49213" s="86" t="s">
        <v>878</v>
      </c>
      <c r="N49213" t="s">
        <v>240</v>
      </c>
      <c r="O49213">
        <v>4102</v>
      </c>
    </row>
    <row r="49214" spans="1:15" x14ac:dyDescent="0.2">
      <c r="A49214">
        <v>2020</v>
      </c>
      <c r="B49214" s="86" t="s">
        <v>614</v>
      </c>
      <c r="C49214" s="86" t="s">
        <v>53</v>
      </c>
      <c r="D49214" s="86" t="s">
        <v>3</v>
      </c>
      <c r="E49214" s="86" t="s">
        <v>8</v>
      </c>
      <c r="F49214" s="86" t="s">
        <v>1220</v>
      </c>
      <c r="G49214">
        <v>210</v>
      </c>
      <c r="H49214">
        <v>1380</v>
      </c>
      <c r="I49214">
        <v>0.15217391304347827</v>
      </c>
      <c r="J49214" s="86" t="s">
        <v>124</v>
      </c>
      <c r="K49214" s="86" t="s">
        <v>184</v>
      </c>
      <c r="L49214">
        <v>41</v>
      </c>
      <c r="M49214" s="86" t="s">
        <v>878</v>
      </c>
      <c r="N49214" t="s">
        <v>240</v>
      </c>
      <c r="O49214">
        <v>4102</v>
      </c>
    </row>
    <row r="49215" spans="1:15" x14ac:dyDescent="0.2">
      <c r="A49215">
        <v>2020</v>
      </c>
      <c r="B49215" s="86" t="s">
        <v>614</v>
      </c>
      <c r="C49215" s="86" t="s">
        <v>53</v>
      </c>
      <c r="D49215" s="86" t="s">
        <v>3</v>
      </c>
      <c r="E49215" s="86" t="s">
        <v>8</v>
      </c>
      <c r="F49215" s="86" t="s">
        <v>1221</v>
      </c>
      <c r="G49215">
        <v>795</v>
      </c>
      <c r="H49215">
        <v>1380</v>
      </c>
      <c r="I49215">
        <v>0.57608695652173914</v>
      </c>
      <c r="J49215" s="86" t="s">
        <v>124</v>
      </c>
      <c r="K49215" s="86" t="s">
        <v>184</v>
      </c>
      <c r="L49215">
        <v>41</v>
      </c>
      <c r="M49215" s="86" t="s">
        <v>878</v>
      </c>
      <c r="N49215" t="s">
        <v>240</v>
      </c>
      <c r="O49215">
        <v>4102</v>
      </c>
    </row>
    <row r="49216" spans="1:15" x14ac:dyDescent="0.2">
      <c r="A49216">
        <v>2020</v>
      </c>
      <c r="B49216" s="86" t="s">
        <v>614</v>
      </c>
      <c r="C49216" s="86" t="s">
        <v>53</v>
      </c>
      <c r="D49216" s="86" t="s">
        <v>3</v>
      </c>
      <c r="E49216" s="86" t="s">
        <v>8</v>
      </c>
      <c r="F49216" s="86" t="s">
        <v>1222</v>
      </c>
      <c r="G49216">
        <v>375</v>
      </c>
      <c r="H49216">
        <v>1380</v>
      </c>
      <c r="I49216">
        <v>0.27173913043478259</v>
      </c>
      <c r="J49216" s="86" t="s">
        <v>124</v>
      </c>
      <c r="K49216" s="86" t="s">
        <v>184</v>
      </c>
      <c r="L49216">
        <v>41</v>
      </c>
      <c r="M49216" s="86" t="s">
        <v>878</v>
      </c>
      <c r="N49216" t="s">
        <v>240</v>
      </c>
      <c r="O49216">
        <v>4102</v>
      </c>
    </row>
    <row r="49217" spans="1:15" x14ac:dyDescent="0.2">
      <c r="A49217">
        <v>2020</v>
      </c>
      <c r="B49217" s="86" t="s">
        <v>614</v>
      </c>
      <c r="C49217" s="86" t="s">
        <v>53</v>
      </c>
      <c r="D49217" s="86" t="s">
        <v>3</v>
      </c>
      <c r="E49217" s="86" t="s">
        <v>9</v>
      </c>
      <c r="F49217" s="86" t="s">
        <v>1220</v>
      </c>
      <c r="G49217">
        <v>610</v>
      </c>
      <c r="H49217">
        <v>1612</v>
      </c>
      <c r="I49217">
        <v>0.3784119106699752</v>
      </c>
      <c r="J49217" s="86" t="s">
        <v>124</v>
      </c>
      <c r="K49217" s="86" t="s">
        <v>184</v>
      </c>
      <c r="L49217">
        <v>41</v>
      </c>
      <c r="M49217" s="86" t="s">
        <v>878</v>
      </c>
      <c r="N49217" t="s">
        <v>240</v>
      </c>
      <c r="O49217">
        <v>4102</v>
      </c>
    </row>
    <row r="49218" spans="1:15" x14ac:dyDescent="0.2">
      <c r="A49218">
        <v>2020</v>
      </c>
      <c r="B49218" s="86" t="s">
        <v>614</v>
      </c>
      <c r="C49218" s="86" t="s">
        <v>53</v>
      </c>
      <c r="D49218" s="86" t="s">
        <v>3</v>
      </c>
      <c r="E49218" s="86" t="s">
        <v>9</v>
      </c>
      <c r="F49218" s="86" t="s">
        <v>1221</v>
      </c>
      <c r="G49218">
        <v>871</v>
      </c>
      <c r="H49218">
        <v>1612</v>
      </c>
      <c r="I49218">
        <v>0.54032258064516125</v>
      </c>
      <c r="J49218" s="86" t="s">
        <v>124</v>
      </c>
      <c r="K49218" s="86" t="s">
        <v>184</v>
      </c>
      <c r="L49218">
        <v>41</v>
      </c>
      <c r="M49218" s="86" t="s">
        <v>878</v>
      </c>
      <c r="N49218" t="s">
        <v>240</v>
      </c>
      <c r="O49218">
        <v>4102</v>
      </c>
    </row>
    <row r="49219" spans="1:15" x14ac:dyDescent="0.2">
      <c r="A49219">
        <v>2020</v>
      </c>
      <c r="B49219" s="86" t="s">
        <v>614</v>
      </c>
      <c r="C49219" s="86" t="s">
        <v>53</v>
      </c>
      <c r="D49219" s="86" t="s">
        <v>3</v>
      </c>
      <c r="E49219" s="86" t="s">
        <v>9</v>
      </c>
      <c r="F49219" s="86" t="s">
        <v>1222</v>
      </c>
      <c r="G49219">
        <v>131</v>
      </c>
      <c r="H49219">
        <v>1612</v>
      </c>
      <c r="I49219">
        <v>8.1265508684863527E-2</v>
      </c>
      <c r="J49219" s="86" t="s">
        <v>124</v>
      </c>
      <c r="K49219" s="86" t="s">
        <v>184</v>
      </c>
      <c r="L49219">
        <v>41</v>
      </c>
      <c r="M49219" s="86" t="s">
        <v>878</v>
      </c>
      <c r="N49219" t="s">
        <v>240</v>
      </c>
      <c r="O49219">
        <v>4102</v>
      </c>
    </row>
    <row r="49220" spans="1:15" x14ac:dyDescent="0.2">
      <c r="A49220">
        <v>2020</v>
      </c>
      <c r="B49220" s="86" t="s">
        <v>614</v>
      </c>
      <c r="C49220" s="86" t="s">
        <v>53</v>
      </c>
      <c r="D49220" s="86" t="s">
        <v>3</v>
      </c>
      <c r="E49220" s="86" t="s">
        <v>60</v>
      </c>
      <c r="F49220" s="86" t="s">
        <v>1220</v>
      </c>
      <c r="G49220">
        <v>820</v>
      </c>
      <c r="H49220">
        <v>2992</v>
      </c>
      <c r="I49220">
        <v>0.27406417112299464</v>
      </c>
      <c r="J49220" s="86" t="s">
        <v>124</v>
      </c>
      <c r="K49220" s="86" t="s">
        <v>184</v>
      </c>
      <c r="L49220">
        <v>41</v>
      </c>
      <c r="M49220" s="86" t="s">
        <v>878</v>
      </c>
      <c r="N49220" t="s">
        <v>240</v>
      </c>
      <c r="O49220">
        <v>4102</v>
      </c>
    </row>
    <row r="49221" spans="1:15" x14ac:dyDescent="0.2">
      <c r="A49221">
        <v>2020</v>
      </c>
      <c r="B49221" s="86" t="s">
        <v>614</v>
      </c>
      <c r="C49221" s="86" t="s">
        <v>53</v>
      </c>
      <c r="D49221" s="86" t="s">
        <v>3</v>
      </c>
      <c r="E49221" s="86" t="s">
        <v>60</v>
      </c>
      <c r="F49221" s="86" t="s">
        <v>1221</v>
      </c>
      <c r="G49221">
        <v>1666</v>
      </c>
      <c r="H49221">
        <v>2992</v>
      </c>
      <c r="I49221">
        <v>0.55681818181818177</v>
      </c>
      <c r="J49221" s="86" t="s">
        <v>124</v>
      </c>
      <c r="K49221" s="86" t="s">
        <v>184</v>
      </c>
      <c r="L49221">
        <v>41</v>
      </c>
      <c r="M49221" s="86" t="s">
        <v>878</v>
      </c>
      <c r="N49221" t="s">
        <v>240</v>
      </c>
      <c r="O49221">
        <v>4102</v>
      </c>
    </row>
    <row r="49222" spans="1:15" x14ac:dyDescent="0.2">
      <c r="A49222">
        <v>2020</v>
      </c>
      <c r="B49222" s="86" t="s">
        <v>614</v>
      </c>
      <c r="C49222" s="86" t="s">
        <v>53</v>
      </c>
      <c r="D49222" s="86" t="s">
        <v>3</v>
      </c>
      <c r="E49222" s="86" t="s">
        <v>60</v>
      </c>
      <c r="F49222" s="86" t="s">
        <v>1222</v>
      </c>
      <c r="G49222">
        <v>506</v>
      </c>
      <c r="H49222">
        <v>2992</v>
      </c>
      <c r="I49222">
        <v>0.16911764705882354</v>
      </c>
      <c r="J49222" s="86" t="s">
        <v>124</v>
      </c>
      <c r="K49222" s="86" t="s">
        <v>184</v>
      </c>
      <c r="L49222">
        <v>41</v>
      </c>
      <c r="M49222" s="86" t="s">
        <v>878</v>
      </c>
      <c r="N49222" t="s">
        <v>240</v>
      </c>
      <c r="O49222">
        <v>4102</v>
      </c>
    </row>
    <row r="49223" spans="1:15" x14ac:dyDescent="0.2">
      <c r="A49223">
        <v>2020</v>
      </c>
      <c r="B49223" s="86" t="s">
        <v>614</v>
      </c>
      <c r="C49223" s="86" t="s">
        <v>53</v>
      </c>
      <c r="D49223" s="86" t="s">
        <v>2</v>
      </c>
      <c r="E49223" s="86" t="s">
        <v>8</v>
      </c>
      <c r="F49223" s="86" t="s">
        <v>1220</v>
      </c>
      <c r="G49223">
        <v>236</v>
      </c>
      <c r="H49223">
        <v>1534</v>
      </c>
      <c r="I49223">
        <v>0.15384615384615385</v>
      </c>
      <c r="J49223" s="86" t="s">
        <v>124</v>
      </c>
      <c r="K49223" s="86" t="s">
        <v>184</v>
      </c>
      <c r="L49223">
        <v>41</v>
      </c>
      <c r="M49223" s="86" t="s">
        <v>878</v>
      </c>
      <c r="N49223" t="s">
        <v>240</v>
      </c>
      <c r="O49223">
        <v>4102</v>
      </c>
    </row>
    <row r="49224" spans="1:15" x14ac:dyDescent="0.2">
      <c r="A49224">
        <v>2020</v>
      </c>
      <c r="B49224" s="86" t="s">
        <v>614</v>
      </c>
      <c r="C49224" s="86" t="s">
        <v>53</v>
      </c>
      <c r="D49224" s="86" t="s">
        <v>2</v>
      </c>
      <c r="E49224" s="86" t="s">
        <v>8</v>
      </c>
      <c r="F49224" s="86" t="s">
        <v>1221</v>
      </c>
      <c r="G49224">
        <v>898</v>
      </c>
      <c r="H49224">
        <v>1534</v>
      </c>
      <c r="I49224">
        <v>0.5853976531942634</v>
      </c>
      <c r="J49224" s="86" t="s">
        <v>124</v>
      </c>
      <c r="K49224" s="86" t="s">
        <v>184</v>
      </c>
      <c r="L49224">
        <v>41</v>
      </c>
      <c r="M49224" s="86" t="s">
        <v>878</v>
      </c>
      <c r="N49224" t="s">
        <v>240</v>
      </c>
      <c r="O49224">
        <v>4102</v>
      </c>
    </row>
    <row r="49225" spans="1:15" x14ac:dyDescent="0.2">
      <c r="A49225">
        <v>2020</v>
      </c>
      <c r="B49225" s="86" t="s">
        <v>614</v>
      </c>
      <c r="C49225" s="86" t="s">
        <v>53</v>
      </c>
      <c r="D49225" s="86" t="s">
        <v>2</v>
      </c>
      <c r="E49225" s="86" t="s">
        <v>8</v>
      </c>
      <c r="F49225" s="86" t="s">
        <v>1222</v>
      </c>
      <c r="G49225">
        <v>400</v>
      </c>
      <c r="H49225">
        <v>1534</v>
      </c>
      <c r="I49225">
        <v>0.2607561929595828</v>
      </c>
      <c r="J49225" s="86" t="s">
        <v>124</v>
      </c>
      <c r="K49225" s="86" t="s">
        <v>184</v>
      </c>
      <c r="L49225">
        <v>41</v>
      </c>
      <c r="M49225" s="86" t="s">
        <v>878</v>
      </c>
      <c r="N49225" t="s">
        <v>240</v>
      </c>
      <c r="O49225">
        <v>4102</v>
      </c>
    </row>
    <row r="49226" spans="1:15" x14ac:dyDescent="0.2">
      <c r="A49226">
        <v>2020</v>
      </c>
      <c r="B49226" s="86" t="s">
        <v>614</v>
      </c>
      <c r="C49226" s="86" t="s">
        <v>53</v>
      </c>
      <c r="D49226" s="86" t="s">
        <v>2</v>
      </c>
      <c r="E49226" s="86" t="s">
        <v>9</v>
      </c>
      <c r="F49226" s="86" t="s">
        <v>1220</v>
      </c>
      <c r="G49226">
        <v>533</v>
      </c>
      <c r="H49226">
        <v>1488</v>
      </c>
      <c r="I49226">
        <v>0.35819892473118281</v>
      </c>
      <c r="J49226" s="86" t="s">
        <v>124</v>
      </c>
      <c r="K49226" s="86" t="s">
        <v>184</v>
      </c>
      <c r="L49226">
        <v>41</v>
      </c>
      <c r="M49226" s="86" t="s">
        <v>878</v>
      </c>
      <c r="N49226" t="s">
        <v>240</v>
      </c>
      <c r="O49226">
        <v>4102</v>
      </c>
    </row>
    <row r="49227" spans="1:15" x14ac:dyDescent="0.2">
      <c r="A49227">
        <v>2020</v>
      </c>
      <c r="B49227" s="86" t="s">
        <v>614</v>
      </c>
      <c r="C49227" s="86" t="s">
        <v>53</v>
      </c>
      <c r="D49227" s="86" t="s">
        <v>2</v>
      </c>
      <c r="E49227" s="86" t="s">
        <v>9</v>
      </c>
      <c r="F49227" s="86" t="s">
        <v>1221</v>
      </c>
      <c r="G49227">
        <v>801</v>
      </c>
      <c r="H49227">
        <v>1488</v>
      </c>
      <c r="I49227">
        <v>0.53830645161290325</v>
      </c>
      <c r="J49227" s="86" t="s">
        <v>124</v>
      </c>
      <c r="K49227" s="86" t="s">
        <v>184</v>
      </c>
      <c r="L49227">
        <v>41</v>
      </c>
      <c r="M49227" s="86" t="s">
        <v>878</v>
      </c>
      <c r="N49227" t="s">
        <v>240</v>
      </c>
      <c r="O49227">
        <v>4102</v>
      </c>
    </row>
    <row r="49228" spans="1:15" x14ac:dyDescent="0.2">
      <c r="A49228">
        <v>2020</v>
      </c>
      <c r="B49228" s="86" t="s">
        <v>614</v>
      </c>
      <c r="C49228" s="86" t="s">
        <v>53</v>
      </c>
      <c r="D49228" s="86" t="s">
        <v>2</v>
      </c>
      <c r="E49228" s="86" t="s">
        <v>9</v>
      </c>
      <c r="F49228" s="86" t="s">
        <v>1222</v>
      </c>
      <c r="G49228">
        <v>154</v>
      </c>
      <c r="H49228">
        <v>1488</v>
      </c>
      <c r="I49228">
        <v>0.10349462365591398</v>
      </c>
      <c r="J49228" s="86" t="s">
        <v>124</v>
      </c>
      <c r="K49228" s="86" t="s">
        <v>184</v>
      </c>
      <c r="L49228">
        <v>41</v>
      </c>
      <c r="M49228" s="86" t="s">
        <v>878</v>
      </c>
      <c r="N49228" t="s">
        <v>240</v>
      </c>
      <c r="O49228">
        <v>4102</v>
      </c>
    </row>
    <row r="49229" spans="1:15" x14ac:dyDescent="0.2">
      <c r="A49229">
        <v>2020</v>
      </c>
      <c r="B49229" s="86" t="s">
        <v>614</v>
      </c>
      <c r="C49229" s="86" t="s">
        <v>53</v>
      </c>
      <c r="D49229" s="86" t="s">
        <v>2</v>
      </c>
      <c r="E49229" s="86" t="s">
        <v>60</v>
      </c>
      <c r="F49229" s="86" t="s">
        <v>1220</v>
      </c>
      <c r="G49229">
        <v>769</v>
      </c>
      <c r="H49229">
        <v>3022</v>
      </c>
      <c r="I49229">
        <v>0.25446724023825279</v>
      </c>
      <c r="J49229" s="86" t="s">
        <v>124</v>
      </c>
      <c r="K49229" s="86" t="s">
        <v>184</v>
      </c>
      <c r="L49229">
        <v>41</v>
      </c>
      <c r="M49229" s="86" t="s">
        <v>878</v>
      </c>
      <c r="N49229" t="s">
        <v>240</v>
      </c>
      <c r="O49229">
        <v>4102</v>
      </c>
    </row>
    <row r="49230" spans="1:15" x14ac:dyDescent="0.2">
      <c r="A49230">
        <v>2020</v>
      </c>
      <c r="B49230" s="86" t="s">
        <v>614</v>
      </c>
      <c r="C49230" s="86" t="s">
        <v>53</v>
      </c>
      <c r="D49230" s="86" t="s">
        <v>2</v>
      </c>
      <c r="E49230" s="86" t="s">
        <v>60</v>
      </c>
      <c r="F49230" s="86" t="s">
        <v>1221</v>
      </c>
      <c r="G49230">
        <v>1699</v>
      </c>
      <c r="H49230">
        <v>3022</v>
      </c>
      <c r="I49230">
        <v>0.56221045665122438</v>
      </c>
      <c r="J49230" s="86" t="s">
        <v>124</v>
      </c>
      <c r="K49230" s="86" t="s">
        <v>184</v>
      </c>
      <c r="L49230">
        <v>41</v>
      </c>
      <c r="M49230" s="86" t="s">
        <v>878</v>
      </c>
      <c r="N49230" t="s">
        <v>240</v>
      </c>
      <c r="O49230">
        <v>4102</v>
      </c>
    </row>
    <row r="49231" spans="1:15" x14ac:dyDescent="0.2">
      <c r="A49231">
        <v>2020</v>
      </c>
      <c r="B49231" s="86" t="s">
        <v>614</v>
      </c>
      <c r="C49231" s="86" t="s">
        <v>53</v>
      </c>
      <c r="D49231" s="86" t="s">
        <v>2</v>
      </c>
      <c r="E49231" s="86" t="s">
        <v>60</v>
      </c>
      <c r="F49231" s="86" t="s">
        <v>1222</v>
      </c>
      <c r="G49231">
        <v>554</v>
      </c>
      <c r="H49231">
        <v>3022</v>
      </c>
      <c r="I49231">
        <v>0.18332230311052283</v>
      </c>
      <c r="J49231" s="86" t="s">
        <v>124</v>
      </c>
      <c r="K49231" s="86" t="s">
        <v>184</v>
      </c>
      <c r="L49231">
        <v>41</v>
      </c>
      <c r="M49231" s="86" t="s">
        <v>878</v>
      </c>
      <c r="N49231" t="s">
        <v>240</v>
      </c>
      <c r="O49231">
        <v>4102</v>
      </c>
    </row>
    <row r="49232" spans="1:15" x14ac:dyDescent="0.2">
      <c r="A49232">
        <v>2020</v>
      </c>
      <c r="B49232" s="86" t="s">
        <v>614</v>
      </c>
      <c r="C49232" s="86" t="s">
        <v>53</v>
      </c>
      <c r="D49232" s="86" t="s">
        <v>1</v>
      </c>
      <c r="E49232" s="86" t="s">
        <v>8</v>
      </c>
      <c r="F49232" s="86" t="s">
        <v>1220</v>
      </c>
      <c r="G49232">
        <v>307</v>
      </c>
      <c r="H49232">
        <v>1870</v>
      </c>
      <c r="I49232">
        <v>0.16417112299465242</v>
      </c>
      <c r="J49232" s="86" t="s">
        <v>124</v>
      </c>
      <c r="K49232" s="86" t="s">
        <v>184</v>
      </c>
      <c r="L49232">
        <v>41</v>
      </c>
      <c r="M49232" s="86" t="s">
        <v>878</v>
      </c>
      <c r="N49232" t="s">
        <v>240</v>
      </c>
      <c r="O49232">
        <v>4102</v>
      </c>
    </row>
    <row r="49233" spans="1:15" x14ac:dyDescent="0.2">
      <c r="A49233">
        <v>2020</v>
      </c>
      <c r="B49233" s="86" t="s">
        <v>614</v>
      </c>
      <c r="C49233" s="86" t="s">
        <v>53</v>
      </c>
      <c r="D49233" s="86" t="s">
        <v>1</v>
      </c>
      <c r="E49233" s="86" t="s">
        <v>8</v>
      </c>
      <c r="F49233" s="86" t="s">
        <v>1221</v>
      </c>
      <c r="G49233">
        <v>1160</v>
      </c>
      <c r="H49233">
        <v>1870</v>
      </c>
      <c r="I49233">
        <v>0.6203208556149733</v>
      </c>
      <c r="J49233" s="86" t="s">
        <v>124</v>
      </c>
      <c r="K49233" s="86" t="s">
        <v>184</v>
      </c>
      <c r="L49233">
        <v>41</v>
      </c>
      <c r="M49233" s="86" t="s">
        <v>878</v>
      </c>
      <c r="N49233" t="s">
        <v>240</v>
      </c>
      <c r="O49233">
        <v>4102</v>
      </c>
    </row>
    <row r="49234" spans="1:15" x14ac:dyDescent="0.2">
      <c r="A49234">
        <v>2020</v>
      </c>
      <c r="B49234" s="86" t="s">
        <v>614</v>
      </c>
      <c r="C49234" s="86" t="s">
        <v>53</v>
      </c>
      <c r="D49234" s="86" t="s">
        <v>1</v>
      </c>
      <c r="E49234" s="86" t="s">
        <v>8</v>
      </c>
      <c r="F49234" s="86" t="s">
        <v>1222</v>
      </c>
      <c r="G49234">
        <v>403</v>
      </c>
      <c r="H49234">
        <v>1870</v>
      </c>
      <c r="I49234">
        <v>0.21550802139037434</v>
      </c>
      <c r="J49234" s="86" t="s">
        <v>124</v>
      </c>
      <c r="K49234" s="86" t="s">
        <v>184</v>
      </c>
      <c r="L49234">
        <v>41</v>
      </c>
      <c r="M49234" s="86" t="s">
        <v>878</v>
      </c>
      <c r="N49234" t="s">
        <v>240</v>
      </c>
      <c r="O49234">
        <v>4102</v>
      </c>
    </row>
    <row r="49235" spans="1:15" x14ac:dyDescent="0.2">
      <c r="A49235">
        <v>2020</v>
      </c>
      <c r="B49235" s="86" t="s">
        <v>614</v>
      </c>
      <c r="C49235" s="86" t="s">
        <v>53</v>
      </c>
      <c r="D49235" s="86" t="s">
        <v>1</v>
      </c>
      <c r="E49235" s="86" t="s">
        <v>9</v>
      </c>
      <c r="F49235" s="86" t="s">
        <v>1220</v>
      </c>
      <c r="G49235">
        <v>527</v>
      </c>
      <c r="H49235">
        <v>1574</v>
      </c>
      <c r="I49235">
        <v>0.33481575603557817</v>
      </c>
      <c r="J49235" s="86" t="s">
        <v>124</v>
      </c>
      <c r="K49235" s="86" t="s">
        <v>184</v>
      </c>
      <c r="L49235">
        <v>41</v>
      </c>
      <c r="M49235" s="86" t="s">
        <v>878</v>
      </c>
      <c r="N49235" t="s">
        <v>240</v>
      </c>
      <c r="O49235">
        <v>4102</v>
      </c>
    </row>
    <row r="49236" spans="1:15" x14ac:dyDescent="0.2">
      <c r="A49236">
        <v>2020</v>
      </c>
      <c r="B49236" s="86" t="s">
        <v>614</v>
      </c>
      <c r="C49236" s="86" t="s">
        <v>53</v>
      </c>
      <c r="D49236" s="86" t="s">
        <v>1</v>
      </c>
      <c r="E49236" s="86" t="s">
        <v>9</v>
      </c>
      <c r="F49236" s="86" t="s">
        <v>1221</v>
      </c>
      <c r="G49236">
        <v>855</v>
      </c>
      <c r="H49236">
        <v>1574</v>
      </c>
      <c r="I49236">
        <v>0.54320203303684877</v>
      </c>
      <c r="J49236" s="86" t="s">
        <v>124</v>
      </c>
      <c r="K49236" s="86" t="s">
        <v>184</v>
      </c>
      <c r="L49236">
        <v>41</v>
      </c>
      <c r="M49236" s="86" t="s">
        <v>878</v>
      </c>
      <c r="N49236" t="s">
        <v>240</v>
      </c>
      <c r="O49236">
        <v>4102</v>
      </c>
    </row>
    <row r="49237" spans="1:15" x14ac:dyDescent="0.2">
      <c r="A49237">
        <v>2020</v>
      </c>
      <c r="B49237" s="86" t="s">
        <v>614</v>
      </c>
      <c r="C49237" s="86" t="s">
        <v>53</v>
      </c>
      <c r="D49237" s="86" t="s">
        <v>1</v>
      </c>
      <c r="E49237" s="86" t="s">
        <v>9</v>
      </c>
      <c r="F49237" s="86" t="s">
        <v>1222</v>
      </c>
      <c r="G49237">
        <v>192</v>
      </c>
      <c r="H49237">
        <v>1574</v>
      </c>
      <c r="I49237">
        <v>0.12198221092757307</v>
      </c>
      <c r="J49237" s="86" t="s">
        <v>124</v>
      </c>
      <c r="K49237" s="86" t="s">
        <v>184</v>
      </c>
      <c r="L49237">
        <v>41</v>
      </c>
      <c r="M49237" s="86" t="s">
        <v>878</v>
      </c>
      <c r="N49237" t="s">
        <v>240</v>
      </c>
      <c r="O49237">
        <v>4102</v>
      </c>
    </row>
    <row r="49238" spans="1:15" x14ac:dyDescent="0.2">
      <c r="A49238">
        <v>2020</v>
      </c>
      <c r="B49238" s="86" t="s">
        <v>614</v>
      </c>
      <c r="C49238" s="86" t="s">
        <v>53</v>
      </c>
      <c r="D49238" s="86" t="s">
        <v>1</v>
      </c>
      <c r="E49238" s="86" t="s">
        <v>60</v>
      </c>
      <c r="F49238" s="86" t="s">
        <v>1220</v>
      </c>
      <c r="G49238">
        <v>834</v>
      </c>
      <c r="H49238">
        <v>3444</v>
      </c>
      <c r="I49238">
        <v>0.24216027874564461</v>
      </c>
      <c r="J49238" s="86" t="s">
        <v>124</v>
      </c>
      <c r="K49238" s="86" t="s">
        <v>184</v>
      </c>
      <c r="L49238">
        <v>41</v>
      </c>
      <c r="M49238" s="86" t="s">
        <v>878</v>
      </c>
      <c r="N49238" t="s">
        <v>240</v>
      </c>
      <c r="O49238">
        <v>4102</v>
      </c>
    </row>
    <row r="49239" spans="1:15" x14ac:dyDescent="0.2">
      <c r="A49239">
        <v>2020</v>
      </c>
      <c r="B49239" s="86" t="s">
        <v>614</v>
      </c>
      <c r="C49239" s="86" t="s">
        <v>53</v>
      </c>
      <c r="D49239" s="86" t="s">
        <v>1</v>
      </c>
      <c r="E49239" s="86" t="s">
        <v>60</v>
      </c>
      <c r="F49239" s="86" t="s">
        <v>1221</v>
      </c>
      <c r="G49239">
        <v>2015</v>
      </c>
      <c r="H49239">
        <v>3444</v>
      </c>
      <c r="I49239">
        <v>0.585075493612079</v>
      </c>
      <c r="J49239" s="86" t="s">
        <v>124</v>
      </c>
      <c r="K49239" s="86" t="s">
        <v>184</v>
      </c>
      <c r="L49239">
        <v>41</v>
      </c>
      <c r="M49239" s="86" t="s">
        <v>878</v>
      </c>
      <c r="N49239" t="s">
        <v>240</v>
      </c>
      <c r="O49239">
        <v>4102</v>
      </c>
    </row>
    <row r="49240" spans="1:15" x14ac:dyDescent="0.2">
      <c r="A49240">
        <v>2020</v>
      </c>
      <c r="B49240" s="86" t="s">
        <v>614</v>
      </c>
      <c r="C49240" s="86" t="s">
        <v>53</v>
      </c>
      <c r="D49240" s="86" t="s">
        <v>1</v>
      </c>
      <c r="E49240" s="86" t="s">
        <v>60</v>
      </c>
      <c r="F49240" s="86" t="s">
        <v>1222</v>
      </c>
      <c r="G49240">
        <v>595</v>
      </c>
      <c r="H49240">
        <v>3444</v>
      </c>
      <c r="I49240">
        <v>0.17276422764227642</v>
      </c>
      <c r="J49240" s="86" t="s">
        <v>124</v>
      </c>
      <c r="K49240" s="86" t="s">
        <v>184</v>
      </c>
      <c r="L49240">
        <v>41</v>
      </c>
      <c r="M49240" s="86" t="s">
        <v>878</v>
      </c>
      <c r="N49240" t="s">
        <v>240</v>
      </c>
      <c r="O49240">
        <v>4102</v>
      </c>
    </row>
    <row r="49241" spans="1:15" x14ac:dyDescent="0.2">
      <c r="A49241">
        <v>2020</v>
      </c>
      <c r="B49241" s="86" t="s">
        <v>614</v>
      </c>
      <c r="C49241" s="86" t="s">
        <v>53</v>
      </c>
      <c r="D49241" s="86" t="s">
        <v>133</v>
      </c>
      <c r="E49241" s="86" t="s">
        <v>8</v>
      </c>
      <c r="F49241" s="86" t="s">
        <v>1220</v>
      </c>
      <c r="G49241">
        <v>1505</v>
      </c>
      <c r="H49241">
        <v>11059</v>
      </c>
      <c r="I49241">
        <v>0.13608825391084184</v>
      </c>
      <c r="J49241" s="86" t="s">
        <v>124</v>
      </c>
      <c r="K49241" s="86" t="s">
        <v>184</v>
      </c>
      <c r="L49241">
        <v>41</v>
      </c>
      <c r="M49241" s="86" t="s">
        <v>878</v>
      </c>
      <c r="N49241" t="s">
        <v>240</v>
      </c>
      <c r="O49241">
        <v>4102</v>
      </c>
    </row>
    <row r="49242" spans="1:15" x14ac:dyDescent="0.2">
      <c r="A49242">
        <v>2020</v>
      </c>
      <c r="B49242" s="86" t="s">
        <v>614</v>
      </c>
      <c r="C49242" s="86" t="s">
        <v>53</v>
      </c>
      <c r="D49242" s="86" t="s">
        <v>133</v>
      </c>
      <c r="E49242" s="86" t="s">
        <v>8</v>
      </c>
      <c r="F49242" s="86" t="s">
        <v>1221</v>
      </c>
      <c r="G49242">
        <v>6393</v>
      </c>
      <c r="H49242">
        <v>11059</v>
      </c>
      <c r="I49242">
        <v>0.57808120083190162</v>
      </c>
      <c r="J49242" s="86" t="s">
        <v>124</v>
      </c>
      <c r="K49242" s="86" t="s">
        <v>184</v>
      </c>
      <c r="L49242">
        <v>41</v>
      </c>
      <c r="M49242" s="86" t="s">
        <v>878</v>
      </c>
      <c r="N49242" t="s">
        <v>240</v>
      </c>
      <c r="O49242">
        <v>4102</v>
      </c>
    </row>
    <row r="49243" spans="1:15" x14ac:dyDescent="0.2">
      <c r="A49243">
        <v>2020</v>
      </c>
      <c r="B49243" s="86" t="s">
        <v>614</v>
      </c>
      <c r="C49243" s="86" t="s">
        <v>53</v>
      </c>
      <c r="D49243" s="86" t="s">
        <v>133</v>
      </c>
      <c r="E49243" s="86" t="s">
        <v>8</v>
      </c>
      <c r="F49243" s="86" t="s">
        <v>1222</v>
      </c>
      <c r="G49243">
        <v>3161</v>
      </c>
      <c r="H49243">
        <v>11059</v>
      </c>
      <c r="I49243">
        <v>0.28583054525725654</v>
      </c>
      <c r="J49243" s="86" t="s">
        <v>124</v>
      </c>
      <c r="K49243" s="86" t="s">
        <v>184</v>
      </c>
      <c r="L49243">
        <v>41</v>
      </c>
      <c r="M49243" s="86" t="s">
        <v>878</v>
      </c>
      <c r="N49243" t="s">
        <v>240</v>
      </c>
      <c r="O49243">
        <v>4102</v>
      </c>
    </row>
    <row r="49244" spans="1:15" x14ac:dyDescent="0.2">
      <c r="A49244">
        <v>2020</v>
      </c>
      <c r="B49244" s="86" t="s">
        <v>614</v>
      </c>
      <c r="C49244" s="86" t="s">
        <v>53</v>
      </c>
      <c r="D49244" s="86" t="s">
        <v>133</v>
      </c>
      <c r="E49244" s="86" t="s">
        <v>9</v>
      </c>
      <c r="F49244" s="86" t="s">
        <v>1220</v>
      </c>
      <c r="G49244">
        <v>4396</v>
      </c>
      <c r="H49244">
        <v>13544</v>
      </c>
      <c r="I49244">
        <v>0.32457176609568811</v>
      </c>
      <c r="J49244" s="86" t="s">
        <v>124</v>
      </c>
      <c r="K49244" s="86" t="s">
        <v>184</v>
      </c>
      <c r="L49244">
        <v>41</v>
      </c>
      <c r="M49244" s="86" t="s">
        <v>878</v>
      </c>
      <c r="N49244" t="s">
        <v>240</v>
      </c>
      <c r="O49244">
        <v>4102</v>
      </c>
    </row>
    <row r="49245" spans="1:15" x14ac:dyDescent="0.2">
      <c r="A49245">
        <v>2020</v>
      </c>
      <c r="B49245" s="86" t="s">
        <v>614</v>
      </c>
      <c r="C49245" s="86" t="s">
        <v>53</v>
      </c>
      <c r="D49245" s="86" t="s">
        <v>133</v>
      </c>
      <c r="E49245" s="86" t="s">
        <v>9</v>
      </c>
      <c r="F49245" s="86" t="s">
        <v>1221</v>
      </c>
      <c r="G49245">
        <v>7591</v>
      </c>
      <c r="H49245">
        <v>13544</v>
      </c>
      <c r="I49245">
        <v>0.56046958062610752</v>
      </c>
      <c r="J49245" s="86" t="s">
        <v>124</v>
      </c>
      <c r="K49245" s="86" t="s">
        <v>184</v>
      </c>
      <c r="L49245">
        <v>41</v>
      </c>
      <c r="M49245" s="86" t="s">
        <v>878</v>
      </c>
      <c r="N49245" t="s">
        <v>240</v>
      </c>
      <c r="O49245">
        <v>4102</v>
      </c>
    </row>
    <row r="49246" spans="1:15" x14ac:dyDescent="0.2">
      <c r="A49246">
        <v>2020</v>
      </c>
      <c r="B49246" s="86" t="s">
        <v>614</v>
      </c>
      <c r="C49246" s="86" t="s">
        <v>53</v>
      </c>
      <c r="D49246" s="86" t="s">
        <v>133</v>
      </c>
      <c r="E49246" s="86" t="s">
        <v>9</v>
      </c>
      <c r="F49246" s="86" t="s">
        <v>1222</v>
      </c>
      <c r="G49246">
        <v>1557</v>
      </c>
      <c r="H49246">
        <v>13544</v>
      </c>
      <c r="I49246">
        <v>0.11495865327820437</v>
      </c>
      <c r="J49246" s="86" t="s">
        <v>124</v>
      </c>
      <c r="K49246" s="86" t="s">
        <v>184</v>
      </c>
      <c r="L49246">
        <v>41</v>
      </c>
      <c r="M49246" s="86" t="s">
        <v>878</v>
      </c>
      <c r="N49246" t="s">
        <v>240</v>
      </c>
      <c r="O49246">
        <v>4102</v>
      </c>
    </row>
    <row r="49247" spans="1:15" x14ac:dyDescent="0.2">
      <c r="A49247">
        <v>2020</v>
      </c>
      <c r="B49247" s="86" t="s">
        <v>614</v>
      </c>
      <c r="C49247" s="86" t="s">
        <v>53</v>
      </c>
      <c r="D49247" s="86" t="s">
        <v>133</v>
      </c>
      <c r="E49247" s="86" t="s">
        <v>60</v>
      </c>
      <c r="F49247" s="86" t="s">
        <v>1220</v>
      </c>
      <c r="G49247">
        <v>5901</v>
      </c>
      <c r="H49247">
        <v>24603</v>
      </c>
      <c r="I49247">
        <v>0.23984879892696012</v>
      </c>
      <c r="J49247" s="86" t="s">
        <v>124</v>
      </c>
      <c r="K49247" s="86" t="s">
        <v>184</v>
      </c>
      <c r="L49247">
        <v>41</v>
      </c>
      <c r="M49247" s="86" t="s">
        <v>878</v>
      </c>
      <c r="N49247" t="s">
        <v>240</v>
      </c>
      <c r="O49247">
        <v>4102</v>
      </c>
    </row>
    <row r="49248" spans="1:15" x14ac:dyDescent="0.2">
      <c r="A49248">
        <v>2020</v>
      </c>
      <c r="B49248" s="86" t="s">
        <v>614</v>
      </c>
      <c r="C49248" s="86" t="s">
        <v>53</v>
      </c>
      <c r="D49248" s="86" t="s">
        <v>133</v>
      </c>
      <c r="E49248" s="86" t="s">
        <v>60</v>
      </c>
      <c r="F49248" s="86" t="s">
        <v>1221</v>
      </c>
      <c r="G49248">
        <v>13984</v>
      </c>
      <c r="H49248">
        <v>24603</v>
      </c>
      <c r="I49248">
        <v>0.56838596919074913</v>
      </c>
      <c r="J49248" s="86" t="s">
        <v>124</v>
      </c>
      <c r="K49248" s="86" t="s">
        <v>184</v>
      </c>
      <c r="L49248">
        <v>41</v>
      </c>
      <c r="M49248" s="86" t="s">
        <v>878</v>
      </c>
      <c r="N49248" t="s">
        <v>240</v>
      </c>
      <c r="O49248">
        <v>4102</v>
      </c>
    </row>
    <row r="49249" spans="1:15" x14ac:dyDescent="0.2">
      <c r="A49249">
        <v>2020</v>
      </c>
      <c r="B49249" s="86" t="s">
        <v>614</v>
      </c>
      <c r="C49249" s="86" t="s">
        <v>53</v>
      </c>
      <c r="D49249" s="86" t="s">
        <v>133</v>
      </c>
      <c r="E49249" s="86" t="s">
        <v>60</v>
      </c>
      <c r="F49249" s="86" t="s">
        <v>1222</v>
      </c>
      <c r="G49249">
        <v>4718</v>
      </c>
      <c r="H49249">
        <v>24603</v>
      </c>
      <c r="I49249">
        <v>0.19176523188229078</v>
      </c>
      <c r="J49249" s="86" t="s">
        <v>124</v>
      </c>
      <c r="K49249" s="86" t="s">
        <v>184</v>
      </c>
      <c r="L49249">
        <v>41</v>
      </c>
      <c r="M49249" s="86" t="s">
        <v>878</v>
      </c>
      <c r="N49249" t="s">
        <v>240</v>
      </c>
      <c r="O49249">
        <v>4102</v>
      </c>
    </row>
    <row r="49250" spans="1:15" x14ac:dyDescent="0.2">
      <c r="A49250">
        <v>2020</v>
      </c>
      <c r="B49250" s="86" t="s">
        <v>615</v>
      </c>
      <c r="C49250" s="86" t="s">
        <v>53</v>
      </c>
      <c r="D49250" s="86" t="s">
        <v>7</v>
      </c>
      <c r="E49250" s="86" t="s">
        <v>8</v>
      </c>
      <c r="F49250" s="86" t="s">
        <v>1220</v>
      </c>
      <c r="G49250">
        <v>181</v>
      </c>
      <c r="H49250">
        <v>1428</v>
      </c>
      <c r="I49250">
        <v>0.12675070028011204</v>
      </c>
      <c r="J49250" s="86" t="s">
        <v>124</v>
      </c>
      <c r="K49250" s="86" t="s">
        <v>184</v>
      </c>
      <c r="L49250">
        <v>41</v>
      </c>
      <c r="M49250" s="86" t="s">
        <v>879</v>
      </c>
      <c r="N49250" t="s">
        <v>221</v>
      </c>
      <c r="O49250">
        <v>4103</v>
      </c>
    </row>
    <row r="49251" spans="1:15" x14ac:dyDescent="0.2">
      <c r="A49251">
        <v>2020</v>
      </c>
      <c r="B49251" s="86" t="s">
        <v>615</v>
      </c>
      <c r="C49251" s="86" t="s">
        <v>53</v>
      </c>
      <c r="D49251" s="86" t="s">
        <v>7</v>
      </c>
      <c r="E49251" s="86" t="s">
        <v>8</v>
      </c>
      <c r="F49251" s="86" t="s">
        <v>1221</v>
      </c>
      <c r="G49251">
        <v>819</v>
      </c>
      <c r="H49251">
        <v>1428</v>
      </c>
      <c r="I49251">
        <v>0.57352941176470584</v>
      </c>
      <c r="J49251" s="86" t="s">
        <v>124</v>
      </c>
      <c r="K49251" s="86" t="s">
        <v>184</v>
      </c>
      <c r="L49251">
        <v>41</v>
      </c>
      <c r="M49251" s="86" t="s">
        <v>879</v>
      </c>
      <c r="N49251" t="s">
        <v>221</v>
      </c>
      <c r="O49251">
        <v>4103</v>
      </c>
    </row>
    <row r="49252" spans="1:15" x14ac:dyDescent="0.2">
      <c r="A49252">
        <v>2020</v>
      </c>
      <c r="B49252" s="86" t="s">
        <v>615</v>
      </c>
      <c r="C49252" s="86" t="s">
        <v>53</v>
      </c>
      <c r="D49252" s="86" t="s">
        <v>7</v>
      </c>
      <c r="E49252" s="86" t="s">
        <v>8</v>
      </c>
      <c r="F49252" s="86" t="s">
        <v>1222</v>
      </c>
      <c r="G49252">
        <v>428</v>
      </c>
      <c r="H49252">
        <v>1428</v>
      </c>
      <c r="I49252">
        <v>0.29971988795518206</v>
      </c>
      <c r="J49252" s="86" t="s">
        <v>124</v>
      </c>
      <c r="K49252" s="86" t="s">
        <v>184</v>
      </c>
      <c r="L49252">
        <v>41</v>
      </c>
      <c r="M49252" s="86" t="s">
        <v>879</v>
      </c>
      <c r="N49252" t="s">
        <v>221</v>
      </c>
      <c r="O49252">
        <v>4103</v>
      </c>
    </row>
    <row r="49253" spans="1:15" x14ac:dyDescent="0.2">
      <c r="A49253">
        <v>2020</v>
      </c>
      <c r="B49253" s="86" t="s">
        <v>615</v>
      </c>
      <c r="C49253" s="86" t="s">
        <v>53</v>
      </c>
      <c r="D49253" s="86" t="s">
        <v>7</v>
      </c>
      <c r="E49253" s="86" t="s">
        <v>9</v>
      </c>
      <c r="F49253" s="86" t="s">
        <v>1220</v>
      </c>
      <c r="G49253">
        <v>435</v>
      </c>
      <c r="H49253">
        <v>1716</v>
      </c>
      <c r="I49253">
        <v>0.25349650349650349</v>
      </c>
      <c r="J49253" s="86" t="s">
        <v>124</v>
      </c>
      <c r="K49253" s="86" t="s">
        <v>184</v>
      </c>
      <c r="L49253">
        <v>41</v>
      </c>
      <c r="M49253" s="86" t="s">
        <v>879</v>
      </c>
      <c r="N49253" t="s">
        <v>221</v>
      </c>
      <c r="O49253">
        <v>4103</v>
      </c>
    </row>
    <row r="49254" spans="1:15" x14ac:dyDescent="0.2">
      <c r="A49254">
        <v>2020</v>
      </c>
      <c r="B49254" s="86" t="s">
        <v>615</v>
      </c>
      <c r="C49254" s="86" t="s">
        <v>53</v>
      </c>
      <c r="D49254" s="86" t="s">
        <v>7</v>
      </c>
      <c r="E49254" s="86" t="s">
        <v>9</v>
      </c>
      <c r="F49254" s="86" t="s">
        <v>1221</v>
      </c>
      <c r="G49254">
        <v>1018</v>
      </c>
      <c r="H49254">
        <v>1716</v>
      </c>
      <c r="I49254">
        <v>0.59324009324009319</v>
      </c>
      <c r="J49254" s="86" t="s">
        <v>124</v>
      </c>
      <c r="K49254" s="86" t="s">
        <v>184</v>
      </c>
      <c r="L49254">
        <v>41</v>
      </c>
      <c r="M49254" s="86" t="s">
        <v>879</v>
      </c>
      <c r="N49254" t="s">
        <v>221</v>
      </c>
      <c r="O49254">
        <v>4103</v>
      </c>
    </row>
    <row r="49255" spans="1:15" x14ac:dyDescent="0.2">
      <c r="A49255">
        <v>2020</v>
      </c>
      <c r="B49255" s="86" t="s">
        <v>615</v>
      </c>
      <c r="C49255" s="86" t="s">
        <v>53</v>
      </c>
      <c r="D49255" s="86" t="s">
        <v>7</v>
      </c>
      <c r="E49255" s="86" t="s">
        <v>9</v>
      </c>
      <c r="F49255" s="86" t="s">
        <v>1222</v>
      </c>
      <c r="G49255">
        <v>263</v>
      </c>
      <c r="H49255">
        <v>1716</v>
      </c>
      <c r="I49255">
        <v>0.15326340326340326</v>
      </c>
      <c r="J49255" s="86" t="s">
        <v>124</v>
      </c>
      <c r="K49255" s="86" t="s">
        <v>184</v>
      </c>
      <c r="L49255">
        <v>41</v>
      </c>
      <c r="M49255" s="86" t="s">
        <v>879</v>
      </c>
      <c r="N49255" t="s">
        <v>221</v>
      </c>
      <c r="O49255">
        <v>4103</v>
      </c>
    </row>
    <row r="49256" spans="1:15" x14ac:dyDescent="0.2">
      <c r="A49256">
        <v>2020</v>
      </c>
      <c r="B49256" s="86" t="s">
        <v>615</v>
      </c>
      <c r="C49256" s="86" t="s">
        <v>53</v>
      </c>
      <c r="D49256" s="86" t="s">
        <v>7</v>
      </c>
      <c r="E49256" s="86" t="s">
        <v>60</v>
      </c>
      <c r="F49256" s="86" t="s">
        <v>1220</v>
      </c>
      <c r="G49256">
        <v>616</v>
      </c>
      <c r="H49256">
        <v>3144</v>
      </c>
      <c r="I49256">
        <v>0.19592875318066158</v>
      </c>
      <c r="J49256" s="86" t="s">
        <v>124</v>
      </c>
      <c r="K49256" s="86" t="s">
        <v>184</v>
      </c>
      <c r="L49256">
        <v>41</v>
      </c>
      <c r="M49256" s="86" t="s">
        <v>879</v>
      </c>
      <c r="N49256" t="s">
        <v>221</v>
      </c>
      <c r="O49256">
        <v>4103</v>
      </c>
    </row>
    <row r="49257" spans="1:15" x14ac:dyDescent="0.2">
      <c r="A49257">
        <v>2020</v>
      </c>
      <c r="B49257" s="86" t="s">
        <v>615</v>
      </c>
      <c r="C49257" s="86" t="s">
        <v>53</v>
      </c>
      <c r="D49257" s="86" t="s">
        <v>7</v>
      </c>
      <c r="E49257" s="86" t="s">
        <v>60</v>
      </c>
      <c r="F49257" s="86" t="s">
        <v>1221</v>
      </c>
      <c r="G49257">
        <v>1837</v>
      </c>
      <c r="H49257">
        <v>3144</v>
      </c>
      <c r="I49257">
        <v>0.58428753180661575</v>
      </c>
      <c r="J49257" s="86" t="s">
        <v>124</v>
      </c>
      <c r="K49257" s="86" t="s">
        <v>184</v>
      </c>
      <c r="L49257">
        <v>41</v>
      </c>
      <c r="M49257" s="86" t="s">
        <v>879</v>
      </c>
      <c r="N49257" t="s">
        <v>221</v>
      </c>
      <c r="O49257">
        <v>4103</v>
      </c>
    </row>
    <row r="49258" spans="1:15" x14ac:dyDescent="0.2">
      <c r="A49258">
        <v>2020</v>
      </c>
      <c r="B49258" s="86" t="s">
        <v>615</v>
      </c>
      <c r="C49258" s="86" t="s">
        <v>53</v>
      </c>
      <c r="D49258" s="86" t="s">
        <v>7</v>
      </c>
      <c r="E49258" s="86" t="s">
        <v>60</v>
      </c>
      <c r="F49258" s="86" t="s">
        <v>1222</v>
      </c>
      <c r="G49258">
        <v>691</v>
      </c>
      <c r="H49258">
        <v>3144</v>
      </c>
      <c r="I49258">
        <v>0.21978371501272265</v>
      </c>
      <c r="J49258" s="86" t="s">
        <v>124</v>
      </c>
      <c r="K49258" s="86" t="s">
        <v>184</v>
      </c>
      <c r="L49258">
        <v>41</v>
      </c>
      <c r="M49258" s="86" t="s">
        <v>879</v>
      </c>
      <c r="N49258" t="s">
        <v>221</v>
      </c>
      <c r="O49258">
        <v>4103</v>
      </c>
    </row>
    <row r="49259" spans="1:15" x14ac:dyDescent="0.2">
      <c r="A49259">
        <v>2020</v>
      </c>
      <c r="B49259" s="86" t="s">
        <v>615</v>
      </c>
      <c r="C49259" s="86" t="s">
        <v>53</v>
      </c>
      <c r="D49259" s="86" t="s">
        <v>6</v>
      </c>
      <c r="E49259" s="86" t="s">
        <v>8</v>
      </c>
      <c r="F49259" s="86" t="s">
        <v>1220</v>
      </c>
      <c r="G49259">
        <v>218</v>
      </c>
      <c r="H49259">
        <v>1654</v>
      </c>
      <c r="I49259">
        <v>0.13180169286577992</v>
      </c>
      <c r="J49259" s="86" t="s">
        <v>124</v>
      </c>
      <c r="K49259" s="86" t="s">
        <v>184</v>
      </c>
      <c r="L49259">
        <v>41</v>
      </c>
      <c r="M49259" s="86" t="s">
        <v>879</v>
      </c>
      <c r="N49259" t="s">
        <v>221</v>
      </c>
      <c r="O49259">
        <v>4103</v>
      </c>
    </row>
    <row r="49260" spans="1:15" x14ac:dyDescent="0.2">
      <c r="A49260">
        <v>2020</v>
      </c>
      <c r="B49260" s="86" t="s">
        <v>615</v>
      </c>
      <c r="C49260" s="86" t="s">
        <v>53</v>
      </c>
      <c r="D49260" s="86" t="s">
        <v>6</v>
      </c>
      <c r="E49260" s="86" t="s">
        <v>8</v>
      </c>
      <c r="F49260" s="86" t="s">
        <v>1221</v>
      </c>
      <c r="G49260">
        <v>965</v>
      </c>
      <c r="H49260">
        <v>1654</v>
      </c>
      <c r="I49260">
        <v>0.58343409915356714</v>
      </c>
      <c r="J49260" s="86" t="s">
        <v>124</v>
      </c>
      <c r="K49260" s="86" t="s">
        <v>184</v>
      </c>
      <c r="L49260">
        <v>41</v>
      </c>
      <c r="M49260" s="86" t="s">
        <v>879</v>
      </c>
      <c r="N49260" t="s">
        <v>221</v>
      </c>
      <c r="O49260">
        <v>4103</v>
      </c>
    </row>
    <row r="49261" spans="1:15" x14ac:dyDescent="0.2">
      <c r="A49261">
        <v>2020</v>
      </c>
      <c r="B49261" s="86" t="s">
        <v>615</v>
      </c>
      <c r="C49261" s="86" t="s">
        <v>53</v>
      </c>
      <c r="D49261" s="86" t="s">
        <v>6</v>
      </c>
      <c r="E49261" s="86" t="s">
        <v>8</v>
      </c>
      <c r="F49261" s="86" t="s">
        <v>1222</v>
      </c>
      <c r="G49261">
        <v>471</v>
      </c>
      <c r="H49261">
        <v>1654</v>
      </c>
      <c r="I49261">
        <v>0.28476420798065294</v>
      </c>
      <c r="J49261" s="86" t="s">
        <v>124</v>
      </c>
      <c r="K49261" s="86" t="s">
        <v>184</v>
      </c>
      <c r="L49261">
        <v>41</v>
      </c>
      <c r="M49261" s="86" t="s">
        <v>879</v>
      </c>
      <c r="N49261" t="s">
        <v>221</v>
      </c>
      <c r="O49261">
        <v>4103</v>
      </c>
    </row>
    <row r="49262" spans="1:15" x14ac:dyDescent="0.2">
      <c r="A49262">
        <v>2020</v>
      </c>
      <c r="B49262" s="86" t="s">
        <v>615</v>
      </c>
      <c r="C49262" s="86" t="s">
        <v>53</v>
      </c>
      <c r="D49262" s="86" t="s">
        <v>6</v>
      </c>
      <c r="E49262" s="86" t="s">
        <v>9</v>
      </c>
      <c r="F49262" s="86" t="s">
        <v>1220</v>
      </c>
      <c r="G49262">
        <v>557</v>
      </c>
      <c r="H49262">
        <v>1888</v>
      </c>
      <c r="I49262">
        <v>0.29502118644067798</v>
      </c>
      <c r="J49262" s="86" t="s">
        <v>124</v>
      </c>
      <c r="K49262" s="86" t="s">
        <v>184</v>
      </c>
      <c r="L49262">
        <v>41</v>
      </c>
      <c r="M49262" s="86" t="s">
        <v>879</v>
      </c>
      <c r="N49262" t="s">
        <v>221</v>
      </c>
      <c r="O49262">
        <v>4103</v>
      </c>
    </row>
    <row r="49263" spans="1:15" x14ac:dyDescent="0.2">
      <c r="A49263">
        <v>2020</v>
      </c>
      <c r="B49263" s="86" t="s">
        <v>615</v>
      </c>
      <c r="C49263" s="86" t="s">
        <v>53</v>
      </c>
      <c r="D49263" s="86" t="s">
        <v>6</v>
      </c>
      <c r="E49263" s="86" t="s">
        <v>9</v>
      </c>
      <c r="F49263" s="86" t="s">
        <v>1221</v>
      </c>
      <c r="G49263">
        <v>1107</v>
      </c>
      <c r="H49263">
        <v>1888</v>
      </c>
      <c r="I49263">
        <v>0.58633474576271183</v>
      </c>
      <c r="J49263" s="86" t="s">
        <v>124</v>
      </c>
      <c r="K49263" s="86" t="s">
        <v>184</v>
      </c>
      <c r="L49263">
        <v>41</v>
      </c>
      <c r="M49263" s="86" t="s">
        <v>879</v>
      </c>
      <c r="N49263" t="s">
        <v>221</v>
      </c>
      <c r="O49263">
        <v>4103</v>
      </c>
    </row>
    <row r="49264" spans="1:15" x14ac:dyDescent="0.2">
      <c r="A49264">
        <v>2020</v>
      </c>
      <c r="B49264" s="86" t="s">
        <v>615</v>
      </c>
      <c r="C49264" s="86" t="s">
        <v>53</v>
      </c>
      <c r="D49264" s="86" t="s">
        <v>6</v>
      </c>
      <c r="E49264" s="86" t="s">
        <v>9</v>
      </c>
      <c r="F49264" s="86" t="s">
        <v>1222</v>
      </c>
      <c r="G49264">
        <v>224</v>
      </c>
      <c r="H49264">
        <v>1888</v>
      </c>
      <c r="I49264">
        <v>0.11864406779661017</v>
      </c>
      <c r="J49264" s="86" t="s">
        <v>124</v>
      </c>
      <c r="K49264" s="86" t="s">
        <v>184</v>
      </c>
      <c r="L49264">
        <v>41</v>
      </c>
      <c r="M49264" s="86" t="s">
        <v>879</v>
      </c>
      <c r="N49264" t="s">
        <v>221</v>
      </c>
      <c r="O49264">
        <v>4103</v>
      </c>
    </row>
    <row r="49265" spans="1:15" x14ac:dyDescent="0.2">
      <c r="A49265">
        <v>2020</v>
      </c>
      <c r="B49265" s="86" t="s">
        <v>615</v>
      </c>
      <c r="C49265" s="86" t="s">
        <v>53</v>
      </c>
      <c r="D49265" s="86" t="s">
        <v>6</v>
      </c>
      <c r="E49265" s="86" t="s">
        <v>60</v>
      </c>
      <c r="F49265" s="86" t="s">
        <v>1220</v>
      </c>
      <c r="G49265">
        <v>775</v>
      </c>
      <c r="H49265">
        <v>3542</v>
      </c>
      <c r="I49265">
        <v>0.21880293619424054</v>
      </c>
      <c r="J49265" s="86" t="s">
        <v>124</v>
      </c>
      <c r="K49265" s="86" t="s">
        <v>184</v>
      </c>
      <c r="L49265">
        <v>41</v>
      </c>
      <c r="M49265" s="86" t="s">
        <v>879</v>
      </c>
      <c r="N49265" t="s">
        <v>221</v>
      </c>
      <c r="O49265">
        <v>4103</v>
      </c>
    </row>
    <row r="49266" spans="1:15" x14ac:dyDescent="0.2">
      <c r="A49266">
        <v>2020</v>
      </c>
      <c r="B49266" s="86" t="s">
        <v>615</v>
      </c>
      <c r="C49266" s="86" t="s">
        <v>53</v>
      </c>
      <c r="D49266" s="86" t="s">
        <v>6</v>
      </c>
      <c r="E49266" s="86" t="s">
        <v>60</v>
      </c>
      <c r="F49266" s="86" t="s">
        <v>1221</v>
      </c>
      <c r="G49266">
        <v>2072</v>
      </c>
      <c r="H49266">
        <v>3542</v>
      </c>
      <c r="I49266">
        <v>0.58498023715415015</v>
      </c>
      <c r="J49266" s="86" t="s">
        <v>124</v>
      </c>
      <c r="K49266" s="86" t="s">
        <v>184</v>
      </c>
      <c r="L49266">
        <v>41</v>
      </c>
      <c r="M49266" s="86" t="s">
        <v>879</v>
      </c>
      <c r="N49266" t="s">
        <v>221</v>
      </c>
      <c r="O49266">
        <v>4103</v>
      </c>
    </row>
    <row r="49267" spans="1:15" x14ac:dyDescent="0.2">
      <c r="A49267">
        <v>2020</v>
      </c>
      <c r="B49267" s="86" t="s">
        <v>615</v>
      </c>
      <c r="C49267" s="86" t="s">
        <v>53</v>
      </c>
      <c r="D49267" s="86" t="s">
        <v>6</v>
      </c>
      <c r="E49267" s="86" t="s">
        <v>60</v>
      </c>
      <c r="F49267" s="86" t="s">
        <v>1222</v>
      </c>
      <c r="G49267">
        <v>695</v>
      </c>
      <c r="H49267">
        <v>3542</v>
      </c>
      <c r="I49267">
        <v>0.19621682665160925</v>
      </c>
      <c r="J49267" s="86" t="s">
        <v>124</v>
      </c>
      <c r="K49267" s="86" t="s">
        <v>184</v>
      </c>
      <c r="L49267">
        <v>41</v>
      </c>
      <c r="M49267" s="86" t="s">
        <v>879</v>
      </c>
      <c r="N49267" t="s">
        <v>221</v>
      </c>
      <c r="O49267">
        <v>4103</v>
      </c>
    </row>
    <row r="49268" spans="1:15" x14ac:dyDescent="0.2">
      <c r="A49268">
        <v>2020</v>
      </c>
      <c r="B49268" s="86" t="s">
        <v>615</v>
      </c>
      <c r="C49268" s="86" t="s">
        <v>53</v>
      </c>
      <c r="D49268" s="86" t="s">
        <v>5</v>
      </c>
      <c r="E49268" s="86" t="s">
        <v>8</v>
      </c>
      <c r="F49268" s="86" t="s">
        <v>1220</v>
      </c>
      <c r="G49268">
        <v>163</v>
      </c>
      <c r="H49268">
        <v>1452</v>
      </c>
      <c r="I49268">
        <v>0.11225895316804407</v>
      </c>
      <c r="J49268" s="86" t="s">
        <v>124</v>
      </c>
      <c r="K49268" s="86" t="s">
        <v>184</v>
      </c>
      <c r="L49268">
        <v>41</v>
      </c>
      <c r="M49268" s="86" t="s">
        <v>879</v>
      </c>
      <c r="N49268" t="s">
        <v>221</v>
      </c>
      <c r="O49268">
        <v>4103</v>
      </c>
    </row>
    <row r="49269" spans="1:15" x14ac:dyDescent="0.2">
      <c r="A49269">
        <v>2020</v>
      </c>
      <c r="B49269" s="86" t="s">
        <v>615</v>
      </c>
      <c r="C49269" s="86" t="s">
        <v>53</v>
      </c>
      <c r="D49269" s="86" t="s">
        <v>5</v>
      </c>
      <c r="E49269" s="86" t="s">
        <v>8</v>
      </c>
      <c r="F49269" s="86" t="s">
        <v>1221</v>
      </c>
      <c r="G49269">
        <v>892</v>
      </c>
      <c r="H49269">
        <v>1452</v>
      </c>
      <c r="I49269">
        <v>0.61432506887052341</v>
      </c>
      <c r="J49269" s="86" t="s">
        <v>124</v>
      </c>
      <c r="K49269" s="86" t="s">
        <v>184</v>
      </c>
      <c r="L49269">
        <v>41</v>
      </c>
      <c r="M49269" s="86" t="s">
        <v>879</v>
      </c>
      <c r="N49269" t="s">
        <v>221</v>
      </c>
      <c r="O49269">
        <v>4103</v>
      </c>
    </row>
    <row r="49270" spans="1:15" x14ac:dyDescent="0.2">
      <c r="A49270">
        <v>2020</v>
      </c>
      <c r="B49270" s="86" t="s">
        <v>615</v>
      </c>
      <c r="C49270" s="86" t="s">
        <v>53</v>
      </c>
      <c r="D49270" s="86" t="s">
        <v>5</v>
      </c>
      <c r="E49270" s="86" t="s">
        <v>8</v>
      </c>
      <c r="F49270" s="86" t="s">
        <v>1222</v>
      </c>
      <c r="G49270">
        <v>397</v>
      </c>
      <c r="H49270">
        <v>1452</v>
      </c>
      <c r="I49270">
        <v>0.27341597796143252</v>
      </c>
      <c r="J49270" s="86" t="s">
        <v>124</v>
      </c>
      <c r="K49270" s="86" t="s">
        <v>184</v>
      </c>
      <c r="L49270">
        <v>41</v>
      </c>
      <c r="M49270" s="86" t="s">
        <v>879</v>
      </c>
      <c r="N49270" t="s">
        <v>221</v>
      </c>
      <c r="O49270">
        <v>4103</v>
      </c>
    </row>
    <row r="49271" spans="1:15" x14ac:dyDescent="0.2">
      <c r="A49271">
        <v>2020</v>
      </c>
      <c r="B49271" s="86" t="s">
        <v>615</v>
      </c>
      <c r="C49271" s="86" t="s">
        <v>53</v>
      </c>
      <c r="D49271" s="86" t="s">
        <v>5</v>
      </c>
      <c r="E49271" s="86" t="s">
        <v>9</v>
      </c>
      <c r="F49271" s="86" t="s">
        <v>1220</v>
      </c>
      <c r="G49271">
        <v>511</v>
      </c>
      <c r="H49271">
        <v>1473</v>
      </c>
      <c r="I49271">
        <v>0.34691106585200271</v>
      </c>
      <c r="J49271" s="86" t="s">
        <v>124</v>
      </c>
      <c r="K49271" s="86" t="s">
        <v>184</v>
      </c>
      <c r="L49271">
        <v>41</v>
      </c>
      <c r="M49271" s="86" t="s">
        <v>879</v>
      </c>
      <c r="N49271" t="s">
        <v>221</v>
      </c>
      <c r="O49271">
        <v>4103</v>
      </c>
    </row>
    <row r="49272" spans="1:15" x14ac:dyDescent="0.2">
      <c r="A49272">
        <v>2020</v>
      </c>
      <c r="B49272" s="86" t="s">
        <v>615</v>
      </c>
      <c r="C49272" s="86" t="s">
        <v>53</v>
      </c>
      <c r="D49272" s="86" t="s">
        <v>5</v>
      </c>
      <c r="E49272" s="86" t="s">
        <v>9</v>
      </c>
      <c r="F49272" s="86" t="s">
        <v>1221</v>
      </c>
      <c r="G49272">
        <v>829</v>
      </c>
      <c r="H49272">
        <v>1473</v>
      </c>
      <c r="I49272">
        <v>0.56279701289884587</v>
      </c>
      <c r="J49272" s="86" t="s">
        <v>124</v>
      </c>
      <c r="K49272" s="86" t="s">
        <v>184</v>
      </c>
      <c r="L49272">
        <v>41</v>
      </c>
      <c r="M49272" s="86" t="s">
        <v>879</v>
      </c>
      <c r="N49272" t="s">
        <v>221</v>
      </c>
      <c r="O49272">
        <v>4103</v>
      </c>
    </row>
    <row r="49273" spans="1:15" x14ac:dyDescent="0.2">
      <c r="A49273">
        <v>2020</v>
      </c>
      <c r="B49273" s="86" t="s">
        <v>615</v>
      </c>
      <c r="C49273" s="86" t="s">
        <v>53</v>
      </c>
      <c r="D49273" s="86" t="s">
        <v>5</v>
      </c>
      <c r="E49273" s="86" t="s">
        <v>9</v>
      </c>
      <c r="F49273" s="86" t="s">
        <v>1222</v>
      </c>
      <c r="G49273">
        <v>133</v>
      </c>
      <c r="H49273">
        <v>1473</v>
      </c>
      <c r="I49273">
        <v>9.0291921249151391E-2</v>
      </c>
      <c r="J49273" s="86" t="s">
        <v>124</v>
      </c>
      <c r="K49273" s="86" t="s">
        <v>184</v>
      </c>
      <c r="L49273">
        <v>41</v>
      </c>
      <c r="M49273" s="86" t="s">
        <v>879</v>
      </c>
      <c r="N49273" t="s">
        <v>221</v>
      </c>
      <c r="O49273">
        <v>4103</v>
      </c>
    </row>
    <row r="49274" spans="1:15" x14ac:dyDescent="0.2">
      <c r="A49274">
        <v>2020</v>
      </c>
      <c r="B49274" s="86" t="s">
        <v>615</v>
      </c>
      <c r="C49274" s="86" t="s">
        <v>53</v>
      </c>
      <c r="D49274" s="86" t="s">
        <v>5</v>
      </c>
      <c r="E49274" s="86" t="s">
        <v>60</v>
      </c>
      <c r="F49274" s="86" t="s">
        <v>1220</v>
      </c>
      <c r="G49274">
        <v>674</v>
      </c>
      <c r="H49274">
        <v>2925</v>
      </c>
      <c r="I49274">
        <v>0.23042735042735044</v>
      </c>
      <c r="J49274" s="86" t="s">
        <v>124</v>
      </c>
      <c r="K49274" s="86" t="s">
        <v>184</v>
      </c>
      <c r="L49274">
        <v>41</v>
      </c>
      <c r="M49274" s="86" t="s">
        <v>879</v>
      </c>
      <c r="N49274" t="s">
        <v>221</v>
      </c>
      <c r="O49274">
        <v>4103</v>
      </c>
    </row>
    <row r="49275" spans="1:15" x14ac:dyDescent="0.2">
      <c r="A49275">
        <v>2020</v>
      </c>
      <c r="B49275" s="86" t="s">
        <v>615</v>
      </c>
      <c r="C49275" s="86" t="s">
        <v>53</v>
      </c>
      <c r="D49275" s="86" t="s">
        <v>5</v>
      </c>
      <c r="E49275" s="86" t="s">
        <v>60</v>
      </c>
      <c r="F49275" s="86" t="s">
        <v>1221</v>
      </c>
      <c r="G49275">
        <v>1721</v>
      </c>
      <c r="H49275">
        <v>2925</v>
      </c>
      <c r="I49275">
        <v>0.58837606837606837</v>
      </c>
      <c r="J49275" s="86" t="s">
        <v>124</v>
      </c>
      <c r="K49275" s="86" t="s">
        <v>184</v>
      </c>
      <c r="L49275">
        <v>41</v>
      </c>
      <c r="M49275" s="86" t="s">
        <v>879</v>
      </c>
      <c r="N49275" t="s">
        <v>221</v>
      </c>
      <c r="O49275">
        <v>4103</v>
      </c>
    </row>
    <row r="49276" spans="1:15" x14ac:dyDescent="0.2">
      <c r="A49276">
        <v>2020</v>
      </c>
      <c r="B49276" s="86" t="s">
        <v>615</v>
      </c>
      <c r="C49276" s="86" t="s">
        <v>53</v>
      </c>
      <c r="D49276" s="86" t="s">
        <v>5</v>
      </c>
      <c r="E49276" s="86" t="s">
        <v>60</v>
      </c>
      <c r="F49276" s="86" t="s">
        <v>1222</v>
      </c>
      <c r="G49276">
        <v>530</v>
      </c>
      <c r="H49276">
        <v>2925</v>
      </c>
      <c r="I49276">
        <v>0.18119658119658119</v>
      </c>
      <c r="J49276" s="86" t="s">
        <v>124</v>
      </c>
      <c r="K49276" s="86" t="s">
        <v>184</v>
      </c>
      <c r="L49276">
        <v>41</v>
      </c>
      <c r="M49276" s="86" t="s">
        <v>879</v>
      </c>
      <c r="N49276" t="s">
        <v>221</v>
      </c>
      <c r="O49276">
        <v>4103</v>
      </c>
    </row>
    <row r="49277" spans="1:15" x14ac:dyDescent="0.2">
      <c r="A49277">
        <v>2020</v>
      </c>
      <c r="B49277" s="86" t="s">
        <v>615</v>
      </c>
      <c r="C49277" s="86" t="s">
        <v>53</v>
      </c>
      <c r="D49277" s="86" t="s">
        <v>4</v>
      </c>
      <c r="E49277" s="86" t="s">
        <v>8</v>
      </c>
      <c r="F49277" s="86" t="s">
        <v>1220</v>
      </c>
      <c r="G49277">
        <v>217</v>
      </c>
      <c r="H49277">
        <v>1555</v>
      </c>
      <c r="I49277">
        <v>0.13954983922829581</v>
      </c>
      <c r="J49277" s="86" t="s">
        <v>124</v>
      </c>
      <c r="K49277" s="86" t="s">
        <v>184</v>
      </c>
      <c r="L49277">
        <v>41</v>
      </c>
      <c r="M49277" s="86" t="s">
        <v>879</v>
      </c>
      <c r="N49277" t="s">
        <v>221</v>
      </c>
      <c r="O49277">
        <v>4103</v>
      </c>
    </row>
    <row r="49278" spans="1:15" x14ac:dyDescent="0.2">
      <c r="A49278">
        <v>2020</v>
      </c>
      <c r="B49278" s="86" t="s">
        <v>615</v>
      </c>
      <c r="C49278" s="86" t="s">
        <v>53</v>
      </c>
      <c r="D49278" s="86" t="s">
        <v>4</v>
      </c>
      <c r="E49278" s="86" t="s">
        <v>8</v>
      </c>
      <c r="F49278" s="86" t="s">
        <v>1221</v>
      </c>
      <c r="G49278">
        <v>970</v>
      </c>
      <c r="H49278">
        <v>1555</v>
      </c>
      <c r="I49278">
        <v>0.6237942122186495</v>
      </c>
      <c r="J49278" s="86" t="s">
        <v>124</v>
      </c>
      <c r="K49278" s="86" t="s">
        <v>184</v>
      </c>
      <c r="L49278">
        <v>41</v>
      </c>
      <c r="M49278" s="86" t="s">
        <v>879</v>
      </c>
      <c r="N49278" t="s">
        <v>221</v>
      </c>
      <c r="O49278">
        <v>4103</v>
      </c>
    </row>
    <row r="49279" spans="1:15" x14ac:dyDescent="0.2">
      <c r="A49279">
        <v>2020</v>
      </c>
      <c r="B49279" s="86" t="s">
        <v>615</v>
      </c>
      <c r="C49279" s="86" t="s">
        <v>53</v>
      </c>
      <c r="D49279" s="86" t="s">
        <v>4</v>
      </c>
      <c r="E49279" s="86" t="s">
        <v>8</v>
      </c>
      <c r="F49279" s="86" t="s">
        <v>1222</v>
      </c>
      <c r="G49279">
        <v>368</v>
      </c>
      <c r="H49279">
        <v>1555</v>
      </c>
      <c r="I49279">
        <v>0.23665594855305466</v>
      </c>
      <c r="J49279" s="86" t="s">
        <v>124</v>
      </c>
      <c r="K49279" s="86" t="s">
        <v>184</v>
      </c>
      <c r="L49279">
        <v>41</v>
      </c>
      <c r="M49279" s="86" t="s">
        <v>879</v>
      </c>
      <c r="N49279" t="s">
        <v>221</v>
      </c>
      <c r="O49279">
        <v>4103</v>
      </c>
    </row>
    <row r="49280" spans="1:15" x14ac:dyDescent="0.2">
      <c r="A49280">
        <v>2020</v>
      </c>
      <c r="B49280" s="86" t="s">
        <v>615</v>
      </c>
      <c r="C49280" s="86" t="s">
        <v>53</v>
      </c>
      <c r="D49280" s="86" t="s">
        <v>4</v>
      </c>
      <c r="E49280" s="86" t="s">
        <v>9</v>
      </c>
      <c r="F49280" s="86" t="s">
        <v>1220</v>
      </c>
      <c r="G49280">
        <v>565</v>
      </c>
      <c r="H49280">
        <v>1630</v>
      </c>
      <c r="I49280">
        <v>0.34662576687116564</v>
      </c>
      <c r="J49280" s="86" t="s">
        <v>124</v>
      </c>
      <c r="K49280" s="86" t="s">
        <v>184</v>
      </c>
      <c r="L49280">
        <v>41</v>
      </c>
      <c r="M49280" s="86" t="s">
        <v>879</v>
      </c>
      <c r="N49280" t="s">
        <v>221</v>
      </c>
      <c r="O49280">
        <v>4103</v>
      </c>
    </row>
    <row r="49281" spans="1:15" x14ac:dyDescent="0.2">
      <c r="A49281">
        <v>2020</v>
      </c>
      <c r="B49281" s="86" t="s">
        <v>615</v>
      </c>
      <c r="C49281" s="86" t="s">
        <v>53</v>
      </c>
      <c r="D49281" s="86" t="s">
        <v>4</v>
      </c>
      <c r="E49281" s="86" t="s">
        <v>9</v>
      </c>
      <c r="F49281" s="86" t="s">
        <v>1221</v>
      </c>
      <c r="G49281">
        <v>909</v>
      </c>
      <c r="H49281">
        <v>1630</v>
      </c>
      <c r="I49281">
        <v>0.55766871165644172</v>
      </c>
      <c r="J49281" s="86" t="s">
        <v>124</v>
      </c>
      <c r="K49281" s="86" t="s">
        <v>184</v>
      </c>
      <c r="L49281">
        <v>41</v>
      </c>
      <c r="M49281" s="86" t="s">
        <v>879</v>
      </c>
      <c r="N49281" t="s">
        <v>221</v>
      </c>
      <c r="O49281">
        <v>4103</v>
      </c>
    </row>
    <row r="49282" spans="1:15" x14ac:dyDescent="0.2">
      <c r="A49282">
        <v>2020</v>
      </c>
      <c r="B49282" s="86" t="s">
        <v>615</v>
      </c>
      <c r="C49282" s="86" t="s">
        <v>53</v>
      </c>
      <c r="D49282" s="86" t="s">
        <v>4</v>
      </c>
      <c r="E49282" s="86" t="s">
        <v>9</v>
      </c>
      <c r="F49282" s="86" t="s">
        <v>1222</v>
      </c>
      <c r="G49282">
        <v>156</v>
      </c>
      <c r="H49282">
        <v>1630</v>
      </c>
      <c r="I49282">
        <v>9.5705521472392641E-2</v>
      </c>
      <c r="J49282" s="86" t="s">
        <v>124</v>
      </c>
      <c r="K49282" s="86" t="s">
        <v>184</v>
      </c>
      <c r="L49282">
        <v>41</v>
      </c>
      <c r="M49282" s="86" t="s">
        <v>879</v>
      </c>
      <c r="N49282" t="s">
        <v>221</v>
      </c>
      <c r="O49282">
        <v>4103</v>
      </c>
    </row>
    <row r="49283" spans="1:15" x14ac:dyDescent="0.2">
      <c r="A49283">
        <v>2020</v>
      </c>
      <c r="B49283" s="86" t="s">
        <v>615</v>
      </c>
      <c r="C49283" s="86" t="s">
        <v>53</v>
      </c>
      <c r="D49283" s="86" t="s">
        <v>4</v>
      </c>
      <c r="E49283" s="86" t="s">
        <v>60</v>
      </c>
      <c r="F49283" s="86" t="s">
        <v>1220</v>
      </c>
      <c r="G49283">
        <v>782</v>
      </c>
      <c r="H49283">
        <v>3185</v>
      </c>
      <c r="I49283">
        <v>0.24552590266875982</v>
      </c>
      <c r="J49283" s="86" t="s">
        <v>124</v>
      </c>
      <c r="K49283" s="86" t="s">
        <v>184</v>
      </c>
      <c r="L49283">
        <v>41</v>
      </c>
      <c r="M49283" s="86" t="s">
        <v>879</v>
      </c>
      <c r="N49283" t="s">
        <v>221</v>
      </c>
      <c r="O49283">
        <v>4103</v>
      </c>
    </row>
    <row r="49284" spans="1:15" x14ac:dyDescent="0.2">
      <c r="A49284">
        <v>2020</v>
      </c>
      <c r="B49284" s="86" t="s">
        <v>615</v>
      </c>
      <c r="C49284" s="86" t="s">
        <v>53</v>
      </c>
      <c r="D49284" s="86" t="s">
        <v>4</v>
      </c>
      <c r="E49284" s="86" t="s">
        <v>60</v>
      </c>
      <c r="F49284" s="86" t="s">
        <v>1221</v>
      </c>
      <c r="G49284">
        <v>1879</v>
      </c>
      <c r="H49284">
        <v>3185</v>
      </c>
      <c r="I49284">
        <v>0.58995290423861857</v>
      </c>
      <c r="J49284" s="86" t="s">
        <v>124</v>
      </c>
      <c r="K49284" s="86" t="s">
        <v>184</v>
      </c>
      <c r="L49284">
        <v>41</v>
      </c>
      <c r="M49284" s="86" t="s">
        <v>879</v>
      </c>
      <c r="N49284" t="s">
        <v>221</v>
      </c>
      <c r="O49284">
        <v>4103</v>
      </c>
    </row>
    <row r="49285" spans="1:15" x14ac:dyDescent="0.2">
      <c r="A49285">
        <v>2020</v>
      </c>
      <c r="B49285" s="86" t="s">
        <v>615</v>
      </c>
      <c r="C49285" s="86" t="s">
        <v>53</v>
      </c>
      <c r="D49285" s="86" t="s">
        <v>4</v>
      </c>
      <c r="E49285" s="86" t="s">
        <v>60</v>
      </c>
      <c r="F49285" s="86" t="s">
        <v>1222</v>
      </c>
      <c r="G49285">
        <v>524</v>
      </c>
      <c r="H49285">
        <v>3185</v>
      </c>
      <c r="I49285">
        <v>0.16452119309262167</v>
      </c>
      <c r="J49285" s="86" t="s">
        <v>124</v>
      </c>
      <c r="K49285" s="86" t="s">
        <v>184</v>
      </c>
      <c r="L49285">
        <v>41</v>
      </c>
      <c r="M49285" s="86" t="s">
        <v>879</v>
      </c>
      <c r="N49285" t="s">
        <v>221</v>
      </c>
      <c r="O49285">
        <v>4103</v>
      </c>
    </row>
    <row r="49286" spans="1:15" x14ac:dyDescent="0.2">
      <c r="A49286">
        <v>2020</v>
      </c>
      <c r="B49286" s="86" t="s">
        <v>615</v>
      </c>
      <c r="C49286" s="86" t="s">
        <v>53</v>
      </c>
      <c r="D49286" s="86" t="s">
        <v>3</v>
      </c>
      <c r="E49286" s="86" t="s">
        <v>8</v>
      </c>
      <c r="F49286" s="86" t="s">
        <v>1220</v>
      </c>
      <c r="G49286">
        <v>230</v>
      </c>
      <c r="H49286">
        <v>1601</v>
      </c>
      <c r="I49286">
        <v>0.14366021236727045</v>
      </c>
      <c r="J49286" s="86" t="s">
        <v>124</v>
      </c>
      <c r="K49286" s="86" t="s">
        <v>184</v>
      </c>
      <c r="L49286">
        <v>41</v>
      </c>
      <c r="M49286" s="86" t="s">
        <v>879</v>
      </c>
      <c r="N49286" t="s">
        <v>221</v>
      </c>
      <c r="O49286">
        <v>4103</v>
      </c>
    </row>
    <row r="49287" spans="1:15" x14ac:dyDescent="0.2">
      <c r="A49287">
        <v>2020</v>
      </c>
      <c r="B49287" s="86" t="s">
        <v>615</v>
      </c>
      <c r="C49287" s="86" t="s">
        <v>53</v>
      </c>
      <c r="D49287" s="86" t="s">
        <v>3</v>
      </c>
      <c r="E49287" s="86" t="s">
        <v>8</v>
      </c>
      <c r="F49287" s="86" t="s">
        <v>1221</v>
      </c>
      <c r="G49287">
        <v>1008</v>
      </c>
      <c r="H49287">
        <v>1601</v>
      </c>
      <c r="I49287">
        <v>0.62960649594003748</v>
      </c>
      <c r="J49287" s="86" t="s">
        <v>124</v>
      </c>
      <c r="K49287" s="86" t="s">
        <v>184</v>
      </c>
      <c r="L49287">
        <v>41</v>
      </c>
      <c r="M49287" s="86" t="s">
        <v>879</v>
      </c>
      <c r="N49287" t="s">
        <v>221</v>
      </c>
      <c r="O49287">
        <v>4103</v>
      </c>
    </row>
    <row r="49288" spans="1:15" x14ac:dyDescent="0.2">
      <c r="A49288">
        <v>2020</v>
      </c>
      <c r="B49288" s="86" t="s">
        <v>615</v>
      </c>
      <c r="C49288" s="86" t="s">
        <v>53</v>
      </c>
      <c r="D49288" s="86" t="s">
        <v>3</v>
      </c>
      <c r="E49288" s="86" t="s">
        <v>8</v>
      </c>
      <c r="F49288" s="86" t="s">
        <v>1222</v>
      </c>
      <c r="G49288">
        <v>363</v>
      </c>
      <c r="H49288">
        <v>1601</v>
      </c>
      <c r="I49288">
        <v>0.22673329169269207</v>
      </c>
      <c r="J49288" s="86" t="s">
        <v>124</v>
      </c>
      <c r="K49288" s="86" t="s">
        <v>184</v>
      </c>
      <c r="L49288">
        <v>41</v>
      </c>
      <c r="M49288" s="86" t="s">
        <v>879</v>
      </c>
      <c r="N49288" t="s">
        <v>221</v>
      </c>
      <c r="O49288">
        <v>4103</v>
      </c>
    </row>
    <row r="49289" spans="1:15" x14ac:dyDescent="0.2">
      <c r="A49289">
        <v>2020</v>
      </c>
      <c r="B49289" s="86" t="s">
        <v>615</v>
      </c>
      <c r="C49289" s="86" t="s">
        <v>53</v>
      </c>
      <c r="D49289" s="86" t="s">
        <v>3</v>
      </c>
      <c r="E49289" s="86" t="s">
        <v>9</v>
      </c>
      <c r="F49289" s="86" t="s">
        <v>1220</v>
      </c>
      <c r="G49289">
        <v>560</v>
      </c>
      <c r="H49289">
        <v>1583</v>
      </c>
      <c r="I49289">
        <v>0.35375868603916616</v>
      </c>
      <c r="J49289" s="86" t="s">
        <v>124</v>
      </c>
      <c r="K49289" s="86" t="s">
        <v>184</v>
      </c>
      <c r="L49289">
        <v>41</v>
      </c>
      <c r="M49289" s="86" t="s">
        <v>879</v>
      </c>
      <c r="N49289" t="s">
        <v>221</v>
      </c>
      <c r="O49289">
        <v>4103</v>
      </c>
    </row>
    <row r="49290" spans="1:15" x14ac:dyDescent="0.2">
      <c r="A49290">
        <v>2020</v>
      </c>
      <c r="B49290" s="86" t="s">
        <v>615</v>
      </c>
      <c r="C49290" s="86" t="s">
        <v>53</v>
      </c>
      <c r="D49290" s="86" t="s">
        <v>3</v>
      </c>
      <c r="E49290" s="86" t="s">
        <v>9</v>
      </c>
      <c r="F49290" s="86" t="s">
        <v>1221</v>
      </c>
      <c r="G49290">
        <v>898</v>
      </c>
      <c r="H49290">
        <v>1583</v>
      </c>
      <c r="I49290">
        <v>0.56727732154137711</v>
      </c>
      <c r="J49290" s="86" t="s">
        <v>124</v>
      </c>
      <c r="K49290" s="86" t="s">
        <v>184</v>
      </c>
      <c r="L49290">
        <v>41</v>
      </c>
      <c r="M49290" s="86" t="s">
        <v>879</v>
      </c>
      <c r="N49290" t="s">
        <v>221</v>
      </c>
      <c r="O49290">
        <v>4103</v>
      </c>
    </row>
    <row r="49291" spans="1:15" x14ac:dyDescent="0.2">
      <c r="A49291">
        <v>2020</v>
      </c>
      <c r="B49291" s="86" t="s">
        <v>615</v>
      </c>
      <c r="C49291" s="86" t="s">
        <v>53</v>
      </c>
      <c r="D49291" s="86" t="s">
        <v>3</v>
      </c>
      <c r="E49291" s="86" t="s">
        <v>9</v>
      </c>
      <c r="F49291" s="86" t="s">
        <v>1222</v>
      </c>
      <c r="G49291">
        <v>125</v>
      </c>
      <c r="H49291">
        <v>1583</v>
      </c>
      <c r="I49291">
        <v>7.896399241945673E-2</v>
      </c>
      <c r="J49291" s="86" t="s">
        <v>124</v>
      </c>
      <c r="K49291" s="86" t="s">
        <v>184</v>
      </c>
      <c r="L49291">
        <v>41</v>
      </c>
      <c r="M49291" s="86" t="s">
        <v>879</v>
      </c>
      <c r="N49291" t="s">
        <v>221</v>
      </c>
      <c r="O49291">
        <v>4103</v>
      </c>
    </row>
    <row r="49292" spans="1:15" x14ac:dyDescent="0.2">
      <c r="A49292">
        <v>2020</v>
      </c>
      <c r="B49292" s="86" t="s">
        <v>615</v>
      </c>
      <c r="C49292" s="86" t="s">
        <v>53</v>
      </c>
      <c r="D49292" s="86" t="s">
        <v>3</v>
      </c>
      <c r="E49292" s="86" t="s">
        <v>60</v>
      </c>
      <c r="F49292" s="86" t="s">
        <v>1220</v>
      </c>
      <c r="G49292">
        <v>790</v>
      </c>
      <c r="H49292">
        <v>3184</v>
      </c>
      <c r="I49292">
        <v>0.24811557788944724</v>
      </c>
      <c r="J49292" s="86" t="s">
        <v>124</v>
      </c>
      <c r="K49292" s="86" t="s">
        <v>184</v>
      </c>
      <c r="L49292">
        <v>41</v>
      </c>
      <c r="M49292" s="86" t="s">
        <v>879</v>
      </c>
      <c r="N49292" t="s">
        <v>221</v>
      </c>
      <c r="O49292">
        <v>4103</v>
      </c>
    </row>
    <row r="49293" spans="1:15" x14ac:dyDescent="0.2">
      <c r="A49293">
        <v>2020</v>
      </c>
      <c r="B49293" s="86" t="s">
        <v>615</v>
      </c>
      <c r="C49293" s="86" t="s">
        <v>53</v>
      </c>
      <c r="D49293" s="86" t="s">
        <v>3</v>
      </c>
      <c r="E49293" s="86" t="s">
        <v>60</v>
      </c>
      <c r="F49293" s="86" t="s">
        <v>1221</v>
      </c>
      <c r="G49293">
        <v>1906</v>
      </c>
      <c r="H49293">
        <v>3184</v>
      </c>
      <c r="I49293">
        <v>0.59861809045226133</v>
      </c>
      <c r="J49293" s="86" t="s">
        <v>124</v>
      </c>
      <c r="K49293" s="86" t="s">
        <v>184</v>
      </c>
      <c r="L49293">
        <v>41</v>
      </c>
      <c r="M49293" s="86" t="s">
        <v>879</v>
      </c>
      <c r="N49293" t="s">
        <v>221</v>
      </c>
      <c r="O49293">
        <v>4103</v>
      </c>
    </row>
    <row r="49294" spans="1:15" x14ac:dyDescent="0.2">
      <c r="A49294">
        <v>2020</v>
      </c>
      <c r="B49294" s="86" t="s">
        <v>615</v>
      </c>
      <c r="C49294" s="86" t="s">
        <v>53</v>
      </c>
      <c r="D49294" s="86" t="s">
        <v>3</v>
      </c>
      <c r="E49294" s="86" t="s">
        <v>60</v>
      </c>
      <c r="F49294" s="86" t="s">
        <v>1222</v>
      </c>
      <c r="G49294">
        <v>488</v>
      </c>
      <c r="H49294">
        <v>3184</v>
      </c>
      <c r="I49294">
        <v>0.15326633165829145</v>
      </c>
      <c r="J49294" s="86" t="s">
        <v>124</v>
      </c>
      <c r="K49294" s="86" t="s">
        <v>184</v>
      </c>
      <c r="L49294">
        <v>41</v>
      </c>
      <c r="M49294" s="86" t="s">
        <v>879</v>
      </c>
      <c r="N49294" t="s">
        <v>221</v>
      </c>
      <c r="O49294">
        <v>4103</v>
      </c>
    </row>
    <row r="49295" spans="1:15" x14ac:dyDescent="0.2">
      <c r="A49295">
        <v>2020</v>
      </c>
      <c r="B49295" s="86" t="s">
        <v>615</v>
      </c>
      <c r="C49295" s="86" t="s">
        <v>53</v>
      </c>
      <c r="D49295" s="86" t="s">
        <v>2</v>
      </c>
      <c r="E49295" s="86" t="s">
        <v>8</v>
      </c>
      <c r="F49295" s="86" t="s">
        <v>1220</v>
      </c>
      <c r="G49295">
        <v>253</v>
      </c>
      <c r="H49295">
        <v>1744</v>
      </c>
      <c r="I49295">
        <v>0.14506880733944955</v>
      </c>
      <c r="J49295" s="86" t="s">
        <v>124</v>
      </c>
      <c r="K49295" s="86" t="s">
        <v>184</v>
      </c>
      <c r="L49295">
        <v>41</v>
      </c>
      <c r="M49295" s="86" t="s">
        <v>879</v>
      </c>
      <c r="N49295" t="s">
        <v>221</v>
      </c>
      <c r="O49295">
        <v>4103</v>
      </c>
    </row>
    <row r="49296" spans="1:15" x14ac:dyDescent="0.2">
      <c r="A49296">
        <v>2020</v>
      </c>
      <c r="B49296" s="86" t="s">
        <v>615</v>
      </c>
      <c r="C49296" s="86" t="s">
        <v>53</v>
      </c>
      <c r="D49296" s="86" t="s">
        <v>2</v>
      </c>
      <c r="E49296" s="86" t="s">
        <v>8</v>
      </c>
      <c r="F49296" s="86" t="s">
        <v>1221</v>
      </c>
      <c r="G49296">
        <v>1148</v>
      </c>
      <c r="H49296">
        <v>1744</v>
      </c>
      <c r="I49296">
        <v>0.65825688073394495</v>
      </c>
      <c r="J49296" s="86" t="s">
        <v>124</v>
      </c>
      <c r="K49296" s="86" t="s">
        <v>184</v>
      </c>
      <c r="L49296">
        <v>41</v>
      </c>
      <c r="M49296" s="86" t="s">
        <v>879</v>
      </c>
      <c r="N49296" t="s">
        <v>221</v>
      </c>
      <c r="O49296">
        <v>4103</v>
      </c>
    </row>
    <row r="49297" spans="1:15" x14ac:dyDescent="0.2">
      <c r="A49297">
        <v>2020</v>
      </c>
      <c r="B49297" s="86" t="s">
        <v>615</v>
      </c>
      <c r="C49297" s="86" t="s">
        <v>53</v>
      </c>
      <c r="D49297" s="86" t="s">
        <v>2</v>
      </c>
      <c r="E49297" s="86" t="s">
        <v>8</v>
      </c>
      <c r="F49297" s="86" t="s">
        <v>1222</v>
      </c>
      <c r="G49297">
        <v>343</v>
      </c>
      <c r="H49297">
        <v>1744</v>
      </c>
      <c r="I49297">
        <v>0.19667431192660551</v>
      </c>
      <c r="J49297" s="86" t="s">
        <v>124</v>
      </c>
      <c r="K49297" s="86" t="s">
        <v>184</v>
      </c>
      <c r="L49297">
        <v>41</v>
      </c>
      <c r="M49297" s="86" t="s">
        <v>879</v>
      </c>
      <c r="N49297" t="s">
        <v>221</v>
      </c>
      <c r="O49297">
        <v>4103</v>
      </c>
    </row>
    <row r="49298" spans="1:15" x14ac:dyDescent="0.2">
      <c r="A49298">
        <v>2020</v>
      </c>
      <c r="B49298" s="86" t="s">
        <v>615</v>
      </c>
      <c r="C49298" s="86" t="s">
        <v>53</v>
      </c>
      <c r="D49298" s="86" t="s">
        <v>2</v>
      </c>
      <c r="E49298" s="86" t="s">
        <v>9</v>
      </c>
      <c r="F49298" s="86" t="s">
        <v>1220</v>
      </c>
      <c r="G49298">
        <v>528</v>
      </c>
      <c r="H49298">
        <v>1573</v>
      </c>
      <c r="I49298">
        <v>0.33566433566433568</v>
      </c>
      <c r="J49298" s="86" t="s">
        <v>124</v>
      </c>
      <c r="K49298" s="86" t="s">
        <v>184</v>
      </c>
      <c r="L49298">
        <v>41</v>
      </c>
      <c r="M49298" s="86" t="s">
        <v>879</v>
      </c>
      <c r="N49298" t="s">
        <v>221</v>
      </c>
      <c r="O49298">
        <v>4103</v>
      </c>
    </row>
    <row r="49299" spans="1:15" x14ac:dyDescent="0.2">
      <c r="A49299">
        <v>2020</v>
      </c>
      <c r="B49299" s="86" t="s">
        <v>615</v>
      </c>
      <c r="C49299" s="86" t="s">
        <v>53</v>
      </c>
      <c r="D49299" s="86" t="s">
        <v>2</v>
      </c>
      <c r="E49299" s="86" t="s">
        <v>9</v>
      </c>
      <c r="F49299" s="86" t="s">
        <v>1221</v>
      </c>
      <c r="G49299">
        <v>926</v>
      </c>
      <c r="H49299">
        <v>1573</v>
      </c>
      <c r="I49299">
        <v>0.58868404322949774</v>
      </c>
      <c r="J49299" s="86" t="s">
        <v>124</v>
      </c>
      <c r="K49299" s="86" t="s">
        <v>184</v>
      </c>
      <c r="L49299">
        <v>41</v>
      </c>
      <c r="M49299" s="86" t="s">
        <v>879</v>
      </c>
      <c r="N49299" t="s">
        <v>221</v>
      </c>
      <c r="O49299">
        <v>4103</v>
      </c>
    </row>
    <row r="49300" spans="1:15" x14ac:dyDescent="0.2">
      <c r="A49300">
        <v>2020</v>
      </c>
      <c r="B49300" s="86" t="s">
        <v>615</v>
      </c>
      <c r="C49300" s="86" t="s">
        <v>53</v>
      </c>
      <c r="D49300" s="86" t="s">
        <v>2</v>
      </c>
      <c r="E49300" s="86" t="s">
        <v>9</v>
      </c>
      <c r="F49300" s="86" t="s">
        <v>1222</v>
      </c>
      <c r="G49300">
        <v>119</v>
      </c>
      <c r="H49300">
        <v>1573</v>
      </c>
      <c r="I49300">
        <v>7.5651621106166564E-2</v>
      </c>
      <c r="J49300" s="86" t="s">
        <v>124</v>
      </c>
      <c r="K49300" s="86" t="s">
        <v>184</v>
      </c>
      <c r="L49300">
        <v>41</v>
      </c>
      <c r="M49300" s="86" t="s">
        <v>879</v>
      </c>
      <c r="N49300" t="s">
        <v>221</v>
      </c>
      <c r="O49300">
        <v>4103</v>
      </c>
    </row>
    <row r="49301" spans="1:15" x14ac:dyDescent="0.2">
      <c r="A49301">
        <v>2020</v>
      </c>
      <c r="B49301" s="86" t="s">
        <v>615</v>
      </c>
      <c r="C49301" s="86" t="s">
        <v>53</v>
      </c>
      <c r="D49301" s="86" t="s">
        <v>2</v>
      </c>
      <c r="E49301" s="86" t="s">
        <v>60</v>
      </c>
      <c r="F49301" s="86" t="s">
        <v>1220</v>
      </c>
      <c r="G49301">
        <v>781</v>
      </c>
      <c r="H49301">
        <v>3317</v>
      </c>
      <c r="I49301">
        <v>0.23545372324389507</v>
      </c>
      <c r="J49301" s="86" t="s">
        <v>124</v>
      </c>
      <c r="K49301" s="86" t="s">
        <v>184</v>
      </c>
      <c r="L49301">
        <v>41</v>
      </c>
      <c r="M49301" s="86" t="s">
        <v>879</v>
      </c>
      <c r="N49301" t="s">
        <v>221</v>
      </c>
      <c r="O49301">
        <v>4103</v>
      </c>
    </row>
    <row r="49302" spans="1:15" x14ac:dyDescent="0.2">
      <c r="A49302">
        <v>2020</v>
      </c>
      <c r="B49302" s="86" t="s">
        <v>615</v>
      </c>
      <c r="C49302" s="86" t="s">
        <v>53</v>
      </c>
      <c r="D49302" s="86" t="s">
        <v>2</v>
      </c>
      <c r="E49302" s="86" t="s">
        <v>60</v>
      </c>
      <c r="F49302" s="86" t="s">
        <v>1221</v>
      </c>
      <c r="G49302">
        <v>2074</v>
      </c>
      <c r="H49302">
        <v>3317</v>
      </c>
      <c r="I49302">
        <v>0.62526379258365994</v>
      </c>
      <c r="J49302" s="86" t="s">
        <v>124</v>
      </c>
      <c r="K49302" s="86" t="s">
        <v>184</v>
      </c>
      <c r="L49302">
        <v>41</v>
      </c>
      <c r="M49302" s="86" t="s">
        <v>879</v>
      </c>
      <c r="N49302" t="s">
        <v>221</v>
      </c>
      <c r="O49302">
        <v>4103</v>
      </c>
    </row>
    <row r="49303" spans="1:15" x14ac:dyDescent="0.2">
      <c r="A49303">
        <v>2020</v>
      </c>
      <c r="B49303" s="86" t="s">
        <v>615</v>
      </c>
      <c r="C49303" s="86" t="s">
        <v>53</v>
      </c>
      <c r="D49303" s="86" t="s">
        <v>2</v>
      </c>
      <c r="E49303" s="86" t="s">
        <v>60</v>
      </c>
      <c r="F49303" s="86" t="s">
        <v>1222</v>
      </c>
      <c r="G49303">
        <v>462</v>
      </c>
      <c r="H49303">
        <v>3317</v>
      </c>
      <c r="I49303">
        <v>0.13928248417244499</v>
      </c>
      <c r="J49303" s="86" t="s">
        <v>124</v>
      </c>
      <c r="K49303" s="86" t="s">
        <v>184</v>
      </c>
      <c r="L49303">
        <v>41</v>
      </c>
      <c r="M49303" s="86" t="s">
        <v>879</v>
      </c>
      <c r="N49303" t="s">
        <v>221</v>
      </c>
      <c r="O49303">
        <v>4103</v>
      </c>
    </row>
    <row r="49304" spans="1:15" x14ac:dyDescent="0.2">
      <c r="A49304">
        <v>2020</v>
      </c>
      <c r="B49304" s="86" t="s">
        <v>615</v>
      </c>
      <c r="C49304" s="86" t="s">
        <v>53</v>
      </c>
      <c r="D49304" s="86" t="s">
        <v>1</v>
      </c>
      <c r="E49304" s="86" t="s">
        <v>8</v>
      </c>
      <c r="F49304" s="86" t="s">
        <v>1220</v>
      </c>
      <c r="G49304">
        <v>300</v>
      </c>
      <c r="H49304">
        <v>1774</v>
      </c>
      <c r="I49304">
        <v>0.16910935738444194</v>
      </c>
      <c r="J49304" s="86" t="s">
        <v>124</v>
      </c>
      <c r="K49304" s="86" t="s">
        <v>184</v>
      </c>
      <c r="L49304">
        <v>41</v>
      </c>
      <c r="M49304" s="86" t="s">
        <v>879</v>
      </c>
      <c r="N49304" t="s">
        <v>221</v>
      </c>
      <c r="O49304">
        <v>4103</v>
      </c>
    </row>
    <row r="49305" spans="1:15" x14ac:dyDescent="0.2">
      <c r="A49305">
        <v>2020</v>
      </c>
      <c r="B49305" s="86" t="s">
        <v>615</v>
      </c>
      <c r="C49305" s="86" t="s">
        <v>53</v>
      </c>
      <c r="D49305" s="86" t="s">
        <v>1</v>
      </c>
      <c r="E49305" s="86" t="s">
        <v>8</v>
      </c>
      <c r="F49305" s="86" t="s">
        <v>1221</v>
      </c>
      <c r="G49305">
        <v>1179</v>
      </c>
      <c r="H49305">
        <v>1774</v>
      </c>
      <c r="I49305">
        <v>0.66459977452085683</v>
      </c>
      <c r="J49305" s="86" t="s">
        <v>124</v>
      </c>
      <c r="K49305" s="86" t="s">
        <v>184</v>
      </c>
      <c r="L49305">
        <v>41</v>
      </c>
      <c r="M49305" s="86" t="s">
        <v>879</v>
      </c>
      <c r="N49305" t="s">
        <v>221</v>
      </c>
      <c r="O49305">
        <v>4103</v>
      </c>
    </row>
    <row r="49306" spans="1:15" x14ac:dyDescent="0.2">
      <c r="A49306">
        <v>2020</v>
      </c>
      <c r="B49306" s="86" t="s">
        <v>615</v>
      </c>
      <c r="C49306" s="86" t="s">
        <v>53</v>
      </c>
      <c r="D49306" s="86" t="s">
        <v>1</v>
      </c>
      <c r="E49306" s="86" t="s">
        <v>8</v>
      </c>
      <c r="F49306" s="86" t="s">
        <v>1222</v>
      </c>
      <c r="G49306">
        <v>295</v>
      </c>
      <c r="H49306">
        <v>1774</v>
      </c>
      <c r="I49306">
        <v>0.16629086809470123</v>
      </c>
      <c r="J49306" s="86" t="s">
        <v>124</v>
      </c>
      <c r="K49306" s="86" t="s">
        <v>184</v>
      </c>
      <c r="L49306">
        <v>41</v>
      </c>
      <c r="M49306" s="86" t="s">
        <v>879</v>
      </c>
      <c r="N49306" t="s">
        <v>221</v>
      </c>
      <c r="O49306">
        <v>4103</v>
      </c>
    </row>
    <row r="49307" spans="1:15" x14ac:dyDescent="0.2">
      <c r="A49307">
        <v>2020</v>
      </c>
      <c r="B49307" s="86" t="s">
        <v>615</v>
      </c>
      <c r="C49307" s="86" t="s">
        <v>53</v>
      </c>
      <c r="D49307" s="86" t="s">
        <v>1</v>
      </c>
      <c r="E49307" s="86" t="s">
        <v>9</v>
      </c>
      <c r="F49307" s="86" t="s">
        <v>1220</v>
      </c>
      <c r="G49307">
        <v>485</v>
      </c>
      <c r="H49307">
        <v>1643</v>
      </c>
      <c r="I49307">
        <v>0.29519172245891662</v>
      </c>
      <c r="J49307" s="86" t="s">
        <v>124</v>
      </c>
      <c r="K49307" s="86" t="s">
        <v>184</v>
      </c>
      <c r="L49307">
        <v>41</v>
      </c>
      <c r="M49307" s="86" t="s">
        <v>879</v>
      </c>
      <c r="N49307" t="s">
        <v>221</v>
      </c>
      <c r="O49307">
        <v>4103</v>
      </c>
    </row>
    <row r="49308" spans="1:15" x14ac:dyDescent="0.2">
      <c r="A49308">
        <v>2020</v>
      </c>
      <c r="B49308" s="86" t="s">
        <v>615</v>
      </c>
      <c r="C49308" s="86" t="s">
        <v>53</v>
      </c>
      <c r="D49308" s="86" t="s">
        <v>1</v>
      </c>
      <c r="E49308" s="86" t="s">
        <v>9</v>
      </c>
      <c r="F49308" s="86" t="s">
        <v>1221</v>
      </c>
      <c r="G49308">
        <v>1000</v>
      </c>
      <c r="H49308">
        <v>1643</v>
      </c>
      <c r="I49308">
        <v>0.60864272671941566</v>
      </c>
      <c r="J49308" s="86" t="s">
        <v>124</v>
      </c>
      <c r="K49308" s="86" t="s">
        <v>184</v>
      </c>
      <c r="L49308">
        <v>41</v>
      </c>
      <c r="M49308" s="86" t="s">
        <v>879</v>
      </c>
      <c r="N49308" t="s">
        <v>221</v>
      </c>
      <c r="O49308">
        <v>4103</v>
      </c>
    </row>
    <row r="49309" spans="1:15" x14ac:dyDescent="0.2">
      <c r="A49309">
        <v>2020</v>
      </c>
      <c r="B49309" s="86" t="s">
        <v>615</v>
      </c>
      <c r="C49309" s="86" t="s">
        <v>53</v>
      </c>
      <c r="D49309" s="86" t="s">
        <v>1</v>
      </c>
      <c r="E49309" s="86" t="s">
        <v>9</v>
      </c>
      <c r="F49309" s="86" t="s">
        <v>1222</v>
      </c>
      <c r="G49309">
        <v>158</v>
      </c>
      <c r="H49309">
        <v>1643</v>
      </c>
      <c r="I49309">
        <v>9.6165550821667681E-2</v>
      </c>
      <c r="J49309" s="86" t="s">
        <v>124</v>
      </c>
      <c r="K49309" s="86" t="s">
        <v>184</v>
      </c>
      <c r="L49309">
        <v>41</v>
      </c>
      <c r="M49309" s="86" t="s">
        <v>879</v>
      </c>
      <c r="N49309" t="s">
        <v>221</v>
      </c>
      <c r="O49309">
        <v>4103</v>
      </c>
    </row>
    <row r="49310" spans="1:15" x14ac:dyDescent="0.2">
      <c r="A49310">
        <v>2020</v>
      </c>
      <c r="B49310" s="86" t="s">
        <v>615</v>
      </c>
      <c r="C49310" s="86" t="s">
        <v>53</v>
      </c>
      <c r="D49310" s="86" t="s">
        <v>1</v>
      </c>
      <c r="E49310" s="86" t="s">
        <v>60</v>
      </c>
      <c r="F49310" s="86" t="s">
        <v>1220</v>
      </c>
      <c r="G49310">
        <v>785</v>
      </c>
      <c r="H49310">
        <v>3417</v>
      </c>
      <c r="I49310">
        <v>0.22973368451858356</v>
      </c>
      <c r="J49310" s="86" t="s">
        <v>124</v>
      </c>
      <c r="K49310" s="86" t="s">
        <v>184</v>
      </c>
      <c r="L49310">
        <v>41</v>
      </c>
      <c r="M49310" s="86" t="s">
        <v>879</v>
      </c>
      <c r="N49310" t="s">
        <v>221</v>
      </c>
      <c r="O49310">
        <v>4103</v>
      </c>
    </row>
    <row r="49311" spans="1:15" x14ac:dyDescent="0.2">
      <c r="A49311">
        <v>2020</v>
      </c>
      <c r="B49311" s="86" t="s">
        <v>615</v>
      </c>
      <c r="C49311" s="86" t="s">
        <v>53</v>
      </c>
      <c r="D49311" s="86" t="s">
        <v>1</v>
      </c>
      <c r="E49311" s="86" t="s">
        <v>60</v>
      </c>
      <c r="F49311" s="86" t="s">
        <v>1221</v>
      </c>
      <c r="G49311">
        <v>2179</v>
      </c>
      <c r="H49311">
        <v>3417</v>
      </c>
      <c r="I49311">
        <v>0.63769388352355871</v>
      </c>
      <c r="J49311" s="86" t="s">
        <v>124</v>
      </c>
      <c r="K49311" s="86" t="s">
        <v>184</v>
      </c>
      <c r="L49311">
        <v>41</v>
      </c>
      <c r="M49311" s="86" t="s">
        <v>879</v>
      </c>
      <c r="N49311" t="s">
        <v>221</v>
      </c>
      <c r="O49311">
        <v>4103</v>
      </c>
    </row>
    <row r="49312" spans="1:15" x14ac:dyDescent="0.2">
      <c r="A49312">
        <v>2020</v>
      </c>
      <c r="B49312" s="86" t="s">
        <v>615</v>
      </c>
      <c r="C49312" s="86" t="s">
        <v>53</v>
      </c>
      <c r="D49312" s="86" t="s">
        <v>1</v>
      </c>
      <c r="E49312" s="86" t="s">
        <v>60</v>
      </c>
      <c r="F49312" s="86" t="s">
        <v>1222</v>
      </c>
      <c r="G49312">
        <v>453</v>
      </c>
      <c r="H49312">
        <v>3417</v>
      </c>
      <c r="I49312">
        <v>0.13257243195785778</v>
      </c>
      <c r="J49312" s="86" t="s">
        <v>124</v>
      </c>
      <c r="K49312" s="86" t="s">
        <v>184</v>
      </c>
      <c r="L49312">
        <v>41</v>
      </c>
      <c r="M49312" s="86" t="s">
        <v>879</v>
      </c>
      <c r="N49312" t="s">
        <v>221</v>
      </c>
      <c r="O49312">
        <v>4103</v>
      </c>
    </row>
    <row r="49313" spans="1:15" x14ac:dyDescent="0.2">
      <c r="A49313">
        <v>2020</v>
      </c>
      <c r="B49313" s="86" t="s">
        <v>615</v>
      </c>
      <c r="C49313" s="86" t="s">
        <v>53</v>
      </c>
      <c r="D49313" s="86" t="s">
        <v>133</v>
      </c>
      <c r="E49313" s="86" t="s">
        <v>8</v>
      </c>
      <c r="F49313" s="86" t="s">
        <v>1220</v>
      </c>
      <c r="G49313">
        <v>1562</v>
      </c>
      <c r="H49313">
        <v>11208</v>
      </c>
      <c r="I49313">
        <v>0.13936473947180586</v>
      </c>
      <c r="J49313" s="86" t="s">
        <v>124</v>
      </c>
      <c r="K49313" s="86" t="s">
        <v>184</v>
      </c>
      <c r="L49313">
        <v>41</v>
      </c>
      <c r="M49313" s="86" t="s">
        <v>879</v>
      </c>
      <c r="N49313" t="s">
        <v>221</v>
      </c>
      <c r="O49313">
        <v>4103</v>
      </c>
    </row>
    <row r="49314" spans="1:15" x14ac:dyDescent="0.2">
      <c r="A49314">
        <v>2020</v>
      </c>
      <c r="B49314" s="86" t="s">
        <v>615</v>
      </c>
      <c r="C49314" s="86" t="s">
        <v>53</v>
      </c>
      <c r="D49314" s="86" t="s">
        <v>133</v>
      </c>
      <c r="E49314" s="86" t="s">
        <v>8</v>
      </c>
      <c r="F49314" s="86" t="s">
        <v>1221</v>
      </c>
      <c r="G49314">
        <v>6981</v>
      </c>
      <c r="H49314">
        <v>11208</v>
      </c>
      <c r="I49314">
        <v>0.62285867237687365</v>
      </c>
      <c r="J49314" s="86" t="s">
        <v>124</v>
      </c>
      <c r="K49314" s="86" t="s">
        <v>184</v>
      </c>
      <c r="L49314">
        <v>41</v>
      </c>
      <c r="M49314" s="86" t="s">
        <v>879</v>
      </c>
      <c r="N49314" t="s">
        <v>221</v>
      </c>
      <c r="O49314">
        <v>4103</v>
      </c>
    </row>
    <row r="49315" spans="1:15" x14ac:dyDescent="0.2">
      <c r="A49315">
        <v>2020</v>
      </c>
      <c r="B49315" s="86" t="s">
        <v>615</v>
      </c>
      <c r="C49315" s="86" t="s">
        <v>53</v>
      </c>
      <c r="D49315" s="86" t="s">
        <v>133</v>
      </c>
      <c r="E49315" s="86" t="s">
        <v>8</v>
      </c>
      <c r="F49315" s="86" t="s">
        <v>1222</v>
      </c>
      <c r="G49315">
        <v>2665</v>
      </c>
      <c r="H49315">
        <v>11208</v>
      </c>
      <c r="I49315">
        <v>0.23777658815132049</v>
      </c>
      <c r="J49315" s="86" t="s">
        <v>124</v>
      </c>
      <c r="K49315" s="86" t="s">
        <v>184</v>
      </c>
      <c r="L49315">
        <v>41</v>
      </c>
      <c r="M49315" s="86" t="s">
        <v>879</v>
      </c>
      <c r="N49315" t="s">
        <v>221</v>
      </c>
      <c r="O49315">
        <v>4103</v>
      </c>
    </row>
    <row r="49316" spans="1:15" x14ac:dyDescent="0.2">
      <c r="A49316">
        <v>2020</v>
      </c>
      <c r="B49316" s="86" t="s">
        <v>615</v>
      </c>
      <c r="C49316" s="86" t="s">
        <v>53</v>
      </c>
      <c r="D49316" s="86" t="s">
        <v>133</v>
      </c>
      <c r="E49316" s="86" t="s">
        <v>9</v>
      </c>
      <c r="F49316" s="86" t="s">
        <v>1220</v>
      </c>
      <c r="G49316">
        <v>3641</v>
      </c>
      <c r="H49316">
        <v>11506</v>
      </c>
      <c r="I49316">
        <v>0.31644359464627153</v>
      </c>
      <c r="J49316" s="86" t="s">
        <v>124</v>
      </c>
      <c r="K49316" s="86" t="s">
        <v>184</v>
      </c>
      <c r="L49316">
        <v>41</v>
      </c>
      <c r="M49316" s="86" t="s">
        <v>879</v>
      </c>
      <c r="N49316" t="s">
        <v>221</v>
      </c>
      <c r="O49316">
        <v>4103</v>
      </c>
    </row>
    <row r="49317" spans="1:15" x14ac:dyDescent="0.2">
      <c r="A49317">
        <v>2020</v>
      </c>
      <c r="B49317" s="86" t="s">
        <v>615</v>
      </c>
      <c r="C49317" s="86" t="s">
        <v>53</v>
      </c>
      <c r="D49317" s="86" t="s">
        <v>133</v>
      </c>
      <c r="E49317" s="86" t="s">
        <v>9</v>
      </c>
      <c r="F49317" s="86" t="s">
        <v>1221</v>
      </c>
      <c r="G49317">
        <v>6687</v>
      </c>
      <c r="H49317">
        <v>11506</v>
      </c>
      <c r="I49317">
        <v>0.58117503911002955</v>
      </c>
      <c r="J49317" s="86" t="s">
        <v>124</v>
      </c>
      <c r="K49317" s="86" t="s">
        <v>184</v>
      </c>
      <c r="L49317">
        <v>41</v>
      </c>
      <c r="M49317" s="86" t="s">
        <v>879</v>
      </c>
      <c r="N49317" t="s">
        <v>221</v>
      </c>
      <c r="O49317">
        <v>4103</v>
      </c>
    </row>
    <row r="49318" spans="1:15" x14ac:dyDescent="0.2">
      <c r="A49318">
        <v>2020</v>
      </c>
      <c r="B49318" s="86" t="s">
        <v>615</v>
      </c>
      <c r="C49318" s="86" t="s">
        <v>53</v>
      </c>
      <c r="D49318" s="86" t="s">
        <v>133</v>
      </c>
      <c r="E49318" s="86" t="s">
        <v>9</v>
      </c>
      <c r="F49318" s="86" t="s">
        <v>1222</v>
      </c>
      <c r="G49318">
        <v>1178</v>
      </c>
      <c r="H49318">
        <v>11506</v>
      </c>
      <c r="I49318">
        <v>0.10238136624369894</v>
      </c>
      <c r="J49318" s="86" t="s">
        <v>124</v>
      </c>
      <c r="K49318" s="86" t="s">
        <v>184</v>
      </c>
      <c r="L49318">
        <v>41</v>
      </c>
      <c r="M49318" s="86" t="s">
        <v>879</v>
      </c>
      <c r="N49318" t="s">
        <v>221</v>
      </c>
      <c r="O49318">
        <v>4103</v>
      </c>
    </row>
    <row r="49319" spans="1:15" x14ac:dyDescent="0.2">
      <c r="A49319">
        <v>2020</v>
      </c>
      <c r="B49319" s="86" t="s">
        <v>615</v>
      </c>
      <c r="C49319" s="86" t="s">
        <v>53</v>
      </c>
      <c r="D49319" s="86" t="s">
        <v>133</v>
      </c>
      <c r="E49319" s="86" t="s">
        <v>60</v>
      </c>
      <c r="F49319" s="86" t="s">
        <v>1220</v>
      </c>
      <c r="G49319">
        <v>5203</v>
      </c>
      <c r="H49319">
        <v>22714</v>
      </c>
      <c r="I49319">
        <v>0.22906577441225676</v>
      </c>
      <c r="J49319" s="86" t="s">
        <v>124</v>
      </c>
      <c r="K49319" s="86" t="s">
        <v>184</v>
      </c>
      <c r="L49319">
        <v>41</v>
      </c>
      <c r="M49319" s="86" t="s">
        <v>879</v>
      </c>
      <c r="N49319" t="s">
        <v>221</v>
      </c>
      <c r="O49319">
        <v>4103</v>
      </c>
    </row>
    <row r="49320" spans="1:15" x14ac:dyDescent="0.2">
      <c r="A49320">
        <v>2020</v>
      </c>
      <c r="B49320" s="86" t="s">
        <v>615</v>
      </c>
      <c r="C49320" s="86" t="s">
        <v>53</v>
      </c>
      <c r="D49320" s="86" t="s">
        <v>133</v>
      </c>
      <c r="E49320" s="86" t="s">
        <v>60</v>
      </c>
      <c r="F49320" s="86" t="s">
        <v>1221</v>
      </c>
      <c r="G49320">
        <v>13668</v>
      </c>
      <c r="H49320">
        <v>22714</v>
      </c>
      <c r="I49320">
        <v>0.60174341815620325</v>
      </c>
      <c r="J49320" s="86" t="s">
        <v>124</v>
      </c>
      <c r="K49320" s="86" t="s">
        <v>184</v>
      </c>
      <c r="L49320">
        <v>41</v>
      </c>
      <c r="M49320" s="86" t="s">
        <v>879</v>
      </c>
      <c r="N49320" t="s">
        <v>221</v>
      </c>
      <c r="O49320">
        <v>4103</v>
      </c>
    </row>
    <row r="49321" spans="1:15" x14ac:dyDescent="0.2">
      <c r="A49321">
        <v>2020</v>
      </c>
      <c r="B49321" s="86" t="s">
        <v>615</v>
      </c>
      <c r="C49321" s="86" t="s">
        <v>53</v>
      </c>
      <c r="D49321" s="86" t="s">
        <v>133</v>
      </c>
      <c r="E49321" s="86" t="s">
        <v>60</v>
      </c>
      <c r="F49321" s="86" t="s">
        <v>1222</v>
      </c>
      <c r="G49321">
        <v>3843</v>
      </c>
      <c r="H49321">
        <v>22714</v>
      </c>
      <c r="I49321">
        <v>0.16919080743154002</v>
      </c>
      <c r="J49321" s="86" t="s">
        <v>124</v>
      </c>
      <c r="K49321" s="86" t="s">
        <v>184</v>
      </c>
      <c r="L49321">
        <v>41</v>
      </c>
      <c r="M49321" s="86" t="s">
        <v>879</v>
      </c>
      <c r="N49321" t="s">
        <v>221</v>
      </c>
      <c r="O49321">
        <v>4103</v>
      </c>
    </row>
    <row r="49322" spans="1:15" x14ac:dyDescent="0.2">
      <c r="A49322">
        <v>2020</v>
      </c>
      <c r="B49322" s="86" t="s">
        <v>616</v>
      </c>
      <c r="C49322" s="86" t="s">
        <v>53</v>
      </c>
      <c r="D49322" s="86" t="s">
        <v>7</v>
      </c>
      <c r="E49322" s="86" t="s">
        <v>8</v>
      </c>
      <c r="F49322" s="86" t="s">
        <v>1220</v>
      </c>
      <c r="G49322">
        <v>107</v>
      </c>
      <c r="H49322">
        <v>923</v>
      </c>
      <c r="I49322">
        <v>0.11592632719393282</v>
      </c>
      <c r="J49322" s="86" t="s">
        <v>124</v>
      </c>
      <c r="K49322" s="86" t="s">
        <v>184</v>
      </c>
      <c r="L49322">
        <v>41</v>
      </c>
      <c r="M49322" s="86" t="s">
        <v>880</v>
      </c>
      <c r="N49322" t="s">
        <v>238</v>
      </c>
      <c r="O49322">
        <v>4104</v>
      </c>
    </row>
    <row r="49323" spans="1:15" x14ac:dyDescent="0.2">
      <c r="A49323">
        <v>2020</v>
      </c>
      <c r="B49323" s="86" t="s">
        <v>616</v>
      </c>
      <c r="C49323" s="86" t="s">
        <v>53</v>
      </c>
      <c r="D49323" s="86" t="s">
        <v>7</v>
      </c>
      <c r="E49323" s="86" t="s">
        <v>8</v>
      </c>
      <c r="F49323" s="86" t="s">
        <v>1221</v>
      </c>
      <c r="G49323">
        <v>519</v>
      </c>
      <c r="H49323">
        <v>923</v>
      </c>
      <c r="I49323">
        <v>0.56229685807150598</v>
      </c>
      <c r="J49323" s="86" t="s">
        <v>124</v>
      </c>
      <c r="K49323" s="86" t="s">
        <v>184</v>
      </c>
      <c r="L49323">
        <v>41</v>
      </c>
      <c r="M49323" s="86" t="s">
        <v>880</v>
      </c>
      <c r="N49323" t="s">
        <v>238</v>
      </c>
      <c r="O49323">
        <v>4104</v>
      </c>
    </row>
    <row r="49324" spans="1:15" x14ac:dyDescent="0.2">
      <c r="A49324">
        <v>2020</v>
      </c>
      <c r="B49324" s="86" t="s">
        <v>616</v>
      </c>
      <c r="C49324" s="86" t="s">
        <v>53</v>
      </c>
      <c r="D49324" s="86" t="s">
        <v>7</v>
      </c>
      <c r="E49324" s="86" t="s">
        <v>8</v>
      </c>
      <c r="F49324" s="86" t="s">
        <v>1222</v>
      </c>
      <c r="G49324">
        <v>297</v>
      </c>
      <c r="H49324">
        <v>923</v>
      </c>
      <c r="I49324">
        <v>0.32177681473456121</v>
      </c>
      <c r="J49324" s="86" t="s">
        <v>124</v>
      </c>
      <c r="K49324" s="86" t="s">
        <v>184</v>
      </c>
      <c r="L49324">
        <v>41</v>
      </c>
      <c r="M49324" s="86" t="s">
        <v>880</v>
      </c>
      <c r="N49324" t="s">
        <v>238</v>
      </c>
      <c r="O49324">
        <v>4104</v>
      </c>
    </row>
    <row r="49325" spans="1:15" x14ac:dyDescent="0.2">
      <c r="A49325">
        <v>2020</v>
      </c>
      <c r="B49325" s="86" t="s">
        <v>616</v>
      </c>
      <c r="C49325" s="86" t="s">
        <v>53</v>
      </c>
      <c r="D49325" s="86" t="s">
        <v>7</v>
      </c>
      <c r="E49325" s="86" t="s">
        <v>9</v>
      </c>
      <c r="F49325" s="86" t="s">
        <v>1220</v>
      </c>
      <c r="G49325">
        <v>299</v>
      </c>
      <c r="H49325">
        <v>1235</v>
      </c>
      <c r="I49325">
        <v>0.24210526315789474</v>
      </c>
      <c r="J49325" s="86" t="s">
        <v>124</v>
      </c>
      <c r="K49325" s="86" t="s">
        <v>184</v>
      </c>
      <c r="L49325">
        <v>41</v>
      </c>
      <c r="M49325" s="86" t="s">
        <v>880</v>
      </c>
      <c r="N49325" t="s">
        <v>238</v>
      </c>
      <c r="O49325">
        <v>4104</v>
      </c>
    </row>
    <row r="49326" spans="1:15" x14ac:dyDescent="0.2">
      <c r="A49326">
        <v>2020</v>
      </c>
      <c r="B49326" s="86" t="s">
        <v>616</v>
      </c>
      <c r="C49326" s="86" t="s">
        <v>53</v>
      </c>
      <c r="D49326" s="86" t="s">
        <v>7</v>
      </c>
      <c r="E49326" s="86" t="s">
        <v>9</v>
      </c>
      <c r="F49326" s="86" t="s">
        <v>1221</v>
      </c>
      <c r="G49326">
        <v>779</v>
      </c>
      <c r="H49326">
        <v>1235</v>
      </c>
      <c r="I49326">
        <v>0.63076923076923075</v>
      </c>
      <c r="J49326" s="86" t="s">
        <v>124</v>
      </c>
      <c r="K49326" s="86" t="s">
        <v>184</v>
      </c>
      <c r="L49326">
        <v>41</v>
      </c>
      <c r="M49326" s="86" t="s">
        <v>880</v>
      </c>
      <c r="N49326" t="s">
        <v>238</v>
      </c>
      <c r="O49326">
        <v>4104</v>
      </c>
    </row>
    <row r="49327" spans="1:15" x14ac:dyDescent="0.2">
      <c r="A49327">
        <v>2020</v>
      </c>
      <c r="B49327" s="86" t="s">
        <v>616</v>
      </c>
      <c r="C49327" s="86" t="s">
        <v>53</v>
      </c>
      <c r="D49327" s="86" t="s">
        <v>7</v>
      </c>
      <c r="E49327" s="86" t="s">
        <v>9</v>
      </c>
      <c r="F49327" s="86" t="s">
        <v>1222</v>
      </c>
      <c r="G49327">
        <v>157</v>
      </c>
      <c r="H49327">
        <v>1235</v>
      </c>
      <c r="I49327">
        <v>0.12712550607287448</v>
      </c>
      <c r="J49327" s="86" t="s">
        <v>124</v>
      </c>
      <c r="K49327" s="86" t="s">
        <v>184</v>
      </c>
      <c r="L49327">
        <v>41</v>
      </c>
      <c r="M49327" s="86" t="s">
        <v>880</v>
      </c>
      <c r="N49327" t="s">
        <v>238</v>
      </c>
      <c r="O49327">
        <v>4104</v>
      </c>
    </row>
    <row r="49328" spans="1:15" x14ac:dyDescent="0.2">
      <c r="A49328">
        <v>2020</v>
      </c>
      <c r="B49328" s="86" t="s">
        <v>616</v>
      </c>
      <c r="C49328" s="86" t="s">
        <v>53</v>
      </c>
      <c r="D49328" s="86" t="s">
        <v>7</v>
      </c>
      <c r="E49328" s="86" t="s">
        <v>60</v>
      </c>
      <c r="F49328" s="86" t="s">
        <v>1220</v>
      </c>
      <c r="G49328">
        <v>406</v>
      </c>
      <c r="H49328">
        <v>2158</v>
      </c>
      <c r="I49328">
        <v>0.18813716404077849</v>
      </c>
      <c r="J49328" s="86" t="s">
        <v>124</v>
      </c>
      <c r="K49328" s="86" t="s">
        <v>184</v>
      </c>
      <c r="L49328">
        <v>41</v>
      </c>
      <c r="M49328" s="86" t="s">
        <v>880</v>
      </c>
      <c r="N49328" t="s">
        <v>238</v>
      </c>
      <c r="O49328">
        <v>4104</v>
      </c>
    </row>
    <row r="49329" spans="1:15" x14ac:dyDescent="0.2">
      <c r="A49329">
        <v>2020</v>
      </c>
      <c r="B49329" s="86" t="s">
        <v>616</v>
      </c>
      <c r="C49329" s="86" t="s">
        <v>53</v>
      </c>
      <c r="D49329" s="86" t="s">
        <v>7</v>
      </c>
      <c r="E49329" s="86" t="s">
        <v>60</v>
      </c>
      <c r="F49329" s="86" t="s">
        <v>1221</v>
      </c>
      <c r="G49329">
        <v>1298</v>
      </c>
      <c r="H49329">
        <v>2158</v>
      </c>
      <c r="I49329">
        <v>0.60148285449490269</v>
      </c>
      <c r="J49329" s="86" t="s">
        <v>124</v>
      </c>
      <c r="K49329" s="86" t="s">
        <v>184</v>
      </c>
      <c r="L49329">
        <v>41</v>
      </c>
      <c r="M49329" s="86" t="s">
        <v>880</v>
      </c>
      <c r="N49329" t="s">
        <v>238</v>
      </c>
      <c r="O49329">
        <v>4104</v>
      </c>
    </row>
    <row r="49330" spans="1:15" x14ac:dyDescent="0.2">
      <c r="A49330">
        <v>2020</v>
      </c>
      <c r="B49330" s="86" t="s">
        <v>616</v>
      </c>
      <c r="C49330" s="86" t="s">
        <v>53</v>
      </c>
      <c r="D49330" s="86" t="s">
        <v>7</v>
      </c>
      <c r="E49330" s="86" t="s">
        <v>60</v>
      </c>
      <c r="F49330" s="86" t="s">
        <v>1222</v>
      </c>
      <c r="G49330">
        <v>454</v>
      </c>
      <c r="H49330">
        <v>2158</v>
      </c>
      <c r="I49330">
        <v>0.21037998146431883</v>
      </c>
      <c r="J49330" s="86" t="s">
        <v>124</v>
      </c>
      <c r="K49330" s="86" t="s">
        <v>184</v>
      </c>
      <c r="L49330">
        <v>41</v>
      </c>
      <c r="M49330" s="86" t="s">
        <v>880</v>
      </c>
      <c r="N49330" t="s">
        <v>238</v>
      </c>
      <c r="O49330">
        <v>4104</v>
      </c>
    </row>
    <row r="49331" spans="1:15" x14ac:dyDescent="0.2">
      <c r="A49331">
        <v>2020</v>
      </c>
      <c r="B49331" s="86" t="s">
        <v>616</v>
      </c>
      <c r="C49331" s="86" t="s">
        <v>53</v>
      </c>
      <c r="D49331" s="86" t="s">
        <v>6</v>
      </c>
      <c r="E49331" s="86" t="s">
        <v>8</v>
      </c>
      <c r="F49331" s="86" t="s">
        <v>1220</v>
      </c>
      <c r="G49331">
        <v>109</v>
      </c>
      <c r="H49331">
        <v>914</v>
      </c>
      <c r="I49331">
        <v>0.11925601750547046</v>
      </c>
      <c r="J49331" s="86" t="s">
        <v>124</v>
      </c>
      <c r="K49331" s="86" t="s">
        <v>184</v>
      </c>
      <c r="L49331">
        <v>41</v>
      </c>
      <c r="M49331" s="86" t="s">
        <v>880</v>
      </c>
      <c r="N49331" t="s">
        <v>238</v>
      </c>
      <c r="O49331">
        <v>4104</v>
      </c>
    </row>
    <row r="49332" spans="1:15" x14ac:dyDescent="0.2">
      <c r="A49332">
        <v>2020</v>
      </c>
      <c r="B49332" s="86" t="s">
        <v>616</v>
      </c>
      <c r="C49332" s="86" t="s">
        <v>53</v>
      </c>
      <c r="D49332" s="86" t="s">
        <v>6</v>
      </c>
      <c r="E49332" s="86" t="s">
        <v>8</v>
      </c>
      <c r="F49332" s="86" t="s">
        <v>1221</v>
      </c>
      <c r="G49332">
        <v>535</v>
      </c>
      <c r="H49332">
        <v>914</v>
      </c>
      <c r="I49332">
        <v>0.58533916849015322</v>
      </c>
      <c r="J49332" s="86" t="s">
        <v>124</v>
      </c>
      <c r="K49332" s="86" t="s">
        <v>184</v>
      </c>
      <c r="L49332">
        <v>41</v>
      </c>
      <c r="M49332" s="86" t="s">
        <v>880</v>
      </c>
      <c r="N49332" t="s">
        <v>238</v>
      </c>
      <c r="O49332">
        <v>4104</v>
      </c>
    </row>
    <row r="49333" spans="1:15" x14ac:dyDescent="0.2">
      <c r="A49333">
        <v>2020</v>
      </c>
      <c r="B49333" s="86" t="s">
        <v>616</v>
      </c>
      <c r="C49333" s="86" t="s">
        <v>53</v>
      </c>
      <c r="D49333" s="86" t="s">
        <v>6</v>
      </c>
      <c r="E49333" s="86" t="s">
        <v>8</v>
      </c>
      <c r="F49333" s="86" t="s">
        <v>1222</v>
      </c>
      <c r="G49333">
        <v>270</v>
      </c>
      <c r="H49333">
        <v>914</v>
      </c>
      <c r="I49333">
        <v>0.29540481400437635</v>
      </c>
      <c r="J49333" s="86" t="s">
        <v>124</v>
      </c>
      <c r="K49333" s="86" t="s">
        <v>184</v>
      </c>
      <c r="L49333">
        <v>41</v>
      </c>
      <c r="M49333" s="86" t="s">
        <v>880</v>
      </c>
      <c r="N49333" t="s">
        <v>238</v>
      </c>
      <c r="O49333">
        <v>4104</v>
      </c>
    </row>
    <row r="49334" spans="1:15" x14ac:dyDescent="0.2">
      <c r="A49334">
        <v>2020</v>
      </c>
      <c r="B49334" s="86" t="s">
        <v>616</v>
      </c>
      <c r="C49334" s="86" t="s">
        <v>53</v>
      </c>
      <c r="D49334" s="86" t="s">
        <v>6</v>
      </c>
      <c r="E49334" s="86" t="s">
        <v>9</v>
      </c>
      <c r="F49334" s="86" t="s">
        <v>1220</v>
      </c>
      <c r="G49334">
        <v>361</v>
      </c>
      <c r="H49334">
        <v>1246</v>
      </c>
      <c r="I49334">
        <v>0.2897271268057785</v>
      </c>
      <c r="J49334" s="86" t="s">
        <v>124</v>
      </c>
      <c r="K49334" s="86" t="s">
        <v>184</v>
      </c>
      <c r="L49334">
        <v>41</v>
      </c>
      <c r="M49334" s="86" t="s">
        <v>880</v>
      </c>
      <c r="N49334" t="s">
        <v>238</v>
      </c>
      <c r="O49334">
        <v>4104</v>
      </c>
    </row>
    <row r="49335" spans="1:15" x14ac:dyDescent="0.2">
      <c r="A49335">
        <v>2020</v>
      </c>
      <c r="B49335" s="86" t="s">
        <v>616</v>
      </c>
      <c r="C49335" s="86" t="s">
        <v>53</v>
      </c>
      <c r="D49335" s="86" t="s">
        <v>6</v>
      </c>
      <c r="E49335" s="86" t="s">
        <v>9</v>
      </c>
      <c r="F49335" s="86" t="s">
        <v>1221</v>
      </c>
      <c r="G49335">
        <v>742</v>
      </c>
      <c r="H49335">
        <v>1246</v>
      </c>
      <c r="I49335">
        <v>0.5955056179775281</v>
      </c>
      <c r="J49335" s="86" t="s">
        <v>124</v>
      </c>
      <c r="K49335" s="86" t="s">
        <v>184</v>
      </c>
      <c r="L49335">
        <v>41</v>
      </c>
      <c r="M49335" s="86" t="s">
        <v>880</v>
      </c>
      <c r="N49335" t="s">
        <v>238</v>
      </c>
      <c r="O49335">
        <v>4104</v>
      </c>
    </row>
    <row r="49336" spans="1:15" x14ac:dyDescent="0.2">
      <c r="A49336">
        <v>2020</v>
      </c>
      <c r="B49336" s="86" t="s">
        <v>616</v>
      </c>
      <c r="C49336" s="86" t="s">
        <v>53</v>
      </c>
      <c r="D49336" s="86" t="s">
        <v>6</v>
      </c>
      <c r="E49336" s="86" t="s">
        <v>9</v>
      </c>
      <c r="F49336" s="86" t="s">
        <v>1222</v>
      </c>
      <c r="G49336">
        <v>143</v>
      </c>
      <c r="H49336">
        <v>1246</v>
      </c>
      <c r="I49336">
        <v>0.11476725521669343</v>
      </c>
      <c r="J49336" s="86" t="s">
        <v>124</v>
      </c>
      <c r="K49336" s="86" t="s">
        <v>184</v>
      </c>
      <c r="L49336">
        <v>41</v>
      </c>
      <c r="M49336" s="86" t="s">
        <v>880</v>
      </c>
      <c r="N49336" t="s">
        <v>238</v>
      </c>
      <c r="O49336">
        <v>4104</v>
      </c>
    </row>
    <row r="49337" spans="1:15" x14ac:dyDescent="0.2">
      <c r="A49337">
        <v>2020</v>
      </c>
      <c r="B49337" s="86" t="s">
        <v>616</v>
      </c>
      <c r="C49337" s="86" t="s">
        <v>53</v>
      </c>
      <c r="D49337" s="86" t="s">
        <v>6</v>
      </c>
      <c r="E49337" s="86" t="s">
        <v>60</v>
      </c>
      <c r="F49337" s="86" t="s">
        <v>1220</v>
      </c>
      <c r="G49337">
        <v>470</v>
      </c>
      <c r="H49337">
        <v>2160</v>
      </c>
      <c r="I49337">
        <v>0.21759259259259259</v>
      </c>
      <c r="J49337" s="86" t="s">
        <v>124</v>
      </c>
      <c r="K49337" s="86" t="s">
        <v>184</v>
      </c>
      <c r="L49337">
        <v>41</v>
      </c>
      <c r="M49337" s="86" t="s">
        <v>880</v>
      </c>
      <c r="N49337" t="s">
        <v>238</v>
      </c>
      <c r="O49337">
        <v>4104</v>
      </c>
    </row>
    <row r="49338" spans="1:15" x14ac:dyDescent="0.2">
      <c r="A49338">
        <v>2020</v>
      </c>
      <c r="B49338" s="86" t="s">
        <v>616</v>
      </c>
      <c r="C49338" s="86" t="s">
        <v>53</v>
      </c>
      <c r="D49338" s="86" t="s">
        <v>6</v>
      </c>
      <c r="E49338" s="86" t="s">
        <v>60</v>
      </c>
      <c r="F49338" s="86" t="s">
        <v>1221</v>
      </c>
      <c r="G49338">
        <v>1277</v>
      </c>
      <c r="H49338">
        <v>2160</v>
      </c>
      <c r="I49338">
        <v>0.59120370370370368</v>
      </c>
      <c r="J49338" s="86" t="s">
        <v>124</v>
      </c>
      <c r="K49338" s="86" t="s">
        <v>184</v>
      </c>
      <c r="L49338">
        <v>41</v>
      </c>
      <c r="M49338" s="86" t="s">
        <v>880</v>
      </c>
      <c r="N49338" t="s">
        <v>238</v>
      </c>
      <c r="O49338">
        <v>4104</v>
      </c>
    </row>
    <row r="49339" spans="1:15" x14ac:dyDescent="0.2">
      <c r="A49339">
        <v>2020</v>
      </c>
      <c r="B49339" s="86" t="s">
        <v>616</v>
      </c>
      <c r="C49339" s="86" t="s">
        <v>53</v>
      </c>
      <c r="D49339" s="86" t="s">
        <v>6</v>
      </c>
      <c r="E49339" s="86" t="s">
        <v>60</v>
      </c>
      <c r="F49339" s="86" t="s">
        <v>1222</v>
      </c>
      <c r="G49339">
        <v>413</v>
      </c>
      <c r="H49339">
        <v>2160</v>
      </c>
      <c r="I49339">
        <v>0.19120370370370371</v>
      </c>
      <c r="J49339" s="86" t="s">
        <v>124</v>
      </c>
      <c r="K49339" s="86" t="s">
        <v>184</v>
      </c>
      <c r="L49339">
        <v>41</v>
      </c>
      <c r="M49339" s="86" t="s">
        <v>880</v>
      </c>
      <c r="N49339" t="s">
        <v>238</v>
      </c>
      <c r="O49339">
        <v>4104</v>
      </c>
    </row>
    <row r="49340" spans="1:15" x14ac:dyDescent="0.2">
      <c r="A49340">
        <v>2020</v>
      </c>
      <c r="B49340" s="86" t="s">
        <v>616</v>
      </c>
      <c r="C49340" s="86" t="s">
        <v>53</v>
      </c>
      <c r="D49340" s="86" t="s">
        <v>5</v>
      </c>
      <c r="E49340" s="86" t="s">
        <v>8</v>
      </c>
      <c r="F49340" s="86" t="s">
        <v>1220</v>
      </c>
      <c r="G49340">
        <v>119</v>
      </c>
      <c r="H49340">
        <v>941</v>
      </c>
      <c r="I49340">
        <v>0.12646121147715197</v>
      </c>
      <c r="J49340" s="86" t="s">
        <v>124</v>
      </c>
      <c r="K49340" s="86" t="s">
        <v>184</v>
      </c>
      <c r="L49340">
        <v>41</v>
      </c>
      <c r="M49340" s="86" t="s">
        <v>880</v>
      </c>
      <c r="N49340" t="s">
        <v>238</v>
      </c>
      <c r="O49340">
        <v>4104</v>
      </c>
    </row>
    <row r="49341" spans="1:15" x14ac:dyDescent="0.2">
      <c r="A49341">
        <v>2020</v>
      </c>
      <c r="B49341" s="86" t="s">
        <v>616</v>
      </c>
      <c r="C49341" s="86" t="s">
        <v>53</v>
      </c>
      <c r="D49341" s="86" t="s">
        <v>5</v>
      </c>
      <c r="E49341" s="86" t="s">
        <v>8</v>
      </c>
      <c r="F49341" s="86" t="s">
        <v>1221</v>
      </c>
      <c r="G49341">
        <v>575</v>
      </c>
      <c r="H49341">
        <v>941</v>
      </c>
      <c r="I49341">
        <v>0.61105207226354941</v>
      </c>
      <c r="J49341" s="86" t="s">
        <v>124</v>
      </c>
      <c r="K49341" s="86" t="s">
        <v>184</v>
      </c>
      <c r="L49341">
        <v>41</v>
      </c>
      <c r="M49341" s="86" t="s">
        <v>880</v>
      </c>
      <c r="N49341" t="s">
        <v>238</v>
      </c>
      <c r="O49341">
        <v>4104</v>
      </c>
    </row>
    <row r="49342" spans="1:15" x14ac:dyDescent="0.2">
      <c r="A49342">
        <v>2020</v>
      </c>
      <c r="B49342" s="86" t="s">
        <v>616</v>
      </c>
      <c r="C49342" s="86" t="s">
        <v>53</v>
      </c>
      <c r="D49342" s="86" t="s">
        <v>5</v>
      </c>
      <c r="E49342" s="86" t="s">
        <v>8</v>
      </c>
      <c r="F49342" s="86" t="s">
        <v>1222</v>
      </c>
      <c r="G49342">
        <v>247</v>
      </c>
      <c r="H49342">
        <v>941</v>
      </c>
      <c r="I49342">
        <v>0.26248671625929859</v>
      </c>
      <c r="J49342" s="86" t="s">
        <v>124</v>
      </c>
      <c r="K49342" s="86" t="s">
        <v>184</v>
      </c>
      <c r="L49342">
        <v>41</v>
      </c>
      <c r="M49342" s="86" t="s">
        <v>880</v>
      </c>
      <c r="N49342" t="s">
        <v>238</v>
      </c>
      <c r="O49342">
        <v>4104</v>
      </c>
    </row>
    <row r="49343" spans="1:15" x14ac:dyDescent="0.2">
      <c r="A49343">
        <v>2020</v>
      </c>
      <c r="B49343" s="86" t="s">
        <v>616</v>
      </c>
      <c r="C49343" s="86" t="s">
        <v>53</v>
      </c>
      <c r="D49343" s="86" t="s">
        <v>5</v>
      </c>
      <c r="E49343" s="86" t="s">
        <v>9</v>
      </c>
      <c r="F49343" s="86" t="s">
        <v>1220</v>
      </c>
      <c r="G49343">
        <v>395</v>
      </c>
      <c r="H49343">
        <v>1115</v>
      </c>
      <c r="I49343">
        <v>0.35426008968609868</v>
      </c>
      <c r="J49343" s="86" t="s">
        <v>124</v>
      </c>
      <c r="K49343" s="86" t="s">
        <v>184</v>
      </c>
      <c r="L49343">
        <v>41</v>
      </c>
      <c r="M49343" s="86" t="s">
        <v>880</v>
      </c>
      <c r="N49343" t="s">
        <v>238</v>
      </c>
      <c r="O49343">
        <v>4104</v>
      </c>
    </row>
    <row r="49344" spans="1:15" x14ac:dyDescent="0.2">
      <c r="A49344">
        <v>2020</v>
      </c>
      <c r="B49344" s="86" t="s">
        <v>616</v>
      </c>
      <c r="C49344" s="86" t="s">
        <v>53</v>
      </c>
      <c r="D49344" s="86" t="s">
        <v>5</v>
      </c>
      <c r="E49344" s="86" t="s">
        <v>9</v>
      </c>
      <c r="F49344" s="86" t="s">
        <v>1221</v>
      </c>
      <c r="G49344">
        <v>628</v>
      </c>
      <c r="H49344">
        <v>1115</v>
      </c>
      <c r="I49344">
        <v>0.56322869955156951</v>
      </c>
      <c r="J49344" s="86" t="s">
        <v>124</v>
      </c>
      <c r="K49344" s="86" t="s">
        <v>184</v>
      </c>
      <c r="L49344">
        <v>41</v>
      </c>
      <c r="M49344" s="86" t="s">
        <v>880</v>
      </c>
      <c r="N49344" t="s">
        <v>238</v>
      </c>
      <c r="O49344">
        <v>4104</v>
      </c>
    </row>
    <row r="49345" spans="1:15" x14ac:dyDescent="0.2">
      <c r="A49345">
        <v>2020</v>
      </c>
      <c r="B49345" s="86" t="s">
        <v>616</v>
      </c>
      <c r="C49345" s="86" t="s">
        <v>53</v>
      </c>
      <c r="D49345" s="86" t="s">
        <v>5</v>
      </c>
      <c r="E49345" s="86" t="s">
        <v>9</v>
      </c>
      <c r="F49345" s="86" t="s">
        <v>1222</v>
      </c>
      <c r="G49345">
        <v>92</v>
      </c>
      <c r="H49345">
        <v>1115</v>
      </c>
      <c r="I49345">
        <v>8.2511210762331838E-2</v>
      </c>
      <c r="J49345" s="86" t="s">
        <v>124</v>
      </c>
      <c r="K49345" s="86" t="s">
        <v>184</v>
      </c>
      <c r="L49345">
        <v>41</v>
      </c>
      <c r="M49345" s="86" t="s">
        <v>880</v>
      </c>
      <c r="N49345" t="s">
        <v>238</v>
      </c>
      <c r="O49345">
        <v>4104</v>
      </c>
    </row>
    <row r="49346" spans="1:15" x14ac:dyDescent="0.2">
      <c r="A49346">
        <v>2020</v>
      </c>
      <c r="B49346" s="86" t="s">
        <v>616</v>
      </c>
      <c r="C49346" s="86" t="s">
        <v>53</v>
      </c>
      <c r="D49346" s="86" t="s">
        <v>5</v>
      </c>
      <c r="E49346" s="86" t="s">
        <v>60</v>
      </c>
      <c r="F49346" s="86" t="s">
        <v>1220</v>
      </c>
      <c r="G49346">
        <v>514</v>
      </c>
      <c r="H49346">
        <v>2056</v>
      </c>
      <c r="I49346">
        <v>0.25</v>
      </c>
      <c r="J49346" s="86" t="s">
        <v>124</v>
      </c>
      <c r="K49346" s="86" t="s">
        <v>184</v>
      </c>
      <c r="L49346">
        <v>41</v>
      </c>
      <c r="M49346" s="86" t="s">
        <v>880</v>
      </c>
      <c r="N49346" t="s">
        <v>238</v>
      </c>
      <c r="O49346">
        <v>4104</v>
      </c>
    </row>
    <row r="49347" spans="1:15" x14ac:dyDescent="0.2">
      <c r="A49347">
        <v>2020</v>
      </c>
      <c r="B49347" s="86" t="s">
        <v>616</v>
      </c>
      <c r="C49347" s="86" t="s">
        <v>53</v>
      </c>
      <c r="D49347" s="86" t="s">
        <v>5</v>
      </c>
      <c r="E49347" s="86" t="s">
        <v>60</v>
      </c>
      <c r="F49347" s="86" t="s">
        <v>1221</v>
      </c>
      <c r="G49347">
        <v>1203</v>
      </c>
      <c r="H49347">
        <v>2056</v>
      </c>
      <c r="I49347">
        <v>0.58511673151750976</v>
      </c>
      <c r="J49347" s="86" t="s">
        <v>124</v>
      </c>
      <c r="K49347" s="86" t="s">
        <v>184</v>
      </c>
      <c r="L49347">
        <v>41</v>
      </c>
      <c r="M49347" s="86" t="s">
        <v>880</v>
      </c>
      <c r="N49347" t="s">
        <v>238</v>
      </c>
      <c r="O49347">
        <v>4104</v>
      </c>
    </row>
    <row r="49348" spans="1:15" x14ac:dyDescent="0.2">
      <c r="A49348">
        <v>2020</v>
      </c>
      <c r="B49348" s="86" t="s">
        <v>616</v>
      </c>
      <c r="C49348" s="86" t="s">
        <v>53</v>
      </c>
      <c r="D49348" s="86" t="s">
        <v>5</v>
      </c>
      <c r="E49348" s="86" t="s">
        <v>60</v>
      </c>
      <c r="F49348" s="86" t="s">
        <v>1222</v>
      </c>
      <c r="G49348">
        <v>339</v>
      </c>
      <c r="H49348">
        <v>2056</v>
      </c>
      <c r="I49348">
        <v>0.16488326848249027</v>
      </c>
      <c r="J49348" s="86" t="s">
        <v>124</v>
      </c>
      <c r="K49348" s="86" t="s">
        <v>184</v>
      </c>
      <c r="L49348">
        <v>41</v>
      </c>
      <c r="M49348" s="86" t="s">
        <v>880</v>
      </c>
      <c r="N49348" t="s">
        <v>238</v>
      </c>
      <c r="O49348">
        <v>4104</v>
      </c>
    </row>
    <row r="49349" spans="1:15" x14ac:dyDescent="0.2">
      <c r="A49349">
        <v>2020</v>
      </c>
      <c r="B49349" s="86" t="s">
        <v>616</v>
      </c>
      <c r="C49349" s="86" t="s">
        <v>53</v>
      </c>
      <c r="D49349" s="86" t="s">
        <v>4</v>
      </c>
      <c r="E49349" s="86" t="s">
        <v>8</v>
      </c>
      <c r="F49349" s="86" t="s">
        <v>1220</v>
      </c>
      <c r="G49349">
        <v>132</v>
      </c>
      <c r="H49349">
        <v>972</v>
      </c>
      <c r="I49349">
        <v>0.13580246913580246</v>
      </c>
      <c r="J49349" s="86" t="s">
        <v>124</v>
      </c>
      <c r="K49349" s="86" t="s">
        <v>184</v>
      </c>
      <c r="L49349">
        <v>41</v>
      </c>
      <c r="M49349" s="86" t="s">
        <v>880</v>
      </c>
      <c r="N49349" t="s">
        <v>238</v>
      </c>
      <c r="O49349">
        <v>4104</v>
      </c>
    </row>
    <row r="49350" spans="1:15" x14ac:dyDescent="0.2">
      <c r="A49350">
        <v>2020</v>
      </c>
      <c r="B49350" s="86" t="s">
        <v>616</v>
      </c>
      <c r="C49350" s="86" t="s">
        <v>53</v>
      </c>
      <c r="D49350" s="86" t="s">
        <v>4</v>
      </c>
      <c r="E49350" s="86" t="s">
        <v>8</v>
      </c>
      <c r="F49350" s="86" t="s">
        <v>1221</v>
      </c>
      <c r="G49350">
        <v>604</v>
      </c>
      <c r="H49350">
        <v>972</v>
      </c>
      <c r="I49350">
        <v>0.62139917695473246</v>
      </c>
      <c r="J49350" s="86" t="s">
        <v>124</v>
      </c>
      <c r="K49350" s="86" t="s">
        <v>184</v>
      </c>
      <c r="L49350">
        <v>41</v>
      </c>
      <c r="M49350" s="86" t="s">
        <v>880</v>
      </c>
      <c r="N49350" t="s">
        <v>238</v>
      </c>
      <c r="O49350">
        <v>4104</v>
      </c>
    </row>
    <row r="49351" spans="1:15" x14ac:dyDescent="0.2">
      <c r="A49351">
        <v>2020</v>
      </c>
      <c r="B49351" s="86" t="s">
        <v>616</v>
      </c>
      <c r="C49351" s="86" t="s">
        <v>53</v>
      </c>
      <c r="D49351" s="86" t="s">
        <v>4</v>
      </c>
      <c r="E49351" s="86" t="s">
        <v>8</v>
      </c>
      <c r="F49351" s="86" t="s">
        <v>1222</v>
      </c>
      <c r="G49351">
        <v>236</v>
      </c>
      <c r="H49351">
        <v>972</v>
      </c>
      <c r="I49351">
        <v>0.24279835390946503</v>
      </c>
      <c r="J49351" s="86" t="s">
        <v>124</v>
      </c>
      <c r="K49351" s="86" t="s">
        <v>184</v>
      </c>
      <c r="L49351">
        <v>41</v>
      </c>
      <c r="M49351" s="86" t="s">
        <v>880</v>
      </c>
      <c r="N49351" t="s">
        <v>238</v>
      </c>
      <c r="O49351">
        <v>4104</v>
      </c>
    </row>
    <row r="49352" spans="1:15" x14ac:dyDescent="0.2">
      <c r="A49352">
        <v>2020</v>
      </c>
      <c r="B49352" s="86" t="s">
        <v>616</v>
      </c>
      <c r="C49352" s="86" t="s">
        <v>53</v>
      </c>
      <c r="D49352" s="86" t="s">
        <v>4</v>
      </c>
      <c r="E49352" s="86" t="s">
        <v>9</v>
      </c>
      <c r="F49352" s="86" t="s">
        <v>1220</v>
      </c>
      <c r="G49352">
        <v>405</v>
      </c>
      <c r="H49352">
        <v>1122</v>
      </c>
      <c r="I49352">
        <v>0.36096256684491979</v>
      </c>
      <c r="J49352" s="86" t="s">
        <v>124</v>
      </c>
      <c r="K49352" s="86" t="s">
        <v>184</v>
      </c>
      <c r="L49352">
        <v>41</v>
      </c>
      <c r="M49352" s="86" t="s">
        <v>880</v>
      </c>
      <c r="N49352" t="s">
        <v>238</v>
      </c>
      <c r="O49352">
        <v>4104</v>
      </c>
    </row>
    <row r="49353" spans="1:15" x14ac:dyDescent="0.2">
      <c r="A49353">
        <v>2020</v>
      </c>
      <c r="B49353" s="86" t="s">
        <v>616</v>
      </c>
      <c r="C49353" s="86" t="s">
        <v>53</v>
      </c>
      <c r="D49353" s="86" t="s">
        <v>4</v>
      </c>
      <c r="E49353" s="86" t="s">
        <v>9</v>
      </c>
      <c r="F49353" s="86" t="s">
        <v>1221</v>
      </c>
      <c r="G49353">
        <v>610</v>
      </c>
      <c r="H49353">
        <v>1122</v>
      </c>
      <c r="I49353">
        <v>0.54367201426024958</v>
      </c>
      <c r="J49353" s="86" t="s">
        <v>124</v>
      </c>
      <c r="K49353" s="86" t="s">
        <v>184</v>
      </c>
      <c r="L49353">
        <v>41</v>
      </c>
      <c r="M49353" s="86" t="s">
        <v>880</v>
      </c>
      <c r="N49353" t="s">
        <v>238</v>
      </c>
      <c r="O49353">
        <v>4104</v>
      </c>
    </row>
    <row r="49354" spans="1:15" x14ac:dyDescent="0.2">
      <c r="A49354">
        <v>2020</v>
      </c>
      <c r="B49354" s="86" t="s">
        <v>616</v>
      </c>
      <c r="C49354" s="86" t="s">
        <v>53</v>
      </c>
      <c r="D49354" s="86" t="s">
        <v>4</v>
      </c>
      <c r="E49354" s="86" t="s">
        <v>9</v>
      </c>
      <c r="F49354" s="86" t="s">
        <v>1222</v>
      </c>
      <c r="G49354">
        <v>107</v>
      </c>
      <c r="H49354">
        <v>1122</v>
      </c>
      <c r="I49354">
        <v>9.5365418894830661E-2</v>
      </c>
      <c r="J49354" s="86" t="s">
        <v>124</v>
      </c>
      <c r="K49354" s="86" t="s">
        <v>184</v>
      </c>
      <c r="L49354">
        <v>41</v>
      </c>
      <c r="M49354" s="86" t="s">
        <v>880</v>
      </c>
      <c r="N49354" t="s">
        <v>238</v>
      </c>
      <c r="O49354">
        <v>4104</v>
      </c>
    </row>
    <row r="49355" spans="1:15" x14ac:dyDescent="0.2">
      <c r="A49355">
        <v>2020</v>
      </c>
      <c r="B49355" s="86" t="s">
        <v>616</v>
      </c>
      <c r="C49355" s="86" t="s">
        <v>53</v>
      </c>
      <c r="D49355" s="86" t="s">
        <v>4</v>
      </c>
      <c r="E49355" s="86" t="s">
        <v>60</v>
      </c>
      <c r="F49355" s="86" t="s">
        <v>1220</v>
      </c>
      <c r="G49355">
        <v>537</v>
      </c>
      <c r="H49355">
        <v>2094</v>
      </c>
      <c r="I49355">
        <v>0.25644699140401145</v>
      </c>
      <c r="J49355" s="86" t="s">
        <v>124</v>
      </c>
      <c r="K49355" s="86" t="s">
        <v>184</v>
      </c>
      <c r="L49355">
        <v>41</v>
      </c>
      <c r="M49355" s="86" t="s">
        <v>880</v>
      </c>
      <c r="N49355" t="s">
        <v>238</v>
      </c>
      <c r="O49355">
        <v>4104</v>
      </c>
    </row>
    <row r="49356" spans="1:15" x14ac:dyDescent="0.2">
      <c r="A49356">
        <v>2020</v>
      </c>
      <c r="B49356" s="86" t="s">
        <v>616</v>
      </c>
      <c r="C49356" s="86" t="s">
        <v>53</v>
      </c>
      <c r="D49356" s="86" t="s">
        <v>4</v>
      </c>
      <c r="E49356" s="86" t="s">
        <v>60</v>
      </c>
      <c r="F49356" s="86" t="s">
        <v>1221</v>
      </c>
      <c r="G49356">
        <v>1214</v>
      </c>
      <c r="H49356">
        <v>2094</v>
      </c>
      <c r="I49356">
        <v>0.57975167144221584</v>
      </c>
      <c r="J49356" s="86" t="s">
        <v>124</v>
      </c>
      <c r="K49356" s="86" t="s">
        <v>184</v>
      </c>
      <c r="L49356">
        <v>41</v>
      </c>
      <c r="M49356" s="86" t="s">
        <v>880</v>
      </c>
      <c r="N49356" t="s">
        <v>238</v>
      </c>
      <c r="O49356">
        <v>4104</v>
      </c>
    </row>
    <row r="49357" spans="1:15" x14ac:dyDescent="0.2">
      <c r="A49357">
        <v>2020</v>
      </c>
      <c r="B49357" s="86" t="s">
        <v>616</v>
      </c>
      <c r="C49357" s="86" t="s">
        <v>53</v>
      </c>
      <c r="D49357" s="86" t="s">
        <v>4</v>
      </c>
      <c r="E49357" s="86" t="s">
        <v>60</v>
      </c>
      <c r="F49357" s="86" t="s">
        <v>1222</v>
      </c>
      <c r="G49357">
        <v>343</v>
      </c>
      <c r="H49357">
        <v>2094</v>
      </c>
      <c r="I49357">
        <v>0.16380133715377268</v>
      </c>
      <c r="J49357" s="86" t="s">
        <v>124</v>
      </c>
      <c r="K49357" s="86" t="s">
        <v>184</v>
      </c>
      <c r="L49357">
        <v>41</v>
      </c>
      <c r="M49357" s="86" t="s">
        <v>880</v>
      </c>
      <c r="N49357" t="s">
        <v>238</v>
      </c>
      <c r="O49357">
        <v>4104</v>
      </c>
    </row>
    <row r="49358" spans="1:15" x14ac:dyDescent="0.2">
      <c r="A49358">
        <v>2020</v>
      </c>
      <c r="B49358" s="86" t="s">
        <v>616</v>
      </c>
      <c r="C49358" s="86" t="s">
        <v>53</v>
      </c>
      <c r="D49358" s="86" t="s">
        <v>3</v>
      </c>
      <c r="E49358" s="86" t="s">
        <v>8</v>
      </c>
      <c r="F49358" s="86" t="s">
        <v>1220</v>
      </c>
      <c r="G49358">
        <v>147</v>
      </c>
      <c r="H49358">
        <v>1098</v>
      </c>
      <c r="I49358">
        <v>0.13387978142076504</v>
      </c>
      <c r="J49358" s="86" t="s">
        <v>124</v>
      </c>
      <c r="K49358" s="86" t="s">
        <v>184</v>
      </c>
      <c r="L49358">
        <v>41</v>
      </c>
      <c r="M49358" s="86" t="s">
        <v>880</v>
      </c>
      <c r="N49358" t="s">
        <v>238</v>
      </c>
      <c r="O49358">
        <v>4104</v>
      </c>
    </row>
    <row r="49359" spans="1:15" x14ac:dyDescent="0.2">
      <c r="A49359">
        <v>2020</v>
      </c>
      <c r="B49359" s="86" t="s">
        <v>616</v>
      </c>
      <c r="C49359" s="86" t="s">
        <v>53</v>
      </c>
      <c r="D49359" s="86" t="s">
        <v>3</v>
      </c>
      <c r="E49359" s="86" t="s">
        <v>8</v>
      </c>
      <c r="F49359" s="86" t="s">
        <v>1221</v>
      </c>
      <c r="G49359">
        <v>665</v>
      </c>
      <c r="H49359">
        <v>1098</v>
      </c>
      <c r="I49359">
        <v>0.60564663023679421</v>
      </c>
      <c r="J49359" s="86" t="s">
        <v>124</v>
      </c>
      <c r="K49359" s="86" t="s">
        <v>184</v>
      </c>
      <c r="L49359">
        <v>41</v>
      </c>
      <c r="M49359" s="86" t="s">
        <v>880</v>
      </c>
      <c r="N49359" t="s">
        <v>238</v>
      </c>
      <c r="O49359">
        <v>4104</v>
      </c>
    </row>
    <row r="49360" spans="1:15" x14ac:dyDescent="0.2">
      <c r="A49360">
        <v>2020</v>
      </c>
      <c r="B49360" s="86" t="s">
        <v>616</v>
      </c>
      <c r="C49360" s="86" t="s">
        <v>53</v>
      </c>
      <c r="D49360" s="86" t="s">
        <v>3</v>
      </c>
      <c r="E49360" s="86" t="s">
        <v>8</v>
      </c>
      <c r="F49360" s="86" t="s">
        <v>1222</v>
      </c>
      <c r="G49360">
        <v>286</v>
      </c>
      <c r="H49360">
        <v>1098</v>
      </c>
      <c r="I49360">
        <v>0.26047358834244078</v>
      </c>
      <c r="J49360" s="86" t="s">
        <v>124</v>
      </c>
      <c r="K49360" s="86" t="s">
        <v>184</v>
      </c>
      <c r="L49360">
        <v>41</v>
      </c>
      <c r="M49360" s="86" t="s">
        <v>880</v>
      </c>
      <c r="N49360" t="s">
        <v>238</v>
      </c>
      <c r="O49360">
        <v>4104</v>
      </c>
    </row>
    <row r="49361" spans="1:15" x14ac:dyDescent="0.2">
      <c r="A49361">
        <v>2020</v>
      </c>
      <c r="B49361" s="86" t="s">
        <v>616</v>
      </c>
      <c r="C49361" s="86" t="s">
        <v>53</v>
      </c>
      <c r="D49361" s="86" t="s">
        <v>3</v>
      </c>
      <c r="E49361" s="86" t="s">
        <v>9</v>
      </c>
      <c r="F49361" s="86" t="s">
        <v>1220</v>
      </c>
      <c r="G49361">
        <v>449</v>
      </c>
      <c r="H49361">
        <v>1148</v>
      </c>
      <c r="I49361">
        <v>0.39111498257839722</v>
      </c>
      <c r="J49361" s="86" t="s">
        <v>124</v>
      </c>
      <c r="K49361" s="86" t="s">
        <v>184</v>
      </c>
      <c r="L49361">
        <v>41</v>
      </c>
      <c r="M49361" s="86" t="s">
        <v>880</v>
      </c>
      <c r="N49361" t="s">
        <v>238</v>
      </c>
      <c r="O49361">
        <v>4104</v>
      </c>
    </row>
    <row r="49362" spans="1:15" x14ac:dyDescent="0.2">
      <c r="A49362">
        <v>2020</v>
      </c>
      <c r="B49362" s="86" t="s">
        <v>616</v>
      </c>
      <c r="C49362" s="86" t="s">
        <v>53</v>
      </c>
      <c r="D49362" s="86" t="s">
        <v>3</v>
      </c>
      <c r="E49362" s="86" t="s">
        <v>9</v>
      </c>
      <c r="F49362" s="86" t="s">
        <v>1221</v>
      </c>
      <c r="G49362">
        <v>599</v>
      </c>
      <c r="H49362">
        <v>1148</v>
      </c>
      <c r="I49362">
        <v>0.52177700348432055</v>
      </c>
      <c r="J49362" s="86" t="s">
        <v>124</v>
      </c>
      <c r="K49362" s="86" t="s">
        <v>184</v>
      </c>
      <c r="L49362">
        <v>41</v>
      </c>
      <c r="M49362" s="86" t="s">
        <v>880</v>
      </c>
      <c r="N49362" t="s">
        <v>238</v>
      </c>
      <c r="O49362">
        <v>4104</v>
      </c>
    </row>
    <row r="49363" spans="1:15" x14ac:dyDescent="0.2">
      <c r="A49363">
        <v>2020</v>
      </c>
      <c r="B49363" s="86" t="s">
        <v>616</v>
      </c>
      <c r="C49363" s="86" t="s">
        <v>53</v>
      </c>
      <c r="D49363" s="86" t="s">
        <v>3</v>
      </c>
      <c r="E49363" s="86" t="s">
        <v>9</v>
      </c>
      <c r="F49363" s="86" t="s">
        <v>1222</v>
      </c>
      <c r="G49363">
        <v>100</v>
      </c>
      <c r="H49363">
        <v>1148</v>
      </c>
      <c r="I49363">
        <v>8.7108013937282236E-2</v>
      </c>
      <c r="J49363" s="86" t="s">
        <v>124</v>
      </c>
      <c r="K49363" s="86" t="s">
        <v>184</v>
      </c>
      <c r="L49363">
        <v>41</v>
      </c>
      <c r="M49363" s="86" t="s">
        <v>880</v>
      </c>
      <c r="N49363" t="s">
        <v>238</v>
      </c>
      <c r="O49363">
        <v>4104</v>
      </c>
    </row>
    <row r="49364" spans="1:15" x14ac:dyDescent="0.2">
      <c r="A49364">
        <v>2020</v>
      </c>
      <c r="B49364" s="86" t="s">
        <v>616</v>
      </c>
      <c r="C49364" s="86" t="s">
        <v>53</v>
      </c>
      <c r="D49364" s="86" t="s">
        <v>3</v>
      </c>
      <c r="E49364" s="86" t="s">
        <v>60</v>
      </c>
      <c r="F49364" s="86" t="s">
        <v>1220</v>
      </c>
      <c r="G49364">
        <v>596</v>
      </c>
      <c r="H49364">
        <v>2246</v>
      </c>
      <c r="I49364">
        <v>0.26536064113980412</v>
      </c>
      <c r="J49364" s="86" t="s">
        <v>124</v>
      </c>
      <c r="K49364" s="86" t="s">
        <v>184</v>
      </c>
      <c r="L49364">
        <v>41</v>
      </c>
      <c r="M49364" s="86" t="s">
        <v>880</v>
      </c>
      <c r="N49364" t="s">
        <v>238</v>
      </c>
      <c r="O49364">
        <v>4104</v>
      </c>
    </row>
    <row r="49365" spans="1:15" x14ac:dyDescent="0.2">
      <c r="A49365">
        <v>2020</v>
      </c>
      <c r="B49365" s="86" t="s">
        <v>616</v>
      </c>
      <c r="C49365" s="86" t="s">
        <v>53</v>
      </c>
      <c r="D49365" s="86" t="s">
        <v>3</v>
      </c>
      <c r="E49365" s="86" t="s">
        <v>60</v>
      </c>
      <c r="F49365" s="86" t="s">
        <v>1221</v>
      </c>
      <c r="G49365">
        <v>1264</v>
      </c>
      <c r="H49365">
        <v>2246</v>
      </c>
      <c r="I49365">
        <v>0.5627782724844167</v>
      </c>
      <c r="J49365" s="86" t="s">
        <v>124</v>
      </c>
      <c r="K49365" s="86" t="s">
        <v>184</v>
      </c>
      <c r="L49365">
        <v>41</v>
      </c>
      <c r="M49365" s="86" t="s">
        <v>880</v>
      </c>
      <c r="N49365" t="s">
        <v>238</v>
      </c>
      <c r="O49365">
        <v>4104</v>
      </c>
    </row>
    <row r="49366" spans="1:15" x14ac:dyDescent="0.2">
      <c r="A49366">
        <v>2020</v>
      </c>
      <c r="B49366" s="86" t="s">
        <v>616</v>
      </c>
      <c r="C49366" s="86" t="s">
        <v>53</v>
      </c>
      <c r="D49366" s="86" t="s">
        <v>3</v>
      </c>
      <c r="E49366" s="86" t="s">
        <v>60</v>
      </c>
      <c r="F49366" s="86" t="s">
        <v>1222</v>
      </c>
      <c r="G49366">
        <v>386</v>
      </c>
      <c r="H49366">
        <v>2246</v>
      </c>
      <c r="I49366">
        <v>0.17186108637577915</v>
      </c>
      <c r="J49366" s="86" t="s">
        <v>124</v>
      </c>
      <c r="K49366" s="86" t="s">
        <v>184</v>
      </c>
      <c r="L49366">
        <v>41</v>
      </c>
      <c r="M49366" s="86" t="s">
        <v>880</v>
      </c>
      <c r="N49366" t="s">
        <v>238</v>
      </c>
      <c r="O49366">
        <v>4104</v>
      </c>
    </row>
    <row r="49367" spans="1:15" x14ac:dyDescent="0.2">
      <c r="A49367">
        <v>2020</v>
      </c>
      <c r="B49367" s="86" t="s">
        <v>616</v>
      </c>
      <c r="C49367" s="86" t="s">
        <v>53</v>
      </c>
      <c r="D49367" s="86" t="s">
        <v>2</v>
      </c>
      <c r="E49367" s="86" t="s">
        <v>8</v>
      </c>
      <c r="F49367" s="86" t="s">
        <v>1220</v>
      </c>
      <c r="G49367">
        <v>178</v>
      </c>
      <c r="H49367">
        <v>1228</v>
      </c>
      <c r="I49367">
        <v>0.14495114006514659</v>
      </c>
      <c r="J49367" s="86" t="s">
        <v>124</v>
      </c>
      <c r="K49367" s="86" t="s">
        <v>184</v>
      </c>
      <c r="L49367">
        <v>41</v>
      </c>
      <c r="M49367" s="86" t="s">
        <v>880</v>
      </c>
      <c r="N49367" t="s">
        <v>238</v>
      </c>
      <c r="O49367">
        <v>4104</v>
      </c>
    </row>
    <row r="49368" spans="1:15" x14ac:dyDescent="0.2">
      <c r="A49368">
        <v>2020</v>
      </c>
      <c r="B49368" s="86" t="s">
        <v>616</v>
      </c>
      <c r="C49368" s="86" t="s">
        <v>53</v>
      </c>
      <c r="D49368" s="86" t="s">
        <v>2</v>
      </c>
      <c r="E49368" s="86" t="s">
        <v>8</v>
      </c>
      <c r="F49368" s="86" t="s">
        <v>1221</v>
      </c>
      <c r="G49368">
        <v>773</v>
      </c>
      <c r="H49368">
        <v>1228</v>
      </c>
      <c r="I49368">
        <v>0.62947882736156346</v>
      </c>
      <c r="J49368" s="86" t="s">
        <v>124</v>
      </c>
      <c r="K49368" s="86" t="s">
        <v>184</v>
      </c>
      <c r="L49368">
        <v>41</v>
      </c>
      <c r="M49368" s="86" t="s">
        <v>880</v>
      </c>
      <c r="N49368" t="s">
        <v>238</v>
      </c>
      <c r="O49368">
        <v>4104</v>
      </c>
    </row>
    <row r="49369" spans="1:15" x14ac:dyDescent="0.2">
      <c r="A49369">
        <v>2020</v>
      </c>
      <c r="B49369" s="86" t="s">
        <v>616</v>
      </c>
      <c r="C49369" s="86" t="s">
        <v>53</v>
      </c>
      <c r="D49369" s="86" t="s">
        <v>2</v>
      </c>
      <c r="E49369" s="86" t="s">
        <v>8</v>
      </c>
      <c r="F49369" s="86" t="s">
        <v>1222</v>
      </c>
      <c r="G49369">
        <v>277</v>
      </c>
      <c r="H49369">
        <v>1228</v>
      </c>
      <c r="I49369">
        <v>0.22557003257328989</v>
      </c>
      <c r="J49369" s="86" t="s">
        <v>124</v>
      </c>
      <c r="K49369" s="86" t="s">
        <v>184</v>
      </c>
      <c r="L49369">
        <v>41</v>
      </c>
      <c r="M49369" s="86" t="s">
        <v>880</v>
      </c>
      <c r="N49369" t="s">
        <v>238</v>
      </c>
      <c r="O49369">
        <v>4104</v>
      </c>
    </row>
    <row r="49370" spans="1:15" x14ac:dyDescent="0.2">
      <c r="A49370">
        <v>2020</v>
      </c>
      <c r="B49370" s="86" t="s">
        <v>616</v>
      </c>
      <c r="C49370" s="86" t="s">
        <v>53</v>
      </c>
      <c r="D49370" s="86" t="s">
        <v>2</v>
      </c>
      <c r="E49370" s="86" t="s">
        <v>9</v>
      </c>
      <c r="F49370" s="86" t="s">
        <v>1220</v>
      </c>
      <c r="G49370">
        <v>423</v>
      </c>
      <c r="H49370">
        <v>1178</v>
      </c>
      <c r="I49370">
        <v>0.35908319185059423</v>
      </c>
      <c r="J49370" s="86" t="s">
        <v>124</v>
      </c>
      <c r="K49370" s="86" t="s">
        <v>184</v>
      </c>
      <c r="L49370">
        <v>41</v>
      </c>
      <c r="M49370" s="86" t="s">
        <v>880</v>
      </c>
      <c r="N49370" t="s">
        <v>238</v>
      </c>
      <c r="O49370">
        <v>4104</v>
      </c>
    </row>
    <row r="49371" spans="1:15" x14ac:dyDescent="0.2">
      <c r="A49371">
        <v>2020</v>
      </c>
      <c r="B49371" s="86" t="s">
        <v>616</v>
      </c>
      <c r="C49371" s="86" t="s">
        <v>53</v>
      </c>
      <c r="D49371" s="86" t="s">
        <v>2</v>
      </c>
      <c r="E49371" s="86" t="s">
        <v>9</v>
      </c>
      <c r="F49371" s="86" t="s">
        <v>1221</v>
      </c>
      <c r="G49371">
        <v>653</v>
      </c>
      <c r="H49371">
        <v>1178</v>
      </c>
      <c r="I49371">
        <v>0.55432937181663833</v>
      </c>
      <c r="J49371" s="86" t="s">
        <v>124</v>
      </c>
      <c r="K49371" s="86" t="s">
        <v>184</v>
      </c>
      <c r="L49371">
        <v>41</v>
      </c>
      <c r="M49371" s="86" t="s">
        <v>880</v>
      </c>
      <c r="N49371" t="s">
        <v>238</v>
      </c>
      <c r="O49371">
        <v>4104</v>
      </c>
    </row>
    <row r="49372" spans="1:15" x14ac:dyDescent="0.2">
      <c r="A49372">
        <v>2020</v>
      </c>
      <c r="B49372" s="86" t="s">
        <v>616</v>
      </c>
      <c r="C49372" s="86" t="s">
        <v>53</v>
      </c>
      <c r="D49372" s="86" t="s">
        <v>2</v>
      </c>
      <c r="E49372" s="86" t="s">
        <v>9</v>
      </c>
      <c r="F49372" s="86" t="s">
        <v>1222</v>
      </c>
      <c r="G49372">
        <v>102</v>
      </c>
      <c r="H49372">
        <v>1178</v>
      </c>
      <c r="I49372">
        <v>8.6587436332767401E-2</v>
      </c>
      <c r="J49372" s="86" t="s">
        <v>124</v>
      </c>
      <c r="K49372" s="86" t="s">
        <v>184</v>
      </c>
      <c r="L49372">
        <v>41</v>
      </c>
      <c r="M49372" s="86" t="s">
        <v>880</v>
      </c>
      <c r="N49372" t="s">
        <v>238</v>
      </c>
      <c r="O49372">
        <v>4104</v>
      </c>
    </row>
    <row r="49373" spans="1:15" x14ac:dyDescent="0.2">
      <c r="A49373">
        <v>2020</v>
      </c>
      <c r="B49373" s="86" t="s">
        <v>616</v>
      </c>
      <c r="C49373" s="86" t="s">
        <v>53</v>
      </c>
      <c r="D49373" s="86" t="s">
        <v>2</v>
      </c>
      <c r="E49373" s="86" t="s">
        <v>60</v>
      </c>
      <c r="F49373" s="86" t="s">
        <v>1220</v>
      </c>
      <c r="G49373">
        <v>601</v>
      </c>
      <c r="H49373">
        <v>2406</v>
      </c>
      <c r="I49373">
        <v>0.24979218620116375</v>
      </c>
      <c r="J49373" s="86" t="s">
        <v>124</v>
      </c>
      <c r="K49373" s="86" t="s">
        <v>184</v>
      </c>
      <c r="L49373">
        <v>41</v>
      </c>
      <c r="M49373" s="86" t="s">
        <v>880</v>
      </c>
      <c r="N49373" t="s">
        <v>238</v>
      </c>
      <c r="O49373">
        <v>4104</v>
      </c>
    </row>
    <row r="49374" spans="1:15" x14ac:dyDescent="0.2">
      <c r="A49374">
        <v>2020</v>
      </c>
      <c r="B49374" s="86" t="s">
        <v>616</v>
      </c>
      <c r="C49374" s="86" t="s">
        <v>53</v>
      </c>
      <c r="D49374" s="86" t="s">
        <v>2</v>
      </c>
      <c r="E49374" s="86" t="s">
        <v>60</v>
      </c>
      <c r="F49374" s="86" t="s">
        <v>1221</v>
      </c>
      <c r="G49374">
        <v>1426</v>
      </c>
      <c r="H49374">
        <v>2406</v>
      </c>
      <c r="I49374">
        <v>0.59268495428096424</v>
      </c>
      <c r="J49374" s="86" t="s">
        <v>124</v>
      </c>
      <c r="K49374" s="86" t="s">
        <v>184</v>
      </c>
      <c r="L49374">
        <v>41</v>
      </c>
      <c r="M49374" s="86" t="s">
        <v>880</v>
      </c>
      <c r="N49374" t="s">
        <v>238</v>
      </c>
      <c r="O49374">
        <v>4104</v>
      </c>
    </row>
    <row r="49375" spans="1:15" x14ac:dyDescent="0.2">
      <c r="A49375">
        <v>2020</v>
      </c>
      <c r="B49375" s="86" t="s">
        <v>616</v>
      </c>
      <c r="C49375" s="86" t="s">
        <v>53</v>
      </c>
      <c r="D49375" s="86" t="s">
        <v>2</v>
      </c>
      <c r="E49375" s="86" t="s">
        <v>60</v>
      </c>
      <c r="F49375" s="86" t="s">
        <v>1222</v>
      </c>
      <c r="G49375">
        <v>379</v>
      </c>
      <c r="H49375">
        <v>2406</v>
      </c>
      <c r="I49375">
        <v>0.15752285951787198</v>
      </c>
      <c r="J49375" s="86" t="s">
        <v>124</v>
      </c>
      <c r="K49375" s="86" t="s">
        <v>184</v>
      </c>
      <c r="L49375">
        <v>41</v>
      </c>
      <c r="M49375" s="86" t="s">
        <v>880</v>
      </c>
      <c r="N49375" t="s">
        <v>238</v>
      </c>
      <c r="O49375">
        <v>4104</v>
      </c>
    </row>
    <row r="49376" spans="1:15" x14ac:dyDescent="0.2">
      <c r="A49376">
        <v>2020</v>
      </c>
      <c r="B49376" s="86" t="s">
        <v>616</v>
      </c>
      <c r="C49376" s="86" t="s">
        <v>53</v>
      </c>
      <c r="D49376" s="86" t="s">
        <v>1</v>
      </c>
      <c r="E49376" s="86" t="s">
        <v>8</v>
      </c>
      <c r="F49376" s="86" t="s">
        <v>1220</v>
      </c>
      <c r="G49376">
        <v>235</v>
      </c>
      <c r="H49376">
        <v>1434</v>
      </c>
      <c r="I49376">
        <v>0.16387726638772665</v>
      </c>
      <c r="J49376" s="86" t="s">
        <v>124</v>
      </c>
      <c r="K49376" s="86" t="s">
        <v>184</v>
      </c>
      <c r="L49376">
        <v>41</v>
      </c>
      <c r="M49376" s="86" t="s">
        <v>880</v>
      </c>
      <c r="N49376" t="s">
        <v>238</v>
      </c>
      <c r="O49376">
        <v>4104</v>
      </c>
    </row>
    <row r="49377" spans="1:15" x14ac:dyDescent="0.2">
      <c r="A49377">
        <v>2020</v>
      </c>
      <c r="B49377" s="86" t="s">
        <v>616</v>
      </c>
      <c r="C49377" s="86" t="s">
        <v>53</v>
      </c>
      <c r="D49377" s="86" t="s">
        <v>1</v>
      </c>
      <c r="E49377" s="86" t="s">
        <v>8</v>
      </c>
      <c r="F49377" s="86" t="s">
        <v>1221</v>
      </c>
      <c r="G49377">
        <v>924</v>
      </c>
      <c r="H49377">
        <v>1434</v>
      </c>
      <c r="I49377">
        <v>0.64435146443514646</v>
      </c>
      <c r="J49377" s="86" t="s">
        <v>124</v>
      </c>
      <c r="K49377" s="86" t="s">
        <v>184</v>
      </c>
      <c r="L49377">
        <v>41</v>
      </c>
      <c r="M49377" s="86" t="s">
        <v>880</v>
      </c>
      <c r="N49377" t="s">
        <v>238</v>
      </c>
      <c r="O49377">
        <v>4104</v>
      </c>
    </row>
    <row r="49378" spans="1:15" x14ac:dyDescent="0.2">
      <c r="A49378">
        <v>2020</v>
      </c>
      <c r="B49378" s="86" t="s">
        <v>616</v>
      </c>
      <c r="C49378" s="86" t="s">
        <v>53</v>
      </c>
      <c r="D49378" s="86" t="s">
        <v>1</v>
      </c>
      <c r="E49378" s="86" t="s">
        <v>8</v>
      </c>
      <c r="F49378" s="86" t="s">
        <v>1222</v>
      </c>
      <c r="G49378">
        <v>275</v>
      </c>
      <c r="H49378">
        <v>1434</v>
      </c>
      <c r="I49378">
        <v>0.19177126917712692</v>
      </c>
      <c r="J49378" s="86" t="s">
        <v>124</v>
      </c>
      <c r="K49378" s="86" t="s">
        <v>184</v>
      </c>
      <c r="L49378">
        <v>41</v>
      </c>
      <c r="M49378" s="86" t="s">
        <v>880</v>
      </c>
      <c r="N49378" t="s">
        <v>238</v>
      </c>
      <c r="O49378">
        <v>4104</v>
      </c>
    </row>
    <row r="49379" spans="1:15" x14ac:dyDescent="0.2">
      <c r="A49379">
        <v>2020</v>
      </c>
      <c r="B49379" s="86" t="s">
        <v>616</v>
      </c>
      <c r="C49379" s="86" t="s">
        <v>53</v>
      </c>
      <c r="D49379" s="86" t="s">
        <v>1</v>
      </c>
      <c r="E49379" s="86" t="s">
        <v>9</v>
      </c>
      <c r="F49379" s="86" t="s">
        <v>1220</v>
      </c>
      <c r="G49379">
        <v>406</v>
      </c>
      <c r="H49379">
        <v>1188</v>
      </c>
      <c r="I49379">
        <v>0.34175084175084175</v>
      </c>
      <c r="J49379" s="86" t="s">
        <v>124</v>
      </c>
      <c r="K49379" s="86" t="s">
        <v>184</v>
      </c>
      <c r="L49379">
        <v>41</v>
      </c>
      <c r="M49379" s="86" t="s">
        <v>880</v>
      </c>
      <c r="N49379" t="s">
        <v>238</v>
      </c>
      <c r="O49379">
        <v>4104</v>
      </c>
    </row>
    <row r="49380" spans="1:15" x14ac:dyDescent="0.2">
      <c r="A49380">
        <v>2020</v>
      </c>
      <c r="B49380" s="86" t="s">
        <v>616</v>
      </c>
      <c r="C49380" s="86" t="s">
        <v>53</v>
      </c>
      <c r="D49380" s="86" t="s">
        <v>1</v>
      </c>
      <c r="E49380" s="86" t="s">
        <v>9</v>
      </c>
      <c r="F49380" s="86" t="s">
        <v>1221</v>
      </c>
      <c r="G49380">
        <v>666</v>
      </c>
      <c r="H49380">
        <v>1188</v>
      </c>
      <c r="I49380">
        <v>0.56060606060606055</v>
      </c>
      <c r="J49380" s="86" t="s">
        <v>124</v>
      </c>
      <c r="K49380" s="86" t="s">
        <v>184</v>
      </c>
      <c r="L49380">
        <v>41</v>
      </c>
      <c r="M49380" s="86" t="s">
        <v>880</v>
      </c>
      <c r="N49380" t="s">
        <v>238</v>
      </c>
      <c r="O49380">
        <v>4104</v>
      </c>
    </row>
    <row r="49381" spans="1:15" x14ac:dyDescent="0.2">
      <c r="A49381">
        <v>2020</v>
      </c>
      <c r="B49381" s="86" t="s">
        <v>616</v>
      </c>
      <c r="C49381" s="86" t="s">
        <v>53</v>
      </c>
      <c r="D49381" s="86" t="s">
        <v>1</v>
      </c>
      <c r="E49381" s="86" t="s">
        <v>9</v>
      </c>
      <c r="F49381" s="86" t="s">
        <v>1222</v>
      </c>
      <c r="G49381">
        <v>116</v>
      </c>
      <c r="H49381">
        <v>1188</v>
      </c>
      <c r="I49381">
        <v>9.7643097643097643E-2</v>
      </c>
      <c r="J49381" s="86" t="s">
        <v>124</v>
      </c>
      <c r="K49381" s="86" t="s">
        <v>184</v>
      </c>
      <c r="L49381">
        <v>41</v>
      </c>
      <c r="M49381" s="86" t="s">
        <v>880</v>
      </c>
      <c r="N49381" t="s">
        <v>238</v>
      </c>
      <c r="O49381">
        <v>4104</v>
      </c>
    </row>
    <row r="49382" spans="1:15" x14ac:dyDescent="0.2">
      <c r="A49382">
        <v>2020</v>
      </c>
      <c r="B49382" s="86" t="s">
        <v>616</v>
      </c>
      <c r="C49382" s="86" t="s">
        <v>53</v>
      </c>
      <c r="D49382" s="86" t="s">
        <v>1</v>
      </c>
      <c r="E49382" s="86" t="s">
        <v>60</v>
      </c>
      <c r="F49382" s="86" t="s">
        <v>1220</v>
      </c>
      <c r="G49382">
        <v>641</v>
      </c>
      <c r="H49382">
        <v>2622</v>
      </c>
      <c r="I49382">
        <v>0.24446987032799389</v>
      </c>
      <c r="J49382" s="86" t="s">
        <v>124</v>
      </c>
      <c r="K49382" s="86" t="s">
        <v>184</v>
      </c>
      <c r="L49382">
        <v>41</v>
      </c>
      <c r="M49382" s="86" t="s">
        <v>880</v>
      </c>
      <c r="N49382" t="s">
        <v>238</v>
      </c>
      <c r="O49382">
        <v>4104</v>
      </c>
    </row>
    <row r="49383" spans="1:15" x14ac:dyDescent="0.2">
      <c r="A49383">
        <v>2020</v>
      </c>
      <c r="B49383" s="86" t="s">
        <v>616</v>
      </c>
      <c r="C49383" s="86" t="s">
        <v>53</v>
      </c>
      <c r="D49383" s="86" t="s">
        <v>1</v>
      </c>
      <c r="E49383" s="86" t="s">
        <v>60</v>
      </c>
      <c r="F49383" s="86" t="s">
        <v>1221</v>
      </c>
      <c r="G49383">
        <v>1590</v>
      </c>
      <c r="H49383">
        <v>2622</v>
      </c>
      <c r="I49383">
        <v>0.60640732265446229</v>
      </c>
      <c r="J49383" s="86" t="s">
        <v>124</v>
      </c>
      <c r="K49383" s="86" t="s">
        <v>184</v>
      </c>
      <c r="L49383">
        <v>41</v>
      </c>
      <c r="M49383" s="86" t="s">
        <v>880</v>
      </c>
      <c r="N49383" t="s">
        <v>238</v>
      </c>
      <c r="O49383">
        <v>4104</v>
      </c>
    </row>
    <row r="49384" spans="1:15" x14ac:dyDescent="0.2">
      <c r="A49384">
        <v>2020</v>
      </c>
      <c r="B49384" s="86" t="s">
        <v>616</v>
      </c>
      <c r="C49384" s="86" t="s">
        <v>53</v>
      </c>
      <c r="D49384" s="86" t="s">
        <v>1</v>
      </c>
      <c r="E49384" s="86" t="s">
        <v>60</v>
      </c>
      <c r="F49384" s="86" t="s">
        <v>1222</v>
      </c>
      <c r="G49384">
        <v>391</v>
      </c>
      <c r="H49384">
        <v>2622</v>
      </c>
      <c r="I49384">
        <v>0.14912280701754385</v>
      </c>
      <c r="J49384" s="86" t="s">
        <v>124</v>
      </c>
      <c r="K49384" s="86" t="s">
        <v>184</v>
      </c>
      <c r="L49384">
        <v>41</v>
      </c>
      <c r="M49384" s="86" t="s">
        <v>880</v>
      </c>
      <c r="N49384" t="s">
        <v>238</v>
      </c>
      <c r="O49384">
        <v>4104</v>
      </c>
    </row>
    <row r="49385" spans="1:15" x14ac:dyDescent="0.2">
      <c r="A49385">
        <v>2020</v>
      </c>
      <c r="B49385" s="86" t="s">
        <v>616</v>
      </c>
      <c r="C49385" s="86" t="s">
        <v>53</v>
      </c>
      <c r="D49385" s="86" t="s">
        <v>133</v>
      </c>
      <c r="E49385" s="86" t="s">
        <v>8</v>
      </c>
      <c r="F49385" s="86" t="s">
        <v>1220</v>
      </c>
      <c r="G49385">
        <v>1027</v>
      </c>
      <c r="H49385">
        <v>7510</v>
      </c>
      <c r="I49385">
        <v>0.13675099866844206</v>
      </c>
      <c r="J49385" s="86" t="s">
        <v>124</v>
      </c>
      <c r="K49385" s="86" t="s">
        <v>184</v>
      </c>
      <c r="L49385">
        <v>41</v>
      </c>
      <c r="M49385" s="86" t="s">
        <v>880</v>
      </c>
      <c r="N49385" t="s">
        <v>238</v>
      </c>
      <c r="O49385">
        <v>4104</v>
      </c>
    </row>
    <row r="49386" spans="1:15" x14ac:dyDescent="0.2">
      <c r="A49386">
        <v>2020</v>
      </c>
      <c r="B49386" s="86" t="s">
        <v>616</v>
      </c>
      <c r="C49386" s="86" t="s">
        <v>53</v>
      </c>
      <c r="D49386" s="86" t="s">
        <v>133</v>
      </c>
      <c r="E49386" s="86" t="s">
        <v>8</v>
      </c>
      <c r="F49386" s="86" t="s">
        <v>1221</v>
      </c>
      <c r="G49386">
        <v>4595</v>
      </c>
      <c r="H49386">
        <v>7510</v>
      </c>
      <c r="I49386">
        <v>0.61185086551264978</v>
      </c>
      <c r="J49386" s="86" t="s">
        <v>124</v>
      </c>
      <c r="K49386" s="86" t="s">
        <v>184</v>
      </c>
      <c r="L49386">
        <v>41</v>
      </c>
      <c r="M49386" s="86" t="s">
        <v>880</v>
      </c>
      <c r="N49386" t="s">
        <v>238</v>
      </c>
      <c r="O49386">
        <v>4104</v>
      </c>
    </row>
    <row r="49387" spans="1:15" x14ac:dyDescent="0.2">
      <c r="A49387">
        <v>2020</v>
      </c>
      <c r="B49387" s="86" t="s">
        <v>616</v>
      </c>
      <c r="C49387" s="86" t="s">
        <v>53</v>
      </c>
      <c r="D49387" s="86" t="s">
        <v>133</v>
      </c>
      <c r="E49387" s="86" t="s">
        <v>8</v>
      </c>
      <c r="F49387" s="86" t="s">
        <v>1222</v>
      </c>
      <c r="G49387">
        <v>1888</v>
      </c>
      <c r="H49387">
        <v>7510</v>
      </c>
      <c r="I49387">
        <v>0.25139813581890813</v>
      </c>
      <c r="J49387" s="86" t="s">
        <v>124</v>
      </c>
      <c r="K49387" s="86" t="s">
        <v>184</v>
      </c>
      <c r="L49387">
        <v>41</v>
      </c>
      <c r="M49387" s="86" t="s">
        <v>880</v>
      </c>
      <c r="N49387" t="s">
        <v>238</v>
      </c>
      <c r="O49387">
        <v>4104</v>
      </c>
    </row>
    <row r="49388" spans="1:15" x14ac:dyDescent="0.2">
      <c r="A49388">
        <v>2020</v>
      </c>
      <c r="B49388" s="86" t="s">
        <v>616</v>
      </c>
      <c r="C49388" s="86" t="s">
        <v>53</v>
      </c>
      <c r="D49388" s="86" t="s">
        <v>133</v>
      </c>
      <c r="E49388" s="86" t="s">
        <v>9</v>
      </c>
      <c r="F49388" s="86" t="s">
        <v>1220</v>
      </c>
      <c r="G49388">
        <v>2738</v>
      </c>
      <c r="H49388">
        <v>8232</v>
      </c>
      <c r="I49388">
        <v>0.33260447035957241</v>
      </c>
      <c r="J49388" s="86" t="s">
        <v>124</v>
      </c>
      <c r="K49388" s="86" t="s">
        <v>184</v>
      </c>
      <c r="L49388">
        <v>41</v>
      </c>
      <c r="M49388" s="86" t="s">
        <v>880</v>
      </c>
      <c r="N49388" t="s">
        <v>238</v>
      </c>
      <c r="O49388">
        <v>4104</v>
      </c>
    </row>
    <row r="49389" spans="1:15" x14ac:dyDescent="0.2">
      <c r="A49389">
        <v>2020</v>
      </c>
      <c r="B49389" s="86" t="s">
        <v>616</v>
      </c>
      <c r="C49389" s="86" t="s">
        <v>53</v>
      </c>
      <c r="D49389" s="86" t="s">
        <v>133</v>
      </c>
      <c r="E49389" s="86" t="s">
        <v>9</v>
      </c>
      <c r="F49389" s="86" t="s">
        <v>1221</v>
      </c>
      <c r="G49389">
        <v>4677</v>
      </c>
      <c r="H49389">
        <v>8232</v>
      </c>
      <c r="I49389">
        <v>0.5681486880466472</v>
      </c>
      <c r="J49389" s="86" t="s">
        <v>124</v>
      </c>
      <c r="K49389" s="86" t="s">
        <v>184</v>
      </c>
      <c r="L49389">
        <v>41</v>
      </c>
      <c r="M49389" s="86" t="s">
        <v>880</v>
      </c>
      <c r="N49389" t="s">
        <v>238</v>
      </c>
      <c r="O49389">
        <v>4104</v>
      </c>
    </row>
    <row r="49390" spans="1:15" x14ac:dyDescent="0.2">
      <c r="A49390">
        <v>2020</v>
      </c>
      <c r="B49390" s="86" t="s">
        <v>616</v>
      </c>
      <c r="C49390" s="86" t="s">
        <v>53</v>
      </c>
      <c r="D49390" s="86" t="s">
        <v>133</v>
      </c>
      <c r="E49390" s="86" t="s">
        <v>9</v>
      </c>
      <c r="F49390" s="86" t="s">
        <v>1222</v>
      </c>
      <c r="G49390">
        <v>817</v>
      </c>
      <c r="H49390">
        <v>8232</v>
      </c>
      <c r="I49390">
        <v>9.9246841593780374E-2</v>
      </c>
      <c r="J49390" s="86" t="s">
        <v>124</v>
      </c>
      <c r="K49390" s="86" t="s">
        <v>184</v>
      </c>
      <c r="L49390">
        <v>41</v>
      </c>
      <c r="M49390" s="86" t="s">
        <v>880</v>
      </c>
      <c r="N49390" t="s">
        <v>238</v>
      </c>
      <c r="O49390">
        <v>4104</v>
      </c>
    </row>
    <row r="49391" spans="1:15" x14ac:dyDescent="0.2">
      <c r="A49391">
        <v>2020</v>
      </c>
      <c r="B49391" s="86" t="s">
        <v>616</v>
      </c>
      <c r="C49391" s="86" t="s">
        <v>53</v>
      </c>
      <c r="D49391" s="86" t="s">
        <v>133</v>
      </c>
      <c r="E49391" s="86" t="s">
        <v>60</v>
      </c>
      <c r="F49391" s="86" t="s">
        <v>1220</v>
      </c>
      <c r="G49391">
        <v>3765</v>
      </c>
      <c r="H49391">
        <v>15742</v>
      </c>
      <c r="I49391">
        <v>0.23916910176597636</v>
      </c>
      <c r="J49391" s="86" t="s">
        <v>124</v>
      </c>
      <c r="K49391" s="86" t="s">
        <v>184</v>
      </c>
      <c r="L49391">
        <v>41</v>
      </c>
      <c r="M49391" s="86" t="s">
        <v>880</v>
      </c>
      <c r="N49391" t="s">
        <v>238</v>
      </c>
      <c r="O49391">
        <v>4104</v>
      </c>
    </row>
    <row r="49392" spans="1:15" x14ac:dyDescent="0.2">
      <c r="A49392">
        <v>2020</v>
      </c>
      <c r="B49392" s="86" t="s">
        <v>616</v>
      </c>
      <c r="C49392" s="86" t="s">
        <v>53</v>
      </c>
      <c r="D49392" s="86" t="s">
        <v>133</v>
      </c>
      <c r="E49392" s="86" t="s">
        <v>60</v>
      </c>
      <c r="F49392" s="86" t="s">
        <v>1221</v>
      </c>
      <c r="G49392">
        <v>9272</v>
      </c>
      <c r="H49392">
        <v>15742</v>
      </c>
      <c r="I49392">
        <v>0.58899758607546693</v>
      </c>
      <c r="J49392" s="86" t="s">
        <v>124</v>
      </c>
      <c r="K49392" s="86" t="s">
        <v>184</v>
      </c>
      <c r="L49392">
        <v>41</v>
      </c>
      <c r="M49392" s="86" t="s">
        <v>880</v>
      </c>
      <c r="N49392" t="s">
        <v>238</v>
      </c>
      <c r="O49392">
        <v>4104</v>
      </c>
    </row>
    <row r="49393" spans="1:15" x14ac:dyDescent="0.2">
      <c r="A49393">
        <v>2020</v>
      </c>
      <c r="B49393" s="86" t="s">
        <v>616</v>
      </c>
      <c r="C49393" s="86" t="s">
        <v>53</v>
      </c>
      <c r="D49393" s="86" t="s">
        <v>133</v>
      </c>
      <c r="E49393" s="86" t="s">
        <v>60</v>
      </c>
      <c r="F49393" s="86" t="s">
        <v>1222</v>
      </c>
      <c r="G49393">
        <v>2705</v>
      </c>
      <c r="H49393">
        <v>15742</v>
      </c>
      <c r="I49393">
        <v>0.17183331215855674</v>
      </c>
      <c r="J49393" s="86" t="s">
        <v>124</v>
      </c>
      <c r="K49393" s="86" t="s">
        <v>184</v>
      </c>
      <c r="L49393">
        <v>41</v>
      </c>
      <c r="M49393" s="86" t="s">
        <v>880</v>
      </c>
      <c r="N49393" t="s">
        <v>238</v>
      </c>
      <c r="O49393">
        <v>4104</v>
      </c>
    </row>
    <row r="49394" spans="1:15" x14ac:dyDescent="0.2">
      <c r="A49394">
        <v>2020</v>
      </c>
      <c r="B49394" s="86" t="s">
        <v>617</v>
      </c>
      <c r="C49394" s="86" t="s">
        <v>53</v>
      </c>
      <c r="D49394" s="86" t="s">
        <v>7</v>
      </c>
      <c r="E49394" s="86" t="s">
        <v>8</v>
      </c>
      <c r="F49394" s="86" t="s">
        <v>1220</v>
      </c>
      <c r="G49394">
        <v>206</v>
      </c>
      <c r="H49394">
        <v>1625</v>
      </c>
      <c r="I49394">
        <v>0.12676923076923077</v>
      </c>
      <c r="J49394" s="86" t="s">
        <v>124</v>
      </c>
      <c r="K49394" s="86" t="s">
        <v>184</v>
      </c>
      <c r="L49394">
        <v>41</v>
      </c>
      <c r="M49394" s="86" t="s">
        <v>881</v>
      </c>
      <c r="N49394" t="s">
        <v>219</v>
      </c>
      <c r="O49394">
        <v>4105</v>
      </c>
    </row>
    <row r="49395" spans="1:15" x14ac:dyDescent="0.2">
      <c r="A49395">
        <v>2020</v>
      </c>
      <c r="B49395" s="86" t="s">
        <v>617</v>
      </c>
      <c r="C49395" s="86" t="s">
        <v>53</v>
      </c>
      <c r="D49395" s="86" t="s">
        <v>7</v>
      </c>
      <c r="E49395" s="86" t="s">
        <v>8</v>
      </c>
      <c r="F49395" s="86" t="s">
        <v>1221</v>
      </c>
      <c r="G49395">
        <v>890</v>
      </c>
      <c r="H49395">
        <v>1625</v>
      </c>
      <c r="I49395">
        <v>0.5476923076923077</v>
      </c>
      <c r="J49395" s="86" t="s">
        <v>124</v>
      </c>
      <c r="K49395" s="86" t="s">
        <v>184</v>
      </c>
      <c r="L49395">
        <v>41</v>
      </c>
      <c r="M49395" s="86" t="s">
        <v>881</v>
      </c>
      <c r="N49395" t="s">
        <v>219</v>
      </c>
      <c r="O49395">
        <v>4105</v>
      </c>
    </row>
    <row r="49396" spans="1:15" x14ac:dyDescent="0.2">
      <c r="A49396">
        <v>2020</v>
      </c>
      <c r="B49396" s="86" t="s">
        <v>617</v>
      </c>
      <c r="C49396" s="86" t="s">
        <v>53</v>
      </c>
      <c r="D49396" s="86" t="s">
        <v>7</v>
      </c>
      <c r="E49396" s="86" t="s">
        <v>8</v>
      </c>
      <c r="F49396" s="86" t="s">
        <v>1222</v>
      </c>
      <c r="G49396">
        <v>529</v>
      </c>
      <c r="H49396">
        <v>1625</v>
      </c>
      <c r="I49396">
        <v>0.32553846153846155</v>
      </c>
      <c r="J49396" s="86" t="s">
        <v>124</v>
      </c>
      <c r="K49396" s="86" t="s">
        <v>184</v>
      </c>
      <c r="L49396">
        <v>41</v>
      </c>
      <c r="M49396" s="86" t="s">
        <v>881</v>
      </c>
      <c r="N49396" t="s">
        <v>219</v>
      </c>
      <c r="O49396">
        <v>4105</v>
      </c>
    </row>
    <row r="49397" spans="1:15" x14ac:dyDescent="0.2">
      <c r="A49397">
        <v>2020</v>
      </c>
      <c r="B49397" s="86" t="s">
        <v>617</v>
      </c>
      <c r="C49397" s="86" t="s">
        <v>53</v>
      </c>
      <c r="D49397" s="86" t="s">
        <v>7</v>
      </c>
      <c r="E49397" s="86" t="s">
        <v>9</v>
      </c>
      <c r="F49397" s="86" t="s">
        <v>1220</v>
      </c>
      <c r="G49397">
        <v>567</v>
      </c>
      <c r="H49397">
        <v>2146</v>
      </c>
      <c r="I49397">
        <v>0.26421248835041938</v>
      </c>
      <c r="J49397" s="86" t="s">
        <v>124</v>
      </c>
      <c r="K49397" s="86" t="s">
        <v>184</v>
      </c>
      <c r="L49397">
        <v>41</v>
      </c>
      <c r="M49397" s="86" t="s">
        <v>881</v>
      </c>
      <c r="N49397" t="s">
        <v>219</v>
      </c>
      <c r="O49397">
        <v>4105</v>
      </c>
    </row>
    <row r="49398" spans="1:15" x14ac:dyDescent="0.2">
      <c r="A49398">
        <v>2020</v>
      </c>
      <c r="B49398" s="86" t="s">
        <v>617</v>
      </c>
      <c r="C49398" s="86" t="s">
        <v>53</v>
      </c>
      <c r="D49398" s="86" t="s">
        <v>7</v>
      </c>
      <c r="E49398" s="86" t="s">
        <v>9</v>
      </c>
      <c r="F49398" s="86" t="s">
        <v>1221</v>
      </c>
      <c r="G49398">
        <v>1290</v>
      </c>
      <c r="H49398">
        <v>2146</v>
      </c>
      <c r="I49398">
        <v>0.60111835973904937</v>
      </c>
      <c r="J49398" s="86" t="s">
        <v>124</v>
      </c>
      <c r="K49398" s="86" t="s">
        <v>184</v>
      </c>
      <c r="L49398">
        <v>41</v>
      </c>
      <c r="M49398" s="86" t="s">
        <v>881</v>
      </c>
      <c r="N49398" t="s">
        <v>219</v>
      </c>
      <c r="O49398">
        <v>4105</v>
      </c>
    </row>
    <row r="49399" spans="1:15" x14ac:dyDescent="0.2">
      <c r="A49399">
        <v>2020</v>
      </c>
      <c r="B49399" s="86" t="s">
        <v>617</v>
      </c>
      <c r="C49399" s="86" t="s">
        <v>53</v>
      </c>
      <c r="D49399" s="86" t="s">
        <v>7</v>
      </c>
      <c r="E49399" s="86" t="s">
        <v>9</v>
      </c>
      <c r="F49399" s="86" t="s">
        <v>1222</v>
      </c>
      <c r="G49399">
        <v>289</v>
      </c>
      <c r="H49399">
        <v>2146</v>
      </c>
      <c r="I49399">
        <v>0.13466915191053122</v>
      </c>
      <c r="J49399" s="86" t="s">
        <v>124</v>
      </c>
      <c r="K49399" s="86" t="s">
        <v>184</v>
      </c>
      <c r="L49399">
        <v>41</v>
      </c>
      <c r="M49399" s="86" t="s">
        <v>881</v>
      </c>
      <c r="N49399" t="s">
        <v>219</v>
      </c>
      <c r="O49399">
        <v>4105</v>
      </c>
    </row>
    <row r="49400" spans="1:15" x14ac:dyDescent="0.2">
      <c r="A49400">
        <v>2020</v>
      </c>
      <c r="B49400" s="86" t="s">
        <v>617</v>
      </c>
      <c r="C49400" s="86" t="s">
        <v>53</v>
      </c>
      <c r="D49400" s="86" t="s">
        <v>7</v>
      </c>
      <c r="E49400" s="86" t="s">
        <v>60</v>
      </c>
      <c r="F49400" s="86" t="s">
        <v>1220</v>
      </c>
      <c r="G49400">
        <v>773</v>
      </c>
      <c r="H49400">
        <v>3771</v>
      </c>
      <c r="I49400">
        <v>0.20498541500928136</v>
      </c>
      <c r="J49400" s="86" t="s">
        <v>124</v>
      </c>
      <c r="K49400" s="86" t="s">
        <v>184</v>
      </c>
      <c r="L49400">
        <v>41</v>
      </c>
      <c r="M49400" s="86" t="s">
        <v>881</v>
      </c>
      <c r="N49400" t="s">
        <v>219</v>
      </c>
      <c r="O49400">
        <v>4105</v>
      </c>
    </row>
    <row r="49401" spans="1:15" x14ac:dyDescent="0.2">
      <c r="A49401">
        <v>2020</v>
      </c>
      <c r="B49401" s="86" t="s">
        <v>617</v>
      </c>
      <c r="C49401" s="86" t="s">
        <v>53</v>
      </c>
      <c r="D49401" s="86" t="s">
        <v>7</v>
      </c>
      <c r="E49401" s="86" t="s">
        <v>60</v>
      </c>
      <c r="F49401" s="86" t="s">
        <v>1221</v>
      </c>
      <c r="G49401">
        <v>2180</v>
      </c>
      <c r="H49401">
        <v>3771</v>
      </c>
      <c r="I49401">
        <v>0.57809599575709358</v>
      </c>
      <c r="J49401" s="86" t="s">
        <v>124</v>
      </c>
      <c r="K49401" s="86" t="s">
        <v>184</v>
      </c>
      <c r="L49401">
        <v>41</v>
      </c>
      <c r="M49401" s="86" t="s">
        <v>881</v>
      </c>
      <c r="N49401" t="s">
        <v>219</v>
      </c>
      <c r="O49401">
        <v>4105</v>
      </c>
    </row>
    <row r="49402" spans="1:15" x14ac:dyDescent="0.2">
      <c r="A49402">
        <v>2020</v>
      </c>
      <c r="B49402" s="86" t="s">
        <v>617</v>
      </c>
      <c r="C49402" s="86" t="s">
        <v>53</v>
      </c>
      <c r="D49402" s="86" t="s">
        <v>7</v>
      </c>
      <c r="E49402" s="86" t="s">
        <v>60</v>
      </c>
      <c r="F49402" s="86" t="s">
        <v>1222</v>
      </c>
      <c r="G49402">
        <v>818</v>
      </c>
      <c r="H49402">
        <v>3771</v>
      </c>
      <c r="I49402">
        <v>0.21691858923362503</v>
      </c>
      <c r="J49402" s="86" t="s">
        <v>124</v>
      </c>
      <c r="K49402" s="86" t="s">
        <v>184</v>
      </c>
      <c r="L49402">
        <v>41</v>
      </c>
      <c r="M49402" s="86" t="s">
        <v>881</v>
      </c>
      <c r="N49402" t="s">
        <v>219</v>
      </c>
      <c r="O49402">
        <v>4105</v>
      </c>
    </row>
    <row r="49403" spans="1:15" x14ac:dyDescent="0.2">
      <c r="A49403">
        <v>2020</v>
      </c>
      <c r="B49403" s="86" t="s">
        <v>617</v>
      </c>
      <c r="C49403" s="86" t="s">
        <v>53</v>
      </c>
      <c r="D49403" s="86" t="s">
        <v>6</v>
      </c>
      <c r="E49403" s="86" t="s">
        <v>8</v>
      </c>
      <c r="F49403" s="86" t="s">
        <v>1220</v>
      </c>
      <c r="G49403">
        <v>230</v>
      </c>
      <c r="H49403">
        <v>1877</v>
      </c>
      <c r="I49403">
        <v>0.12253596164091636</v>
      </c>
      <c r="J49403" s="86" t="s">
        <v>124</v>
      </c>
      <c r="K49403" s="86" t="s">
        <v>184</v>
      </c>
      <c r="L49403">
        <v>41</v>
      </c>
      <c r="M49403" s="86" t="s">
        <v>881</v>
      </c>
      <c r="N49403" t="s">
        <v>219</v>
      </c>
      <c r="O49403">
        <v>4105</v>
      </c>
    </row>
    <row r="49404" spans="1:15" x14ac:dyDescent="0.2">
      <c r="A49404">
        <v>2020</v>
      </c>
      <c r="B49404" s="86" t="s">
        <v>617</v>
      </c>
      <c r="C49404" s="86" t="s">
        <v>53</v>
      </c>
      <c r="D49404" s="86" t="s">
        <v>6</v>
      </c>
      <c r="E49404" s="86" t="s">
        <v>8</v>
      </c>
      <c r="F49404" s="86" t="s">
        <v>1221</v>
      </c>
      <c r="G49404">
        <v>1126</v>
      </c>
      <c r="H49404">
        <v>1877</v>
      </c>
      <c r="I49404">
        <v>0.59989344698987745</v>
      </c>
      <c r="J49404" s="86" t="s">
        <v>124</v>
      </c>
      <c r="K49404" s="86" t="s">
        <v>184</v>
      </c>
      <c r="L49404">
        <v>41</v>
      </c>
      <c r="M49404" s="86" t="s">
        <v>881</v>
      </c>
      <c r="N49404" t="s">
        <v>219</v>
      </c>
      <c r="O49404">
        <v>4105</v>
      </c>
    </row>
    <row r="49405" spans="1:15" x14ac:dyDescent="0.2">
      <c r="A49405">
        <v>2020</v>
      </c>
      <c r="B49405" s="86" t="s">
        <v>617</v>
      </c>
      <c r="C49405" s="86" t="s">
        <v>53</v>
      </c>
      <c r="D49405" s="86" t="s">
        <v>6</v>
      </c>
      <c r="E49405" s="86" t="s">
        <v>8</v>
      </c>
      <c r="F49405" s="86" t="s">
        <v>1222</v>
      </c>
      <c r="G49405">
        <v>521</v>
      </c>
      <c r="H49405">
        <v>1877</v>
      </c>
      <c r="I49405">
        <v>0.2775705913692062</v>
      </c>
      <c r="J49405" s="86" t="s">
        <v>124</v>
      </c>
      <c r="K49405" s="86" t="s">
        <v>184</v>
      </c>
      <c r="L49405">
        <v>41</v>
      </c>
      <c r="M49405" s="86" t="s">
        <v>881</v>
      </c>
      <c r="N49405" t="s">
        <v>219</v>
      </c>
      <c r="O49405">
        <v>4105</v>
      </c>
    </row>
    <row r="49406" spans="1:15" x14ac:dyDescent="0.2">
      <c r="A49406">
        <v>2020</v>
      </c>
      <c r="B49406" s="86" t="s">
        <v>617</v>
      </c>
      <c r="C49406" s="86" t="s">
        <v>53</v>
      </c>
      <c r="D49406" s="86" t="s">
        <v>6</v>
      </c>
      <c r="E49406" s="86" t="s">
        <v>9</v>
      </c>
      <c r="F49406" s="86" t="s">
        <v>1220</v>
      </c>
      <c r="G49406">
        <v>746</v>
      </c>
      <c r="H49406">
        <v>2251</v>
      </c>
      <c r="I49406">
        <v>0.33140826299422477</v>
      </c>
      <c r="J49406" s="86" t="s">
        <v>124</v>
      </c>
      <c r="K49406" s="86" t="s">
        <v>184</v>
      </c>
      <c r="L49406">
        <v>41</v>
      </c>
      <c r="M49406" s="86" t="s">
        <v>881</v>
      </c>
      <c r="N49406" t="s">
        <v>219</v>
      </c>
      <c r="O49406">
        <v>4105</v>
      </c>
    </row>
    <row r="49407" spans="1:15" x14ac:dyDescent="0.2">
      <c r="A49407">
        <v>2020</v>
      </c>
      <c r="B49407" s="86" t="s">
        <v>617</v>
      </c>
      <c r="C49407" s="86" t="s">
        <v>53</v>
      </c>
      <c r="D49407" s="86" t="s">
        <v>6</v>
      </c>
      <c r="E49407" s="86" t="s">
        <v>9</v>
      </c>
      <c r="F49407" s="86" t="s">
        <v>1221</v>
      </c>
      <c r="G49407">
        <v>1248</v>
      </c>
      <c r="H49407">
        <v>2251</v>
      </c>
      <c r="I49407">
        <v>0.55442025766326075</v>
      </c>
      <c r="J49407" s="86" t="s">
        <v>124</v>
      </c>
      <c r="K49407" s="86" t="s">
        <v>184</v>
      </c>
      <c r="L49407">
        <v>41</v>
      </c>
      <c r="M49407" s="86" t="s">
        <v>881</v>
      </c>
      <c r="N49407" t="s">
        <v>219</v>
      </c>
      <c r="O49407">
        <v>4105</v>
      </c>
    </row>
    <row r="49408" spans="1:15" x14ac:dyDescent="0.2">
      <c r="A49408">
        <v>2020</v>
      </c>
      <c r="B49408" s="86" t="s">
        <v>617</v>
      </c>
      <c r="C49408" s="86" t="s">
        <v>53</v>
      </c>
      <c r="D49408" s="86" t="s">
        <v>6</v>
      </c>
      <c r="E49408" s="86" t="s">
        <v>9</v>
      </c>
      <c r="F49408" s="86" t="s">
        <v>1222</v>
      </c>
      <c r="G49408">
        <v>257</v>
      </c>
      <c r="H49408">
        <v>2251</v>
      </c>
      <c r="I49408">
        <v>0.11417147934251444</v>
      </c>
      <c r="J49408" s="86" t="s">
        <v>124</v>
      </c>
      <c r="K49408" s="86" t="s">
        <v>184</v>
      </c>
      <c r="L49408">
        <v>41</v>
      </c>
      <c r="M49408" s="86" t="s">
        <v>881</v>
      </c>
      <c r="N49408" t="s">
        <v>219</v>
      </c>
      <c r="O49408">
        <v>4105</v>
      </c>
    </row>
    <row r="49409" spans="1:15" x14ac:dyDescent="0.2">
      <c r="A49409">
        <v>2020</v>
      </c>
      <c r="B49409" s="86" t="s">
        <v>617</v>
      </c>
      <c r="C49409" s="86" t="s">
        <v>53</v>
      </c>
      <c r="D49409" s="86" t="s">
        <v>6</v>
      </c>
      <c r="E49409" s="86" t="s">
        <v>60</v>
      </c>
      <c r="F49409" s="86" t="s">
        <v>1220</v>
      </c>
      <c r="G49409">
        <v>976</v>
      </c>
      <c r="H49409">
        <v>4128</v>
      </c>
      <c r="I49409">
        <v>0.23643410852713179</v>
      </c>
      <c r="J49409" s="86" t="s">
        <v>124</v>
      </c>
      <c r="K49409" s="86" t="s">
        <v>184</v>
      </c>
      <c r="L49409">
        <v>41</v>
      </c>
      <c r="M49409" s="86" t="s">
        <v>881</v>
      </c>
      <c r="N49409" t="s">
        <v>219</v>
      </c>
      <c r="O49409">
        <v>4105</v>
      </c>
    </row>
    <row r="49410" spans="1:15" x14ac:dyDescent="0.2">
      <c r="A49410">
        <v>2020</v>
      </c>
      <c r="B49410" s="86" t="s">
        <v>617</v>
      </c>
      <c r="C49410" s="86" t="s">
        <v>53</v>
      </c>
      <c r="D49410" s="86" t="s">
        <v>6</v>
      </c>
      <c r="E49410" s="86" t="s">
        <v>60</v>
      </c>
      <c r="F49410" s="86" t="s">
        <v>1221</v>
      </c>
      <c r="G49410">
        <v>2374</v>
      </c>
      <c r="H49410">
        <v>4128</v>
      </c>
      <c r="I49410">
        <v>0.57509689922480622</v>
      </c>
      <c r="J49410" s="86" t="s">
        <v>124</v>
      </c>
      <c r="K49410" s="86" t="s">
        <v>184</v>
      </c>
      <c r="L49410">
        <v>41</v>
      </c>
      <c r="M49410" s="86" t="s">
        <v>881</v>
      </c>
      <c r="N49410" t="s">
        <v>219</v>
      </c>
      <c r="O49410">
        <v>4105</v>
      </c>
    </row>
    <row r="49411" spans="1:15" x14ac:dyDescent="0.2">
      <c r="A49411">
        <v>2020</v>
      </c>
      <c r="B49411" s="86" t="s">
        <v>617</v>
      </c>
      <c r="C49411" s="86" t="s">
        <v>53</v>
      </c>
      <c r="D49411" s="86" t="s">
        <v>6</v>
      </c>
      <c r="E49411" s="86" t="s">
        <v>60</v>
      </c>
      <c r="F49411" s="86" t="s">
        <v>1222</v>
      </c>
      <c r="G49411">
        <v>778</v>
      </c>
      <c r="H49411">
        <v>4128</v>
      </c>
      <c r="I49411">
        <v>0.18846899224806202</v>
      </c>
      <c r="J49411" s="86" t="s">
        <v>124</v>
      </c>
      <c r="K49411" s="86" t="s">
        <v>184</v>
      </c>
      <c r="L49411">
        <v>41</v>
      </c>
      <c r="M49411" s="86" t="s">
        <v>881</v>
      </c>
      <c r="N49411" t="s">
        <v>219</v>
      </c>
      <c r="O49411">
        <v>4105</v>
      </c>
    </row>
    <row r="49412" spans="1:15" x14ac:dyDescent="0.2">
      <c r="A49412">
        <v>2020</v>
      </c>
      <c r="B49412" s="86" t="s">
        <v>617</v>
      </c>
      <c r="C49412" s="86" t="s">
        <v>53</v>
      </c>
      <c r="D49412" s="86" t="s">
        <v>5</v>
      </c>
      <c r="E49412" s="86" t="s">
        <v>8</v>
      </c>
      <c r="F49412" s="86" t="s">
        <v>1220</v>
      </c>
      <c r="G49412">
        <v>236</v>
      </c>
      <c r="H49412">
        <v>1889</v>
      </c>
      <c r="I49412">
        <v>0.12493382742191636</v>
      </c>
      <c r="J49412" s="86" t="s">
        <v>124</v>
      </c>
      <c r="K49412" s="86" t="s">
        <v>184</v>
      </c>
      <c r="L49412">
        <v>41</v>
      </c>
      <c r="M49412" s="86" t="s">
        <v>881</v>
      </c>
      <c r="N49412" t="s">
        <v>219</v>
      </c>
      <c r="O49412">
        <v>4105</v>
      </c>
    </row>
    <row r="49413" spans="1:15" x14ac:dyDescent="0.2">
      <c r="A49413">
        <v>2020</v>
      </c>
      <c r="B49413" s="86" t="s">
        <v>617</v>
      </c>
      <c r="C49413" s="86" t="s">
        <v>53</v>
      </c>
      <c r="D49413" s="86" t="s">
        <v>5</v>
      </c>
      <c r="E49413" s="86" t="s">
        <v>8</v>
      </c>
      <c r="F49413" s="86" t="s">
        <v>1221</v>
      </c>
      <c r="G49413">
        <v>1129</v>
      </c>
      <c r="H49413">
        <v>1889</v>
      </c>
      <c r="I49413">
        <v>0.59767072525145581</v>
      </c>
      <c r="J49413" s="86" t="s">
        <v>124</v>
      </c>
      <c r="K49413" s="86" t="s">
        <v>184</v>
      </c>
      <c r="L49413">
        <v>41</v>
      </c>
      <c r="M49413" s="86" t="s">
        <v>881</v>
      </c>
      <c r="N49413" t="s">
        <v>219</v>
      </c>
      <c r="O49413">
        <v>4105</v>
      </c>
    </row>
    <row r="49414" spans="1:15" x14ac:dyDescent="0.2">
      <c r="A49414">
        <v>2020</v>
      </c>
      <c r="B49414" s="86" t="s">
        <v>617</v>
      </c>
      <c r="C49414" s="86" t="s">
        <v>53</v>
      </c>
      <c r="D49414" s="86" t="s">
        <v>5</v>
      </c>
      <c r="E49414" s="86" t="s">
        <v>8</v>
      </c>
      <c r="F49414" s="86" t="s">
        <v>1222</v>
      </c>
      <c r="G49414">
        <v>524</v>
      </c>
      <c r="H49414">
        <v>1889</v>
      </c>
      <c r="I49414">
        <v>0.27739544732662785</v>
      </c>
      <c r="J49414" s="86" t="s">
        <v>124</v>
      </c>
      <c r="K49414" s="86" t="s">
        <v>184</v>
      </c>
      <c r="L49414">
        <v>41</v>
      </c>
      <c r="M49414" s="86" t="s">
        <v>881</v>
      </c>
      <c r="N49414" t="s">
        <v>219</v>
      </c>
      <c r="O49414">
        <v>4105</v>
      </c>
    </row>
    <row r="49415" spans="1:15" x14ac:dyDescent="0.2">
      <c r="A49415">
        <v>2020</v>
      </c>
      <c r="B49415" s="86" t="s">
        <v>617</v>
      </c>
      <c r="C49415" s="86" t="s">
        <v>53</v>
      </c>
      <c r="D49415" s="86" t="s">
        <v>5</v>
      </c>
      <c r="E49415" s="86" t="s">
        <v>9</v>
      </c>
      <c r="F49415" s="86" t="s">
        <v>1220</v>
      </c>
      <c r="G49415">
        <v>730</v>
      </c>
      <c r="H49415">
        <v>2136</v>
      </c>
      <c r="I49415">
        <v>0.34176029962546817</v>
      </c>
      <c r="J49415" s="86" t="s">
        <v>124</v>
      </c>
      <c r="K49415" s="86" t="s">
        <v>184</v>
      </c>
      <c r="L49415">
        <v>41</v>
      </c>
      <c r="M49415" s="86" t="s">
        <v>881</v>
      </c>
      <c r="N49415" t="s">
        <v>219</v>
      </c>
      <c r="O49415">
        <v>4105</v>
      </c>
    </row>
    <row r="49416" spans="1:15" x14ac:dyDescent="0.2">
      <c r="A49416">
        <v>2020</v>
      </c>
      <c r="B49416" s="86" t="s">
        <v>617</v>
      </c>
      <c r="C49416" s="86" t="s">
        <v>53</v>
      </c>
      <c r="D49416" s="86" t="s">
        <v>5</v>
      </c>
      <c r="E49416" s="86" t="s">
        <v>9</v>
      </c>
      <c r="F49416" s="86" t="s">
        <v>1221</v>
      </c>
      <c r="G49416">
        <v>1189</v>
      </c>
      <c r="H49416">
        <v>2136</v>
      </c>
      <c r="I49416">
        <v>0.55664794007490637</v>
      </c>
      <c r="J49416" s="86" t="s">
        <v>124</v>
      </c>
      <c r="K49416" s="86" t="s">
        <v>184</v>
      </c>
      <c r="L49416">
        <v>41</v>
      </c>
      <c r="M49416" s="86" t="s">
        <v>881</v>
      </c>
      <c r="N49416" t="s">
        <v>219</v>
      </c>
      <c r="O49416">
        <v>4105</v>
      </c>
    </row>
    <row r="49417" spans="1:15" x14ac:dyDescent="0.2">
      <c r="A49417">
        <v>2020</v>
      </c>
      <c r="B49417" s="86" t="s">
        <v>617</v>
      </c>
      <c r="C49417" s="86" t="s">
        <v>53</v>
      </c>
      <c r="D49417" s="86" t="s">
        <v>5</v>
      </c>
      <c r="E49417" s="86" t="s">
        <v>9</v>
      </c>
      <c r="F49417" s="86" t="s">
        <v>1222</v>
      </c>
      <c r="G49417">
        <v>217</v>
      </c>
      <c r="H49417">
        <v>2136</v>
      </c>
      <c r="I49417">
        <v>0.10159176029962547</v>
      </c>
      <c r="J49417" s="86" t="s">
        <v>124</v>
      </c>
      <c r="K49417" s="86" t="s">
        <v>184</v>
      </c>
      <c r="L49417">
        <v>41</v>
      </c>
      <c r="M49417" s="86" t="s">
        <v>881</v>
      </c>
      <c r="N49417" t="s">
        <v>219</v>
      </c>
      <c r="O49417">
        <v>4105</v>
      </c>
    </row>
    <row r="49418" spans="1:15" x14ac:dyDescent="0.2">
      <c r="A49418">
        <v>2020</v>
      </c>
      <c r="B49418" s="86" t="s">
        <v>617</v>
      </c>
      <c r="C49418" s="86" t="s">
        <v>53</v>
      </c>
      <c r="D49418" s="86" t="s">
        <v>5</v>
      </c>
      <c r="E49418" s="86" t="s">
        <v>60</v>
      </c>
      <c r="F49418" s="86" t="s">
        <v>1220</v>
      </c>
      <c r="G49418">
        <v>966</v>
      </c>
      <c r="H49418">
        <v>4025</v>
      </c>
      <c r="I49418">
        <v>0.24</v>
      </c>
      <c r="J49418" s="86" t="s">
        <v>124</v>
      </c>
      <c r="K49418" s="86" t="s">
        <v>184</v>
      </c>
      <c r="L49418">
        <v>41</v>
      </c>
      <c r="M49418" s="86" t="s">
        <v>881</v>
      </c>
      <c r="N49418" t="s">
        <v>219</v>
      </c>
      <c r="O49418">
        <v>4105</v>
      </c>
    </row>
    <row r="49419" spans="1:15" x14ac:dyDescent="0.2">
      <c r="A49419">
        <v>2020</v>
      </c>
      <c r="B49419" s="86" t="s">
        <v>617</v>
      </c>
      <c r="C49419" s="86" t="s">
        <v>53</v>
      </c>
      <c r="D49419" s="86" t="s">
        <v>5</v>
      </c>
      <c r="E49419" s="86" t="s">
        <v>60</v>
      </c>
      <c r="F49419" s="86" t="s">
        <v>1221</v>
      </c>
      <c r="G49419">
        <v>2318</v>
      </c>
      <c r="H49419">
        <v>4025</v>
      </c>
      <c r="I49419">
        <v>0.57590062111801243</v>
      </c>
      <c r="J49419" s="86" t="s">
        <v>124</v>
      </c>
      <c r="K49419" s="86" t="s">
        <v>184</v>
      </c>
      <c r="L49419">
        <v>41</v>
      </c>
      <c r="M49419" s="86" t="s">
        <v>881</v>
      </c>
      <c r="N49419" t="s">
        <v>219</v>
      </c>
      <c r="O49419">
        <v>4105</v>
      </c>
    </row>
    <row r="49420" spans="1:15" x14ac:dyDescent="0.2">
      <c r="A49420">
        <v>2020</v>
      </c>
      <c r="B49420" s="86" t="s">
        <v>617</v>
      </c>
      <c r="C49420" s="86" t="s">
        <v>53</v>
      </c>
      <c r="D49420" s="86" t="s">
        <v>5</v>
      </c>
      <c r="E49420" s="86" t="s">
        <v>60</v>
      </c>
      <c r="F49420" s="86" t="s">
        <v>1222</v>
      </c>
      <c r="G49420">
        <v>741</v>
      </c>
      <c r="H49420">
        <v>4025</v>
      </c>
      <c r="I49420">
        <v>0.18409937888198757</v>
      </c>
      <c r="J49420" s="86" t="s">
        <v>124</v>
      </c>
      <c r="K49420" s="86" t="s">
        <v>184</v>
      </c>
      <c r="L49420">
        <v>41</v>
      </c>
      <c r="M49420" s="86" t="s">
        <v>881</v>
      </c>
      <c r="N49420" t="s">
        <v>219</v>
      </c>
      <c r="O49420">
        <v>4105</v>
      </c>
    </row>
    <row r="49421" spans="1:15" x14ac:dyDescent="0.2">
      <c r="A49421">
        <v>2020</v>
      </c>
      <c r="B49421" s="86" t="s">
        <v>617</v>
      </c>
      <c r="C49421" s="86" t="s">
        <v>53</v>
      </c>
      <c r="D49421" s="86" t="s">
        <v>4</v>
      </c>
      <c r="E49421" s="86" t="s">
        <v>8</v>
      </c>
      <c r="F49421" s="86" t="s">
        <v>1220</v>
      </c>
      <c r="G49421">
        <v>281</v>
      </c>
      <c r="H49421">
        <v>1966</v>
      </c>
      <c r="I49421">
        <v>0.14292980671414038</v>
      </c>
      <c r="J49421" s="86" t="s">
        <v>124</v>
      </c>
      <c r="K49421" s="86" t="s">
        <v>184</v>
      </c>
      <c r="L49421">
        <v>41</v>
      </c>
      <c r="M49421" s="86" t="s">
        <v>881</v>
      </c>
      <c r="N49421" t="s">
        <v>219</v>
      </c>
      <c r="O49421">
        <v>4105</v>
      </c>
    </row>
    <row r="49422" spans="1:15" x14ac:dyDescent="0.2">
      <c r="A49422">
        <v>2020</v>
      </c>
      <c r="B49422" s="86" t="s">
        <v>617</v>
      </c>
      <c r="C49422" s="86" t="s">
        <v>53</v>
      </c>
      <c r="D49422" s="86" t="s">
        <v>4</v>
      </c>
      <c r="E49422" s="86" t="s">
        <v>8</v>
      </c>
      <c r="F49422" s="86" t="s">
        <v>1221</v>
      </c>
      <c r="G49422">
        <v>1219</v>
      </c>
      <c r="H49422">
        <v>1966</v>
      </c>
      <c r="I49422">
        <v>0.62004069175991861</v>
      </c>
      <c r="J49422" s="86" t="s">
        <v>124</v>
      </c>
      <c r="K49422" s="86" t="s">
        <v>184</v>
      </c>
      <c r="L49422">
        <v>41</v>
      </c>
      <c r="M49422" s="86" t="s">
        <v>881</v>
      </c>
      <c r="N49422" t="s">
        <v>219</v>
      </c>
      <c r="O49422">
        <v>4105</v>
      </c>
    </row>
    <row r="49423" spans="1:15" x14ac:dyDescent="0.2">
      <c r="A49423">
        <v>2020</v>
      </c>
      <c r="B49423" s="86" t="s">
        <v>617</v>
      </c>
      <c r="C49423" s="86" t="s">
        <v>53</v>
      </c>
      <c r="D49423" s="86" t="s">
        <v>4</v>
      </c>
      <c r="E49423" s="86" t="s">
        <v>8</v>
      </c>
      <c r="F49423" s="86" t="s">
        <v>1222</v>
      </c>
      <c r="G49423">
        <v>466</v>
      </c>
      <c r="H49423">
        <v>1966</v>
      </c>
      <c r="I49423">
        <v>0.23702950152594099</v>
      </c>
      <c r="J49423" s="86" t="s">
        <v>124</v>
      </c>
      <c r="K49423" s="86" t="s">
        <v>184</v>
      </c>
      <c r="L49423">
        <v>41</v>
      </c>
      <c r="M49423" s="86" t="s">
        <v>881</v>
      </c>
      <c r="N49423" t="s">
        <v>219</v>
      </c>
      <c r="O49423">
        <v>4105</v>
      </c>
    </row>
    <row r="49424" spans="1:15" x14ac:dyDescent="0.2">
      <c r="A49424">
        <v>2020</v>
      </c>
      <c r="B49424" s="86" t="s">
        <v>617</v>
      </c>
      <c r="C49424" s="86" t="s">
        <v>53</v>
      </c>
      <c r="D49424" s="86" t="s">
        <v>4</v>
      </c>
      <c r="E49424" s="86" t="s">
        <v>9</v>
      </c>
      <c r="F49424" s="86" t="s">
        <v>1220</v>
      </c>
      <c r="G49424">
        <v>950</v>
      </c>
      <c r="H49424">
        <v>2415</v>
      </c>
      <c r="I49424">
        <v>0.39337474120082816</v>
      </c>
      <c r="J49424" s="86" t="s">
        <v>124</v>
      </c>
      <c r="K49424" s="86" t="s">
        <v>184</v>
      </c>
      <c r="L49424">
        <v>41</v>
      </c>
      <c r="M49424" s="86" t="s">
        <v>881</v>
      </c>
      <c r="N49424" t="s">
        <v>219</v>
      </c>
      <c r="O49424">
        <v>4105</v>
      </c>
    </row>
    <row r="49425" spans="1:15" x14ac:dyDescent="0.2">
      <c r="A49425">
        <v>2020</v>
      </c>
      <c r="B49425" s="86" t="s">
        <v>617</v>
      </c>
      <c r="C49425" s="86" t="s">
        <v>53</v>
      </c>
      <c r="D49425" s="86" t="s">
        <v>4</v>
      </c>
      <c r="E49425" s="86" t="s">
        <v>9</v>
      </c>
      <c r="F49425" s="86" t="s">
        <v>1221</v>
      </c>
      <c r="G49425">
        <v>1252</v>
      </c>
      <c r="H49425">
        <v>2415</v>
      </c>
      <c r="I49425">
        <v>0.51842650103519672</v>
      </c>
      <c r="J49425" s="86" t="s">
        <v>124</v>
      </c>
      <c r="K49425" s="86" t="s">
        <v>184</v>
      </c>
      <c r="L49425">
        <v>41</v>
      </c>
      <c r="M49425" s="86" t="s">
        <v>881</v>
      </c>
      <c r="N49425" t="s">
        <v>219</v>
      </c>
      <c r="O49425">
        <v>4105</v>
      </c>
    </row>
    <row r="49426" spans="1:15" x14ac:dyDescent="0.2">
      <c r="A49426">
        <v>2020</v>
      </c>
      <c r="B49426" s="86" t="s">
        <v>617</v>
      </c>
      <c r="C49426" s="86" t="s">
        <v>53</v>
      </c>
      <c r="D49426" s="86" t="s">
        <v>4</v>
      </c>
      <c r="E49426" s="86" t="s">
        <v>9</v>
      </c>
      <c r="F49426" s="86" t="s">
        <v>1222</v>
      </c>
      <c r="G49426">
        <v>213</v>
      </c>
      <c r="H49426">
        <v>2415</v>
      </c>
      <c r="I49426">
        <v>8.819875776397515E-2</v>
      </c>
      <c r="J49426" s="86" t="s">
        <v>124</v>
      </c>
      <c r="K49426" s="86" t="s">
        <v>184</v>
      </c>
      <c r="L49426">
        <v>41</v>
      </c>
      <c r="M49426" s="86" t="s">
        <v>881</v>
      </c>
      <c r="N49426" t="s">
        <v>219</v>
      </c>
      <c r="O49426">
        <v>4105</v>
      </c>
    </row>
    <row r="49427" spans="1:15" x14ac:dyDescent="0.2">
      <c r="A49427">
        <v>2020</v>
      </c>
      <c r="B49427" s="86" t="s">
        <v>617</v>
      </c>
      <c r="C49427" s="86" t="s">
        <v>53</v>
      </c>
      <c r="D49427" s="86" t="s">
        <v>4</v>
      </c>
      <c r="E49427" s="86" t="s">
        <v>60</v>
      </c>
      <c r="F49427" s="86" t="s">
        <v>1220</v>
      </c>
      <c r="G49427">
        <v>1231</v>
      </c>
      <c r="H49427">
        <v>4381</v>
      </c>
      <c r="I49427">
        <v>0.28098607623830174</v>
      </c>
      <c r="J49427" s="86" t="s">
        <v>124</v>
      </c>
      <c r="K49427" s="86" t="s">
        <v>184</v>
      </c>
      <c r="L49427">
        <v>41</v>
      </c>
      <c r="M49427" s="86" t="s">
        <v>881</v>
      </c>
      <c r="N49427" t="s">
        <v>219</v>
      </c>
      <c r="O49427">
        <v>4105</v>
      </c>
    </row>
    <row r="49428" spans="1:15" x14ac:dyDescent="0.2">
      <c r="A49428">
        <v>2020</v>
      </c>
      <c r="B49428" s="86" t="s">
        <v>617</v>
      </c>
      <c r="C49428" s="86" t="s">
        <v>53</v>
      </c>
      <c r="D49428" s="86" t="s">
        <v>4</v>
      </c>
      <c r="E49428" s="86" t="s">
        <v>60</v>
      </c>
      <c r="F49428" s="86" t="s">
        <v>1221</v>
      </c>
      <c r="G49428">
        <v>2471</v>
      </c>
      <c r="H49428">
        <v>4381</v>
      </c>
      <c r="I49428">
        <v>0.56402647797306549</v>
      </c>
      <c r="J49428" s="86" t="s">
        <v>124</v>
      </c>
      <c r="K49428" s="86" t="s">
        <v>184</v>
      </c>
      <c r="L49428">
        <v>41</v>
      </c>
      <c r="M49428" s="86" t="s">
        <v>881</v>
      </c>
      <c r="N49428" t="s">
        <v>219</v>
      </c>
      <c r="O49428">
        <v>4105</v>
      </c>
    </row>
    <row r="49429" spans="1:15" x14ac:dyDescent="0.2">
      <c r="A49429">
        <v>2020</v>
      </c>
      <c r="B49429" s="86" t="s">
        <v>617</v>
      </c>
      <c r="C49429" s="86" t="s">
        <v>53</v>
      </c>
      <c r="D49429" s="86" t="s">
        <v>4</v>
      </c>
      <c r="E49429" s="86" t="s">
        <v>60</v>
      </c>
      <c r="F49429" s="86" t="s">
        <v>1222</v>
      </c>
      <c r="G49429">
        <v>679</v>
      </c>
      <c r="H49429">
        <v>4381</v>
      </c>
      <c r="I49429">
        <v>0.15498744578863274</v>
      </c>
      <c r="J49429" s="86" t="s">
        <v>124</v>
      </c>
      <c r="K49429" s="86" t="s">
        <v>184</v>
      </c>
      <c r="L49429">
        <v>41</v>
      </c>
      <c r="M49429" s="86" t="s">
        <v>881</v>
      </c>
      <c r="N49429" t="s">
        <v>219</v>
      </c>
      <c r="O49429">
        <v>4105</v>
      </c>
    </row>
    <row r="49430" spans="1:15" x14ac:dyDescent="0.2">
      <c r="A49430">
        <v>2020</v>
      </c>
      <c r="B49430" s="86" t="s">
        <v>617</v>
      </c>
      <c r="C49430" s="86" t="s">
        <v>53</v>
      </c>
      <c r="D49430" s="86" t="s">
        <v>3</v>
      </c>
      <c r="E49430" s="86" t="s">
        <v>8</v>
      </c>
      <c r="F49430" s="86" t="s">
        <v>1220</v>
      </c>
      <c r="G49430">
        <v>355</v>
      </c>
      <c r="H49430">
        <v>2173</v>
      </c>
      <c r="I49430">
        <v>0.16336861481822365</v>
      </c>
      <c r="J49430" s="86" t="s">
        <v>124</v>
      </c>
      <c r="K49430" s="86" t="s">
        <v>184</v>
      </c>
      <c r="L49430">
        <v>41</v>
      </c>
      <c r="M49430" s="86" t="s">
        <v>881</v>
      </c>
      <c r="N49430" t="s">
        <v>219</v>
      </c>
      <c r="O49430">
        <v>4105</v>
      </c>
    </row>
    <row r="49431" spans="1:15" x14ac:dyDescent="0.2">
      <c r="A49431">
        <v>2020</v>
      </c>
      <c r="B49431" s="86" t="s">
        <v>617</v>
      </c>
      <c r="C49431" s="86" t="s">
        <v>53</v>
      </c>
      <c r="D49431" s="86" t="s">
        <v>3</v>
      </c>
      <c r="E49431" s="86" t="s">
        <v>8</v>
      </c>
      <c r="F49431" s="86" t="s">
        <v>1221</v>
      </c>
      <c r="G49431">
        <v>1329</v>
      </c>
      <c r="H49431">
        <v>2173</v>
      </c>
      <c r="I49431">
        <v>0.61159687068568802</v>
      </c>
      <c r="J49431" s="86" t="s">
        <v>124</v>
      </c>
      <c r="K49431" s="86" t="s">
        <v>184</v>
      </c>
      <c r="L49431">
        <v>41</v>
      </c>
      <c r="M49431" s="86" t="s">
        <v>881</v>
      </c>
      <c r="N49431" t="s">
        <v>219</v>
      </c>
      <c r="O49431">
        <v>4105</v>
      </c>
    </row>
    <row r="49432" spans="1:15" x14ac:dyDescent="0.2">
      <c r="A49432">
        <v>2020</v>
      </c>
      <c r="B49432" s="86" t="s">
        <v>617</v>
      </c>
      <c r="C49432" s="86" t="s">
        <v>53</v>
      </c>
      <c r="D49432" s="86" t="s">
        <v>3</v>
      </c>
      <c r="E49432" s="86" t="s">
        <v>8</v>
      </c>
      <c r="F49432" s="86" t="s">
        <v>1222</v>
      </c>
      <c r="G49432">
        <v>489</v>
      </c>
      <c r="H49432">
        <v>2173</v>
      </c>
      <c r="I49432">
        <v>0.22503451449608836</v>
      </c>
      <c r="J49432" s="86" t="s">
        <v>124</v>
      </c>
      <c r="K49432" s="86" t="s">
        <v>184</v>
      </c>
      <c r="L49432">
        <v>41</v>
      </c>
      <c r="M49432" s="86" t="s">
        <v>881</v>
      </c>
      <c r="N49432" t="s">
        <v>219</v>
      </c>
      <c r="O49432">
        <v>4105</v>
      </c>
    </row>
    <row r="49433" spans="1:15" x14ac:dyDescent="0.2">
      <c r="A49433">
        <v>2020</v>
      </c>
      <c r="B49433" s="86" t="s">
        <v>617</v>
      </c>
      <c r="C49433" s="86" t="s">
        <v>53</v>
      </c>
      <c r="D49433" s="86" t="s">
        <v>3</v>
      </c>
      <c r="E49433" s="86" t="s">
        <v>9</v>
      </c>
      <c r="F49433" s="86" t="s">
        <v>1220</v>
      </c>
      <c r="G49433">
        <v>840</v>
      </c>
      <c r="H49433">
        <v>2234</v>
      </c>
      <c r="I49433">
        <v>0.37600716204118173</v>
      </c>
      <c r="J49433" s="86" t="s">
        <v>124</v>
      </c>
      <c r="K49433" s="86" t="s">
        <v>184</v>
      </c>
      <c r="L49433">
        <v>41</v>
      </c>
      <c r="M49433" s="86" t="s">
        <v>881</v>
      </c>
      <c r="N49433" t="s">
        <v>219</v>
      </c>
      <c r="O49433">
        <v>4105</v>
      </c>
    </row>
    <row r="49434" spans="1:15" x14ac:dyDescent="0.2">
      <c r="A49434">
        <v>2020</v>
      </c>
      <c r="B49434" s="86" t="s">
        <v>617</v>
      </c>
      <c r="C49434" s="86" t="s">
        <v>53</v>
      </c>
      <c r="D49434" s="86" t="s">
        <v>3</v>
      </c>
      <c r="E49434" s="86" t="s">
        <v>9</v>
      </c>
      <c r="F49434" s="86" t="s">
        <v>1221</v>
      </c>
      <c r="G49434">
        <v>1217</v>
      </c>
      <c r="H49434">
        <v>2234</v>
      </c>
      <c r="I49434">
        <v>0.544762757385855</v>
      </c>
      <c r="J49434" s="86" t="s">
        <v>124</v>
      </c>
      <c r="K49434" s="86" t="s">
        <v>184</v>
      </c>
      <c r="L49434">
        <v>41</v>
      </c>
      <c r="M49434" s="86" t="s">
        <v>881</v>
      </c>
      <c r="N49434" t="s">
        <v>219</v>
      </c>
      <c r="O49434">
        <v>4105</v>
      </c>
    </row>
    <row r="49435" spans="1:15" x14ac:dyDescent="0.2">
      <c r="A49435">
        <v>2020</v>
      </c>
      <c r="B49435" s="86" t="s">
        <v>617</v>
      </c>
      <c r="C49435" s="86" t="s">
        <v>53</v>
      </c>
      <c r="D49435" s="86" t="s">
        <v>3</v>
      </c>
      <c r="E49435" s="86" t="s">
        <v>9</v>
      </c>
      <c r="F49435" s="86" t="s">
        <v>1222</v>
      </c>
      <c r="G49435">
        <v>177</v>
      </c>
      <c r="H49435">
        <v>2234</v>
      </c>
      <c r="I49435">
        <v>7.9230080572963296E-2</v>
      </c>
      <c r="J49435" s="86" t="s">
        <v>124</v>
      </c>
      <c r="K49435" s="86" t="s">
        <v>184</v>
      </c>
      <c r="L49435">
        <v>41</v>
      </c>
      <c r="M49435" s="86" t="s">
        <v>881</v>
      </c>
      <c r="N49435" t="s">
        <v>219</v>
      </c>
      <c r="O49435">
        <v>4105</v>
      </c>
    </row>
    <row r="49436" spans="1:15" x14ac:dyDescent="0.2">
      <c r="A49436">
        <v>2020</v>
      </c>
      <c r="B49436" s="86" t="s">
        <v>617</v>
      </c>
      <c r="C49436" s="86" t="s">
        <v>53</v>
      </c>
      <c r="D49436" s="86" t="s">
        <v>3</v>
      </c>
      <c r="E49436" s="86" t="s">
        <v>60</v>
      </c>
      <c r="F49436" s="86" t="s">
        <v>1220</v>
      </c>
      <c r="G49436">
        <v>1195</v>
      </c>
      <c r="H49436">
        <v>4407</v>
      </c>
      <c r="I49436">
        <v>0.27115951894712959</v>
      </c>
      <c r="J49436" s="86" t="s">
        <v>124</v>
      </c>
      <c r="K49436" s="86" t="s">
        <v>184</v>
      </c>
      <c r="L49436">
        <v>41</v>
      </c>
      <c r="M49436" s="86" t="s">
        <v>881</v>
      </c>
      <c r="N49436" t="s">
        <v>219</v>
      </c>
      <c r="O49436">
        <v>4105</v>
      </c>
    </row>
    <row r="49437" spans="1:15" x14ac:dyDescent="0.2">
      <c r="A49437">
        <v>2020</v>
      </c>
      <c r="B49437" s="86" t="s">
        <v>617</v>
      </c>
      <c r="C49437" s="86" t="s">
        <v>53</v>
      </c>
      <c r="D49437" s="86" t="s">
        <v>3</v>
      </c>
      <c r="E49437" s="86" t="s">
        <v>60</v>
      </c>
      <c r="F49437" s="86" t="s">
        <v>1221</v>
      </c>
      <c r="G49437">
        <v>2546</v>
      </c>
      <c r="H49437">
        <v>4407</v>
      </c>
      <c r="I49437">
        <v>0.57771726798275469</v>
      </c>
      <c r="J49437" s="86" t="s">
        <v>124</v>
      </c>
      <c r="K49437" s="86" t="s">
        <v>184</v>
      </c>
      <c r="L49437">
        <v>41</v>
      </c>
      <c r="M49437" s="86" t="s">
        <v>881</v>
      </c>
      <c r="N49437" t="s">
        <v>219</v>
      </c>
      <c r="O49437">
        <v>4105</v>
      </c>
    </row>
    <row r="49438" spans="1:15" x14ac:dyDescent="0.2">
      <c r="A49438">
        <v>2020</v>
      </c>
      <c r="B49438" s="86" t="s">
        <v>617</v>
      </c>
      <c r="C49438" s="86" t="s">
        <v>53</v>
      </c>
      <c r="D49438" s="86" t="s">
        <v>3</v>
      </c>
      <c r="E49438" s="86" t="s">
        <v>60</v>
      </c>
      <c r="F49438" s="86" t="s">
        <v>1222</v>
      </c>
      <c r="G49438">
        <v>666</v>
      </c>
      <c r="H49438">
        <v>4407</v>
      </c>
      <c r="I49438">
        <v>0.15112321307011573</v>
      </c>
      <c r="J49438" s="86" t="s">
        <v>124</v>
      </c>
      <c r="K49438" s="86" t="s">
        <v>184</v>
      </c>
      <c r="L49438">
        <v>41</v>
      </c>
      <c r="M49438" s="86" t="s">
        <v>881</v>
      </c>
      <c r="N49438" t="s">
        <v>219</v>
      </c>
      <c r="O49438">
        <v>4105</v>
      </c>
    </row>
    <row r="49439" spans="1:15" x14ac:dyDescent="0.2">
      <c r="A49439">
        <v>2020</v>
      </c>
      <c r="B49439" s="86" t="s">
        <v>617</v>
      </c>
      <c r="C49439" s="86" t="s">
        <v>53</v>
      </c>
      <c r="D49439" s="86" t="s">
        <v>2</v>
      </c>
      <c r="E49439" s="86" t="s">
        <v>8</v>
      </c>
      <c r="F49439" s="86" t="s">
        <v>1220</v>
      </c>
      <c r="G49439">
        <v>446</v>
      </c>
      <c r="H49439">
        <v>2545</v>
      </c>
      <c r="I49439">
        <v>0.17524557956777997</v>
      </c>
      <c r="J49439" s="86" t="s">
        <v>124</v>
      </c>
      <c r="K49439" s="86" t="s">
        <v>184</v>
      </c>
      <c r="L49439">
        <v>41</v>
      </c>
      <c r="M49439" s="86" t="s">
        <v>881</v>
      </c>
      <c r="N49439" t="s">
        <v>219</v>
      </c>
      <c r="O49439">
        <v>4105</v>
      </c>
    </row>
    <row r="49440" spans="1:15" x14ac:dyDescent="0.2">
      <c r="A49440">
        <v>2020</v>
      </c>
      <c r="B49440" s="86" t="s">
        <v>617</v>
      </c>
      <c r="C49440" s="86" t="s">
        <v>53</v>
      </c>
      <c r="D49440" s="86" t="s">
        <v>2</v>
      </c>
      <c r="E49440" s="86" t="s">
        <v>8</v>
      </c>
      <c r="F49440" s="86" t="s">
        <v>1221</v>
      </c>
      <c r="G49440">
        <v>1602</v>
      </c>
      <c r="H49440">
        <v>2545</v>
      </c>
      <c r="I49440">
        <v>0.62946954813359524</v>
      </c>
      <c r="J49440" s="86" t="s">
        <v>124</v>
      </c>
      <c r="K49440" s="86" t="s">
        <v>184</v>
      </c>
      <c r="L49440">
        <v>41</v>
      </c>
      <c r="M49440" s="86" t="s">
        <v>881</v>
      </c>
      <c r="N49440" t="s">
        <v>219</v>
      </c>
      <c r="O49440">
        <v>4105</v>
      </c>
    </row>
    <row r="49441" spans="1:15" x14ac:dyDescent="0.2">
      <c r="A49441">
        <v>2020</v>
      </c>
      <c r="B49441" s="86" t="s">
        <v>617</v>
      </c>
      <c r="C49441" s="86" t="s">
        <v>53</v>
      </c>
      <c r="D49441" s="86" t="s">
        <v>2</v>
      </c>
      <c r="E49441" s="86" t="s">
        <v>8</v>
      </c>
      <c r="F49441" s="86" t="s">
        <v>1222</v>
      </c>
      <c r="G49441">
        <v>497</v>
      </c>
      <c r="H49441">
        <v>2545</v>
      </c>
      <c r="I49441">
        <v>0.19528487229862476</v>
      </c>
      <c r="J49441" s="86" t="s">
        <v>124</v>
      </c>
      <c r="K49441" s="86" t="s">
        <v>184</v>
      </c>
      <c r="L49441">
        <v>41</v>
      </c>
      <c r="M49441" s="86" t="s">
        <v>881</v>
      </c>
      <c r="N49441" t="s">
        <v>219</v>
      </c>
      <c r="O49441">
        <v>4105</v>
      </c>
    </row>
    <row r="49442" spans="1:15" x14ac:dyDescent="0.2">
      <c r="A49442">
        <v>2020</v>
      </c>
      <c r="B49442" s="86" t="s">
        <v>617</v>
      </c>
      <c r="C49442" s="86" t="s">
        <v>53</v>
      </c>
      <c r="D49442" s="86" t="s">
        <v>2</v>
      </c>
      <c r="E49442" s="86" t="s">
        <v>9</v>
      </c>
      <c r="F49442" s="86" t="s">
        <v>1220</v>
      </c>
      <c r="G49442">
        <v>884</v>
      </c>
      <c r="H49442">
        <v>2260</v>
      </c>
      <c r="I49442">
        <v>0.39115044247787611</v>
      </c>
      <c r="J49442" s="86" t="s">
        <v>124</v>
      </c>
      <c r="K49442" s="86" t="s">
        <v>184</v>
      </c>
      <c r="L49442">
        <v>41</v>
      </c>
      <c r="M49442" s="86" t="s">
        <v>881</v>
      </c>
      <c r="N49442" t="s">
        <v>219</v>
      </c>
      <c r="O49442">
        <v>4105</v>
      </c>
    </row>
    <row r="49443" spans="1:15" x14ac:dyDescent="0.2">
      <c r="A49443">
        <v>2020</v>
      </c>
      <c r="B49443" s="86" t="s">
        <v>617</v>
      </c>
      <c r="C49443" s="86" t="s">
        <v>53</v>
      </c>
      <c r="D49443" s="86" t="s">
        <v>2</v>
      </c>
      <c r="E49443" s="86" t="s">
        <v>9</v>
      </c>
      <c r="F49443" s="86" t="s">
        <v>1221</v>
      </c>
      <c r="G49443">
        <v>1175</v>
      </c>
      <c r="H49443">
        <v>2260</v>
      </c>
      <c r="I49443">
        <v>0.51991150442477874</v>
      </c>
      <c r="J49443" s="86" t="s">
        <v>124</v>
      </c>
      <c r="K49443" s="86" t="s">
        <v>184</v>
      </c>
      <c r="L49443">
        <v>41</v>
      </c>
      <c r="M49443" s="86" t="s">
        <v>881</v>
      </c>
      <c r="N49443" t="s">
        <v>219</v>
      </c>
      <c r="O49443">
        <v>4105</v>
      </c>
    </row>
    <row r="49444" spans="1:15" x14ac:dyDescent="0.2">
      <c r="A49444">
        <v>2020</v>
      </c>
      <c r="B49444" s="86" t="s">
        <v>617</v>
      </c>
      <c r="C49444" s="86" t="s">
        <v>53</v>
      </c>
      <c r="D49444" s="86" t="s">
        <v>2</v>
      </c>
      <c r="E49444" s="86" t="s">
        <v>9</v>
      </c>
      <c r="F49444" s="86" t="s">
        <v>1222</v>
      </c>
      <c r="G49444">
        <v>201</v>
      </c>
      <c r="H49444">
        <v>2260</v>
      </c>
      <c r="I49444">
        <v>8.8938053097345135E-2</v>
      </c>
      <c r="J49444" s="86" t="s">
        <v>124</v>
      </c>
      <c r="K49444" s="86" t="s">
        <v>184</v>
      </c>
      <c r="L49444">
        <v>41</v>
      </c>
      <c r="M49444" s="86" t="s">
        <v>881</v>
      </c>
      <c r="N49444" t="s">
        <v>219</v>
      </c>
      <c r="O49444">
        <v>4105</v>
      </c>
    </row>
    <row r="49445" spans="1:15" x14ac:dyDescent="0.2">
      <c r="A49445">
        <v>2020</v>
      </c>
      <c r="B49445" s="86" t="s">
        <v>617</v>
      </c>
      <c r="C49445" s="86" t="s">
        <v>53</v>
      </c>
      <c r="D49445" s="86" t="s">
        <v>2</v>
      </c>
      <c r="E49445" s="86" t="s">
        <v>60</v>
      </c>
      <c r="F49445" s="86" t="s">
        <v>1220</v>
      </c>
      <c r="G49445">
        <v>1330</v>
      </c>
      <c r="H49445">
        <v>4805</v>
      </c>
      <c r="I49445">
        <v>0.27679500520291361</v>
      </c>
      <c r="J49445" s="86" t="s">
        <v>124</v>
      </c>
      <c r="K49445" s="86" t="s">
        <v>184</v>
      </c>
      <c r="L49445">
        <v>41</v>
      </c>
      <c r="M49445" s="86" t="s">
        <v>881</v>
      </c>
      <c r="N49445" t="s">
        <v>219</v>
      </c>
      <c r="O49445">
        <v>4105</v>
      </c>
    </row>
    <row r="49446" spans="1:15" x14ac:dyDescent="0.2">
      <c r="A49446">
        <v>2020</v>
      </c>
      <c r="B49446" s="86" t="s">
        <v>617</v>
      </c>
      <c r="C49446" s="86" t="s">
        <v>53</v>
      </c>
      <c r="D49446" s="86" t="s">
        <v>2</v>
      </c>
      <c r="E49446" s="86" t="s">
        <v>60</v>
      </c>
      <c r="F49446" s="86" t="s">
        <v>1221</v>
      </c>
      <c r="G49446">
        <v>2777</v>
      </c>
      <c r="H49446">
        <v>4805</v>
      </c>
      <c r="I49446">
        <v>0.5779396462018731</v>
      </c>
      <c r="J49446" s="86" t="s">
        <v>124</v>
      </c>
      <c r="K49446" s="86" t="s">
        <v>184</v>
      </c>
      <c r="L49446">
        <v>41</v>
      </c>
      <c r="M49446" s="86" t="s">
        <v>881</v>
      </c>
      <c r="N49446" t="s">
        <v>219</v>
      </c>
      <c r="O49446">
        <v>4105</v>
      </c>
    </row>
    <row r="49447" spans="1:15" x14ac:dyDescent="0.2">
      <c r="A49447">
        <v>2020</v>
      </c>
      <c r="B49447" s="86" t="s">
        <v>617</v>
      </c>
      <c r="C49447" s="86" t="s">
        <v>53</v>
      </c>
      <c r="D49447" s="86" t="s">
        <v>2</v>
      </c>
      <c r="E49447" s="86" t="s">
        <v>60</v>
      </c>
      <c r="F49447" s="86" t="s">
        <v>1222</v>
      </c>
      <c r="G49447">
        <v>698</v>
      </c>
      <c r="H49447">
        <v>4805</v>
      </c>
      <c r="I49447">
        <v>0.14526534859521331</v>
      </c>
      <c r="J49447" s="86" t="s">
        <v>124</v>
      </c>
      <c r="K49447" s="86" t="s">
        <v>184</v>
      </c>
      <c r="L49447">
        <v>41</v>
      </c>
      <c r="M49447" s="86" t="s">
        <v>881</v>
      </c>
      <c r="N49447" t="s">
        <v>219</v>
      </c>
      <c r="O49447">
        <v>4105</v>
      </c>
    </row>
    <row r="49448" spans="1:15" x14ac:dyDescent="0.2">
      <c r="A49448">
        <v>2020</v>
      </c>
      <c r="B49448" s="86" t="s">
        <v>617</v>
      </c>
      <c r="C49448" s="86" t="s">
        <v>53</v>
      </c>
      <c r="D49448" s="86" t="s">
        <v>1</v>
      </c>
      <c r="E49448" s="86" t="s">
        <v>8</v>
      </c>
      <c r="F49448" s="86" t="s">
        <v>1220</v>
      </c>
      <c r="G49448">
        <v>601</v>
      </c>
      <c r="H49448">
        <v>2859</v>
      </c>
      <c r="I49448">
        <v>0.21021336131514515</v>
      </c>
      <c r="J49448" s="86" t="s">
        <v>124</v>
      </c>
      <c r="K49448" s="86" t="s">
        <v>184</v>
      </c>
      <c r="L49448">
        <v>41</v>
      </c>
      <c r="M49448" s="86" t="s">
        <v>881</v>
      </c>
      <c r="N49448" t="s">
        <v>219</v>
      </c>
      <c r="O49448">
        <v>4105</v>
      </c>
    </row>
    <row r="49449" spans="1:15" x14ac:dyDescent="0.2">
      <c r="A49449">
        <v>2020</v>
      </c>
      <c r="B49449" s="86" t="s">
        <v>617</v>
      </c>
      <c r="C49449" s="86" t="s">
        <v>53</v>
      </c>
      <c r="D49449" s="86" t="s">
        <v>1</v>
      </c>
      <c r="E49449" s="86" t="s">
        <v>8</v>
      </c>
      <c r="F49449" s="86" t="s">
        <v>1221</v>
      </c>
      <c r="G49449">
        <v>1782</v>
      </c>
      <c r="H49449">
        <v>2859</v>
      </c>
      <c r="I49449">
        <v>0.62329485834207765</v>
      </c>
      <c r="J49449" s="86" t="s">
        <v>124</v>
      </c>
      <c r="K49449" s="86" t="s">
        <v>184</v>
      </c>
      <c r="L49449">
        <v>41</v>
      </c>
      <c r="M49449" s="86" t="s">
        <v>881</v>
      </c>
      <c r="N49449" t="s">
        <v>219</v>
      </c>
      <c r="O49449">
        <v>4105</v>
      </c>
    </row>
    <row r="49450" spans="1:15" x14ac:dyDescent="0.2">
      <c r="A49450">
        <v>2020</v>
      </c>
      <c r="B49450" s="86" t="s">
        <v>617</v>
      </c>
      <c r="C49450" s="86" t="s">
        <v>53</v>
      </c>
      <c r="D49450" s="86" t="s">
        <v>1</v>
      </c>
      <c r="E49450" s="86" t="s">
        <v>8</v>
      </c>
      <c r="F49450" s="86" t="s">
        <v>1222</v>
      </c>
      <c r="G49450">
        <v>476</v>
      </c>
      <c r="H49450">
        <v>2859</v>
      </c>
      <c r="I49450">
        <v>0.1664917803427772</v>
      </c>
      <c r="J49450" s="86" t="s">
        <v>124</v>
      </c>
      <c r="K49450" s="86" t="s">
        <v>184</v>
      </c>
      <c r="L49450">
        <v>41</v>
      </c>
      <c r="M49450" s="86" t="s">
        <v>881</v>
      </c>
      <c r="N49450" t="s">
        <v>219</v>
      </c>
      <c r="O49450">
        <v>4105</v>
      </c>
    </row>
    <row r="49451" spans="1:15" x14ac:dyDescent="0.2">
      <c r="A49451">
        <v>2020</v>
      </c>
      <c r="B49451" s="86" t="s">
        <v>617</v>
      </c>
      <c r="C49451" s="86" t="s">
        <v>53</v>
      </c>
      <c r="D49451" s="86" t="s">
        <v>1</v>
      </c>
      <c r="E49451" s="86" t="s">
        <v>9</v>
      </c>
      <c r="F49451" s="86" t="s">
        <v>1220</v>
      </c>
      <c r="G49451">
        <v>861</v>
      </c>
      <c r="H49451">
        <v>2350</v>
      </c>
      <c r="I49451">
        <v>0.36638297872340425</v>
      </c>
      <c r="J49451" s="86" t="s">
        <v>124</v>
      </c>
      <c r="K49451" s="86" t="s">
        <v>184</v>
      </c>
      <c r="L49451">
        <v>41</v>
      </c>
      <c r="M49451" s="86" t="s">
        <v>881</v>
      </c>
      <c r="N49451" t="s">
        <v>219</v>
      </c>
      <c r="O49451">
        <v>4105</v>
      </c>
    </row>
    <row r="49452" spans="1:15" x14ac:dyDescent="0.2">
      <c r="A49452">
        <v>2020</v>
      </c>
      <c r="B49452" s="86" t="s">
        <v>617</v>
      </c>
      <c r="C49452" s="86" t="s">
        <v>53</v>
      </c>
      <c r="D49452" s="86" t="s">
        <v>1</v>
      </c>
      <c r="E49452" s="86" t="s">
        <v>9</v>
      </c>
      <c r="F49452" s="86" t="s">
        <v>1221</v>
      </c>
      <c r="G49452">
        <v>1261</v>
      </c>
      <c r="H49452">
        <v>2350</v>
      </c>
      <c r="I49452">
        <v>0.53659574468085103</v>
      </c>
      <c r="J49452" s="86" t="s">
        <v>124</v>
      </c>
      <c r="K49452" s="86" t="s">
        <v>184</v>
      </c>
      <c r="L49452">
        <v>41</v>
      </c>
      <c r="M49452" s="86" t="s">
        <v>881</v>
      </c>
      <c r="N49452" t="s">
        <v>219</v>
      </c>
      <c r="O49452">
        <v>4105</v>
      </c>
    </row>
    <row r="49453" spans="1:15" x14ac:dyDescent="0.2">
      <c r="A49453">
        <v>2020</v>
      </c>
      <c r="B49453" s="86" t="s">
        <v>617</v>
      </c>
      <c r="C49453" s="86" t="s">
        <v>53</v>
      </c>
      <c r="D49453" s="86" t="s">
        <v>1</v>
      </c>
      <c r="E49453" s="86" t="s">
        <v>9</v>
      </c>
      <c r="F49453" s="86" t="s">
        <v>1222</v>
      </c>
      <c r="G49453">
        <v>228</v>
      </c>
      <c r="H49453">
        <v>2350</v>
      </c>
      <c r="I49453">
        <v>9.7021276595744679E-2</v>
      </c>
      <c r="J49453" s="86" t="s">
        <v>124</v>
      </c>
      <c r="K49453" s="86" t="s">
        <v>184</v>
      </c>
      <c r="L49453">
        <v>41</v>
      </c>
      <c r="M49453" s="86" t="s">
        <v>881</v>
      </c>
      <c r="N49453" t="s">
        <v>219</v>
      </c>
      <c r="O49453">
        <v>4105</v>
      </c>
    </row>
    <row r="49454" spans="1:15" x14ac:dyDescent="0.2">
      <c r="A49454">
        <v>2020</v>
      </c>
      <c r="B49454" s="86" t="s">
        <v>617</v>
      </c>
      <c r="C49454" s="86" t="s">
        <v>53</v>
      </c>
      <c r="D49454" s="86" t="s">
        <v>1</v>
      </c>
      <c r="E49454" s="86" t="s">
        <v>60</v>
      </c>
      <c r="F49454" s="86" t="s">
        <v>1220</v>
      </c>
      <c r="G49454">
        <v>1462</v>
      </c>
      <c r="H49454">
        <v>5209</v>
      </c>
      <c r="I49454">
        <v>0.28066807448646575</v>
      </c>
      <c r="J49454" s="86" t="s">
        <v>124</v>
      </c>
      <c r="K49454" s="86" t="s">
        <v>184</v>
      </c>
      <c r="L49454">
        <v>41</v>
      </c>
      <c r="M49454" s="86" t="s">
        <v>881</v>
      </c>
      <c r="N49454" t="s">
        <v>219</v>
      </c>
      <c r="O49454">
        <v>4105</v>
      </c>
    </row>
    <row r="49455" spans="1:15" x14ac:dyDescent="0.2">
      <c r="A49455">
        <v>2020</v>
      </c>
      <c r="B49455" s="86" t="s">
        <v>617</v>
      </c>
      <c r="C49455" s="86" t="s">
        <v>53</v>
      </c>
      <c r="D49455" s="86" t="s">
        <v>1</v>
      </c>
      <c r="E49455" s="86" t="s">
        <v>60</v>
      </c>
      <c r="F49455" s="86" t="s">
        <v>1221</v>
      </c>
      <c r="G49455">
        <v>3043</v>
      </c>
      <c r="H49455">
        <v>5209</v>
      </c>
      <c r="I49455">
        <v>0.58418122480322521</v>
      </c>
      <c r="J49455" s="86" t="s">
        <v>124</v>
      </c>
      <c r="K49455" s="86" t="s">
        <v>184</v>
      </c>
      <c r="L49455">
        <v>41</v>
      </c>
      <c r="M49455" s="86" t="s">
        <v>881</v>
      </c>
      <c r="N49455" t="s">
        <v>219</v>
      </c>
      <c r="O49455">
        <v>4105</v>
      </c>
    </row>
    <row r="49456" spans="1:15" x14ac:dyDescent="0.2">
      <c r="A49456">
        <v>2020</v>
      </c>
      <c r="B49456" s="86" t="s">
        <v>617</v>
      </c>
      <c r="C49456" s="86" t="s">
        <v>53</v>
      </c>
      <c r="D49456" s="86" t="s">
        <v>1</v>
      </c>
      <c r="E49456" s="86" t="s">
        <v>60</v>
      </c>
      <c r="F49456" s="86" t="s">
        <v>1222</v>
      </c>
      <c r="G49456">
        <v>704</v>
      </c>
      <c r="H49456">
        <v>5209</v>
      </c>
      <c r="I49456">
        <v>0.13515070071030907</v>
      </c>
      <c r="J49456" s="86" t="s">
        <v>124</v>
      </c>
      <c r="K49456" s="86" t="s">
        <v>184</v>
      </c>
      <c r="L49456">
        <v>41</v>
      </c>
      <c r="M49456" s="86" t="s">
        <v>881</v>
      </c>
      <c r="N49456" t="s">
        <v>219</v>
      </c>
      <c r="O49456">
        <v>4105</v>
      </c>
    </row>
    <row r="49457" spans="1:15" x14ac:dyDescent="0.2">
      <c r="A49457">
        <v>2020</v>
      </c>
      <c r="B49457" s="86" t="s">
        <v>617</v>
      </c>
      <c r="C49457" s="86" t="s">
        <v>53</v>
      </c>
      <c r="D49457" s="86" t="s">
        <v>133</v>
      </c>
      <c r="E49457" s="86" t="s">
        <v>8</v>
      </c>
      <c r="F49457" s="86" t="s">
        <v>1220</v>
      </c>
      <c r="G49457">
        <v>2355</v>
      </c>
      <c r="H49457">
        <v>14934</v>
      </c>
      <c r="I49457">
        <v>0.15769385295299318</v>
      </c>
      <c r="J49457" s="86" t="s">
        <v>124</v>
      </c>
      <c r="K49457" s="86" t="s">
        <v>184</v>
      </c>
      <c r="L49457">
        <v>41</v>
      </c>
      <c r="M49457" s="86" t="s">
        <v>881</v>
      </c>
      <c r="N49457" t="s">
        <v>219</v>
      </c>
      <c r="O49457">
        <v>4105</v>
      </c>
    </row>
    <row r="49458" spans="1:15" x14ac:dyDescent="0.2">
      <c r="A49458">
        <v>2020</v>
      </c>
      <c r="B49458" s="86" t="s">
        <v>617</v>
      </c>
      <c r="C49458" s="86" t="s">
        <v>53</v>
      </c>
      <c r="D49458" s="86" t="s">
        <v>133</v>
      </c>
      <c r="E49458" s="86" t="s">
        <v>8</v>
      </c>
      <c r="F49458" s="86" t="s">
        <v>1221</v>
      </c>
      <c r="G49458">
        <v>9077</v>
      </c>
      <c r="H49458">
        <v>14934</v>
      </c>
      <c r="I49458">
        <v>0.60780768715682332</v>
      </c>
      <c r="J49458" s="86" t="s">
        <v>124</v>
      </c>
      <c r="K49458" s="86" t="s">
        <v>184</v>
      </c>
      <c r="L49458">
        <v>41</v>
      </c>
      <c r="M49458" s="86" t="s">
        <v>881</v>
      </c>
      <c r="N49458" t="s">
        <v>219</v>
      </c>
      <c r="O49458">
        <v>4105</v>
      </c>
    </row>
    <row r="49459" spans="1:15" x14ac:dyDescent="0.2">
      <c r="A49459">
        <v>2020</v>
      </c>
      <c r="B49459" s="86" t="s">
        <v>617</v>
      </c>
      <c r="C49459" s="86" t="s">
        <v>53</v>
      </c>
      <c r="D49459" s="86" t="s">
        <v>133</v>
      </c>
      <c r="E49459" s="86" t="s">
        <v>8</v>
      </c>
      <c r="F49459" s="86" t="s">
        <v>1222</v>
      </c>
      <c r="G49459">
        <v>3502</v>
      </c>
      <c r="H49459">
        <v>14934</v>
      </c>
      <c r="I49459">
        <v>0.23449845989018347</v>
      </c>
      <c r="J49459" s="86" t="s">
        <v>124</v>
      </c>
      <c r="K49459" s="86" t="s">
        <v>184</v>
      </c>
      <c r="L49459">
        <v>41</v>
      </c>
      <c r="M49459" s="86" t="s">
        <v>881</v>
      </c>
      <c r="N49459" t="s">
        <v>219</v>
      </c>
      <c r="O49459">
        <v>4105</v>
      </c>
    </row>
    <row r="49460" spans="1:15" x14ac:dyDescent="0.2">
      <c r="A49460">
        <v>2020</v>
      </c>
      <c r="B49460" s="86" t="s">
        <v>617</v>
      </c>
      <c r="C49460" s="86" t="s">
        <v>53</v>
      </c>
      <c r="D49460" s="86" t="s">
        <v>133</v>
      </c>
      <c r="E49460" s="86" t="s">
        <v>9</v>
      </c>
      <c r="F49460" s="86" t="s">
        <v>1220</v>
      </c>
      <c r="G49460">
        <v>5578</v>
      </c>
      <c r="H49460">
        <v>15792</v>
      </c>
      <c r="I49460">
        <v>0.35321681864235055</v>
      </c>
      <c r="J49460" s="86" t="s">
        <v>124</v>
      </c>
      <c r="K49460" s="86" t="s">
        <v>184</v>
      </c>
      <c r="L49460">
        <v>41</v>
      </c>
      <c r="M49460" s="86" t="s">
        <v>881</v>
      </c>
      <c r="N49460" t="s">
        <v>219</v>
      </c>
      <c r="O49460">
        <v>4105</v>
      </c>
    </row>
    <row r="49461" spans="1:15" x14ac:dyDescent="0.2">
      <c r="A49461">
        <v>2020</v>
      </c>
      <c r="B49461" s="86" t="s">
        <v>617</v>
      </c>
      <c r="C49461" s="86" t="s">
        <v>53</v>
      </c>
      <c r="D49461" s="86" t="s">
        <v>133</v>
      </c>
      <c r="E49461" s="86" t="s">
        <v>9</v>
      </c>
      <c r="F49461" s="86" t="s">
        <v>1221</v>
      </c>
      <c r="G49461">
        <v>8632</v>
      </c>
      <c r="H49461">
        <v>15792</v>
      </c>
      <c r="I49461">
        <v>0.54660587639311042</v>
      </c>
      <c r="J49461" s="86" t="s">
        <v>124</v>
      </c>
      <c r="K49461" s="86" t="s">
        <v>184</v>
      </c>
      <c r="L49461">
        <v>41</v>
      </c>
      <c r="M49461" s="86" t="s">
        <v>881</v>
      </c>
      <c r="N49461" t="s">
        <v>219</v>
      </c>
      <c r="O49461">
        <v>4105</v>
      </c>
    </row>
    <row r="49462" spans="1:15" x14ac:dyDescent="0.2">
      <c r="A49462">
        <v>2020</v>
      </c>
      <c r="B49462" s="86" t="s">
        <v>617</v>
      </c>
      <c r="C49462" s="86" t="s">
        <v>53</v>
      </c>
      <c r="D49462" s="86" t="s">
        <v>133</v>
      </c>
      <c r="E49462" s="86" t="s">
        <v>9</v>
      </c>
      <c r="F49462" s="86" t="s">
        <v>1222</v>
      </c>
      <c r="G49462">
        <v>1582</v>
      </c>
      <c r="H49462">
        <v>15792</v>
      </c>
      <c r="I49462">
        <v>0.10017730496453901</v>
      </c>
      <c r="J49462" s="86" t="s">
        <v>124</v>
      </c>
      <c r="K49462" s="86" t="s">
        <v>184</v>
      </c>
      <c r="L49462">
        <v>41</v>
      </c>
      <c r="M49462" s="86" t="s">
        <v>881</v>
      </c>
      <c r="N49462" t="s">
        <v>219</v>
      </c>
      <c r="O49462">
        <v>4105</v>
      </c>
    </row>
    <row r="49463" spans="1:15" x14ac:dyDescent="0.2">
      <c r="A49463">
        <v>2020</v>
      </c>
      <c r="B49463" s="86" t="s">
        <v>617</v>
      </c>
      <c r="C49463" s="86" t="s">
        <v>53</v>
      </c>
      <c r="D49463" s="86" t="s">
        <v>133</v>
      </c>
      <c r="E49463" s="86" t="s">
        <v>60</v>
      </c>
      <c r="F49463" s="86" t="s">
        <v>1220</v>
      </c>
      <c r="G49463">
        <v>7933</v>
      </c>
      <c r="H49463">
        <v>30726</v>
      </c>
      <c r="I49463">
        <v>0.25818525027663869</v>
      </c>
      <c r="J49463" s="86" t="s">
        <v>124</v>
      </c>
      <c r="K49463" s="86" t="s">
        <v>184</v>
      </c>
      <c r="L49463">
        <v>41</v>
      </c>
      <c r="M49463" s="86" t="s">
        <v>881</v>
      </c>
      <c r="N49463" t="s">
        <v>219</v>
      </c>
      <c r="O49463">
        <v>4105</v>
      </c>
    </row>
    <row r="49464" spans="1:15" x14ac:dyDescent="0.2">
      <c r="A49464">
        <v>2020</v>
      </c>
      <c r="B49464" s="86" t="s">
        <v>617</v>
      </c>
      <c r="C49464" s="86" t="s">
        <v>53</v>
      </c>
      <c r="D49464" s="86" t="s">
        <v>133</v>
      </c>
      <c r="E49464" s="86" t="s">
        <v>60</v>
      </c>
      <c r="F49464" s="86" t="s">
        <v>1221</v>
      </c>
      <c r="G49464">
        <v>17709</v>
      </c>
      <c r="H49464">
        <v>30726</v>
      </c>
      <c r="I49464">
        <v>0.57635227494629959</v>
      </c>
      <c r="J49464" s="86" t="s">
        <v>124</v>
      </c>
      <c r="K49464" s="86" t="s">
        <v>184</v>
      </c>
      <c r="L49464">
        <v>41</v>
      </c>
      <c r="M49464" s="86" t="s">
        <v>881</v>
      </c>
      <c r="N49464" t="s">
        <v>219</v>
      </c>
      <c r="O49464">
        <v>4105</v>
      </c>
    </row>
    <row r="49465" spans="1:15" x14ac:dyDescent="0.2">
      <c r="A49465">
        <v>2020</v>
      </c>
      <c r="B49465" s="86" t="s">
        <v>617</v>
      </c>
      <c r="C49465" s="86" t="s">
        <v>53</v>
      </c>
      <c r="D49465" s="86" t="s">
        <v>133</v>
      </c>
      <c r="E49465" s="86" t="s">
        <v>60</v>
      </c>
      <c r="F49465" s="86" t="s">
        <v>1222</v>
      </c>
      <c r="G49465">
        <v>5084</v>
      </c>
      <c r="H49465">
        <v>30726</v>
      </c>
      <c r="I49465">
        <v>0.16546247477706177</v>
      </c>
      <c r="J49465" s="86" t="s">
        <v>124</v>
      </c>
      <c r="K49465" s="86" t="s">
        <v>184</v>
      </c>
      <c r="L49465">
        <v>41</v>
      </c>
      <c r="M49465" s="86" t="s">
        <v>881</v>
      </c>
      <c r="N49465" t="s">
        <v>219</v>
      </c>
      <c r="O49465">
        <v>4105</v>
      </c>
    </row>
    <row r="49466" spans="1:15" x14ac:dyDescent="0.2">
      <c r="A49466">
        <v>2020</v>
      </c>
      <c r="B49466" s="86" t="s">
        <v>618</v>
      </c>
      <c r="C49466" s="86" t="s">
        <v>40</v>
      </c>
      <c r="D49466" s="86" t="s">
        <v>7</v>
      </c>
      <c r="E49466" s="86" t="s">
        <v>8</v>
      </c>
      <c r="F49466" s="86" t="s">
        <v>1220</v>
      </c>
      <c r="G49466">
        <v>2188</v>
      </c>
      <c r="H49466">
        <v>19951</v>
      </c>
      <c r="I49466">
        <v>0.10966868828630144</v>
      </c>
      <c r="J49466" s="86" t="s">
        <v>111</v>
      </c>
      <c r="K49466" s="86" t="s">
        <v>171</v>
      </c>
      <c r="L49466">
        <v>28</v>
      </c>
      <c r="M49466" s="86" t="s">
        <v>882</v>
      </c>
      <c r="N49466" t="s">
        <v>328</v>
      </c>
      <c r="O49466">
        <v>2801</v>
      </c>
    </row>
    <row r="49467" spans="1:15" x14ac:dyDescent="0.2">
      <c r="A49467">
        <v>2020</v>
      </c>
      <c r="B49467" s="86" t="s">
        <v>618</v>
      </c>
      <c r="C49467" s="86" t="s">
        <v>40</v>
      </c>
      <c r="D49467" s="86" t="s">
        <v>7</v>
      </c>
      <c r="E49467" s="86" t="s">
        <v>8</v>
      </c>
      <c r="F49467" s="86" t="s">
        <v>1221</v>
      </c>
      <c r="G49467">
        <v>10234</v>
      </c>
      <c r="H49467">
        <v>19951</v>
      </c>
      <c r="I49467">
        <v>0.51295674402285596</v>
      </c>
      <c r="J49467" s="86" t="s">
        <v>111</v>
      </c>
      <c r="K49467" s="86" t="s">
        <v>171</v>
      </c>
      <c r="L49467">
        <v>28</v>
      </c>
      <c r="M49467" s="86" t="s">
        <v>882</v>
      </c>
      <c r="N49467" t="s">
        <v>328</v>
      </c>
      <c r="O49467">
        <v>2801</v>
      </c>
    </row>
    <row r="49468" spans="1:15" x14ac:dyDescent="0.2">
      <c r="A49468">
        <v>2020</v>
      </c>
      <c r="B49468" s="86" t="s">
        <v>618</v>
      </c>
      <c r="C49468" s="86" t="s">
        <v>40</v>
      </c>
      <c r="D49468" s="86" t="s">
        <v>7</v>
      </c>
      <c r="E49468" s="86" t="s">
        <v>8</v>
      </c>
      <c r="F49468" s="86" t="s">
        <v>1222</v>
      </c>
      <c r="G49468">
        <v>7529</v>
      </c>
      <c r="H49468">
        <v>19951</v>
      </c>
      <c r="I49468">
        <v>0.37737456769084254</v>
      </c>
      <c r="J49468" s="86" t="s">
        <v>111</v>
      </c>
      <c r="K49468" s="86" t="s">
        <v>171</v>
      </c>
      <c r="L49468">
        <v>28</v>
      </c>
      <c r="M49468" s="86" t="s">
        <v>882</v>
      </c>
      <c r="N49468" t="s">
        <v>328</v>
      </c>
      <c r="O49468">
        <v>2801</v>
      </c>
    </row>
    <row r="49469" spans="1:15" x14ac:dyDescent="0.2">
      <c r="A49469">
        <v>2020</v>
      </c>
      <c r="B49469" s="86" t="s">
        <v>618</v>
      </c>
      <c r="C49469" s="86" t="s">
        <v>40</v>
      </c>
      <c r="D49469" s="86" t="s">
        <v>7</v>
      </c>
      <c r="E49469" s="86" t="s">
        <v>9</v>
      </c>
      <c r="F49469" s="86" t="s">
        <v>1220</v>
      </c>
      <c r="G49469">
        <v>6159</v>
      </c>
      <c r="H49469">
        <v>25516</v>
      </c>
      <c r="I49469">
        <v>0.24137795892773162</v>
      </c>
      <c r="J49469" s="86" t="s">
        <v>111</v>
      </c>
      <c r="K49469" s="86" t="s">
        <v>171</v>
      </c>
      <c r="L49469">
        <v>28</v>
      </c>
      <c r="M49469" s="86" t="s">
        <v>882</v>
      </c>
      <c r="N49469" t="s">
        <v>328</v>
      </c>
      <c r="O49469">
        <v>2801</v>
      </c>
    </row>
    <row r="49470" spans="1:15" x14ac:dyDescent="0.2">
      <c r="A49470">
        <v>2020</v>
      </c>
      <c r="B49470" s="86" t="s">
        <v>618</v>
      </c>
      <c r="C49470" s="86" t="s">
        <v>40</v>
      </c>
      <c r="D49470" s="86" t="s">
        <v>7</v>
      </c>
      <c r="E49470" s="86" t="s">
        <v>9</v>
      </c>
      <c r="F49470" s="86" t="s">
        <v>1221</v>
      </c>
      <c r="G49470">
        <v>14940</v>
      </c>
      <c r="H49470">
        <v>25516</v>
      </c>
      <c r="I49470">
        <v>0.58551497099858907</v>
      </c>
      <c r="J49470" s="86" t="s">
        <v>111</v>
      </c>
      <c r="K49470" s="86" t="s">
        <v>171</v>
      </c>
      <c r="L49470">
        <v>28</v>
      </c>
      <c r="M49470" s="86" t="s">
        <v>882</v>
      </c>
      <c r="N49470" t="s">
        <v>328</v>
      </c>
      <c r="O49470">
        <v>2801</v>
      </c>
    </row>
    <row r="49471" spans="1:15" x14ac:dyDescent="0.2">
      <c r="A49471">
        <v>2020</v>
      </c>
      <c r="B49471" s="86" t="s">
        <v>618</v>
      </c>
      <c r="C49471" s="86" t="s">
        <v>40</v>
      </c>
      <c r="D49471" s="86" t="s">
        <v>7</v>
      </c>
      <c r="E49471" s="86" t="s">
        <v>9</v>
      </c>
      <c r="F49471" s="86" t="s">
        <v>1222</v>
      </c>
      <c r="G49471">
        <v>4417</v>
      </c>
      <c r="H49471">
        <v>25516</v>
      </c>
      <c r="I49471">
        <v>0.17310707007367926</v>
      </c>
      <c r="J49471" s="86" t="s">
        <v>111</v>
      </c>
      <c r="K49471" s="86" t="s">
        <v>171</v>
      </c>
      <c r="L49471">
        <v>28</v>
      </c>
      <c r="M49471" s="86" t="s">
        <v>882</v>
      </c>
      <c r="N49471" t="s">
        <v>328</v>
      </c>
      <c r="O49471">
        <v>2801</v>
      </c>
    </row>
    <row r="49472" spans="1:15" x14ac:dyDescent="0.2">
      <c r="A49472">
        <v>2020</v>
      </c>
      <c r="B49472" s="86" t="s">
        <v>618</v>
      </c>
      <c r="C49472" s="86" t="s">
        <v>40</v>
      </c>
      <c r="D49472" s="86" t="s">
        <v>7</v>
      </c>
      <c r="E49472" s="86" t="s">
        <v>60</v>
      </c>
      <c r="F49472" s="86" t="s">
        <v>1220</v>
      </c>
      <c r="G49472">
        <v>8347</v>
      </c>
      <c r="H49472">
        <v>45467</v>
      </c>
      <c r="I49472">
        <v>0.18358369806672972</v>
      </c>
      <c r="J49472" s="86" t="s">
        <v>111</v>
      </c>
      <c r="K49472" s="86" t="s">
        <v>171</v>
      </c>
      <c r="L49472">
        <v>28</v>
      </c>
      <c r="M49472" s="86" t="s">
        <v>882</v>
      </c>
      <c r="N49472" t="s">
        <v>328</v>
      </c>
      <c r="O49472">
        <v>2801</v>
      </c>
    </row>
    <row r="49473" spans="1:15" x14ac:dyDescent="0.2">
      <c r="A49473">
        <v>2020</v>
      </c>
      <c r="B49473" s="86" t="s">
        <v>618</v>
      </c>
      <c r="C49473" s="86" t="s">
        <v>40</v>
      </c>
      <c r="D49473" s="86" t="s">
        <v>7</v>
      </c>
      <c r="E49473" s="86" t="s">
        <v>60</v>
      </c>
      <c r="F49473" s="86" t="s">
        <v>1221</v>
      </c>
      <c r="G49473">
        <v>25174</v>
      </c>
      <c r="H49473">
        <v>45467</v>
      </c>
      <c r="I49473">
        <v>0.55367629269580132</v>
      </c>
      <c r="J49473" s="86" t="s">
        <v>111</v>
      </c>
      <c r="K49473" s="86" t="s">
        <v>171</v>
      </c>
      <c r="L49473">
        <v>28</v>
      </c>
      <c r="M49473" s="86" t="s">
        <v>882</v>
      </c>
      <c r="N49473" t="s">
        <v>328</v>
      </c>
      <c r="O49473">
        <v>2801</v>
      </c>
    </row>
    <row r="49474" spans="1:15" x14ac:dyDescent="0.2">
      <c r="A49474">
        <v>2020</v>
      </c>
      <c r="B49474" s="86" t="s">
        <v>618</v>
      </c>
      <c r="C49474" s="86" t="s">
        <v>40</v>
      </c>
      <c r="D49474" s="86" t="s">
        <v>7</v>
      </c>
      <c r="E49474" s="86" t="s">
        <v>60</v>
      </c>
      <c r="F49474" s="86" t="s">
        <v>1222</v>
      </c>
      <c r="G49474">
        <v>11946</v>
      </c>
      <c r="H49474">
        <v>45467</v>
      </c>
      <c r="I49474">
        <v>0.26274000923746893</v>
      </c>
      <c r="J49474" s="86" t="s">
        <v>111</v>
      </c>
      <c r="K49474" s="86" t="s">
        <v>171</v>
      </c>
      <c r="L49474">
        <v>28</v>
      </c>
      <c r="M49474" s="86" t="s">
        <v>882</v>
      </c>
      <c r="N49474" t="s">
        <v>328</v>
      </c>
      <c r="O49474">
        <v>2801</v>
      </c>
    </row>
    <row r="49475" spans="1:15" x14ac:dyDescent="0.2">
      <c r="A49475">
        <v>2020</v>
      </c>
      <c r="B49475" s="86" t="s">
        <v>618</v>
      </c>
      <c r="C49475" s="86" t="s">
        <v>40</v>
      </c>
      <c r="D49475" s="86" t="s">
        <v>6</v>
      </c>
      <c r="E49475" s="86" t="s">
        <v>8</v>
      </c>
      <c r="F49475" s="86" t="s">
        <v>1220</v>
      </c>
      <c r="G49475">
        <v>3039</v>
      </c>
      <c r="H49475">
        <v>24682</v>
      </c>
      <c r="I49475">
        <v>0.12312616481646545</v>
      </c>
      <c r="J49475" s="86" t="s">
        <v>111</v>
      </c>
      <c r="K49475" s="86" t="s">
        <v>171</v>
      </c>
      <c r="L49475">
        <v>28</v>
      </c>
      <c r="M49475" s="86" t="s">
        <v>882</v>
      </c>
      <c r="N49475" t="s">
        <v>328</v>
      </c>
      <c r="O49475">
        <v>2801</v>
      </c>
    </row>
    <row r="49476" spans="1:15" x14ac:dyDescent="0.2">
      <c r="A49476">
        <v>2020</v>
      </c>
      <c r="B49476" s="86" t="s">
        <v>618</v>
      </c>
      <c r="C49476" s="86" t="s">
        <v>40</v>
      </c>
      <c r="D49476" s="86" t="s">
        <v>6</v>
      </c>
      <c r="E49476" s="86" t="s">
        <v>8</v>
      </c>
      <c r="F49476" s="86" t="s">
        <v>1221</v>
      </c>
      <c r="G49476">
        <v>12996</v>
      </c>
      <c r="H49476">
        <v>24682</v>
      </c>
      <c r="I49476">
        <v>0.52653755773438138</v>
      </c>
      <c r="J49476" s="86" t="s">
        <v>111</v>
      </c>
      <c r="K49476" s="86" t="s">
        <v>171</v>
      </c>
      <c r="L49476">
        <v>28</v>
      </c>
      <c r="M49476" s="86" t="s">
        <v>882</v>
      </c>
      <c r="N49476" t="s">
        <v>328</v>
      </c>
      <c r="O49476">
        <v>2801</v>
      </c>
    </row>
    <row r="49477" spans="1:15" x14ac:dyDescent="0.2">
      <c r="A49477">
        <v>2020</v>
      </c>
      <c r="B49477" s="86" t="s">
        <v>618</v>
      </c>
      <c r="C49477" s="86" t="s">
        <v>40</v>
      </c>
      <c r="D49477" s="86" t="s">
        <v>6</v>
      </c>
      <c r="E49477" s="86" t="s">
        <v>8</v>
      </c>
      <c r="F49477" s="86" t="s">
        <v>1222</v>
      </c>
      <c r="G49477">
        <v>8647</v>
      </c>
      <c r="H49477">
        <v>24682</v>
      </c>
      <c r="I49477">
        <v>0.35033627744915324</v>
      </c>
      <c r="J49477" s="86" t="s">
        <v>111</v>
      </c>
      <c r="K49477" s="86" t="s">
        <v>171</v>
      </c>
      <c r="L49477">
        <v>28</v>
      </c>
      <c r="M49477" s="86" t="s">
        <v>882</v>
      </c>
      <c r="N49477" t="s">
        <v>328</v>
      </c>
      <c r="O49477">
        <v>2801</v>
      </c>
    </row>
    <row r="49478" spans="1:15" x14ac:dyDescent="0.2">
      <c r="A49478">
        <v>2020</v>
      </c>
      <c r="B49478" s="86" t="s">
        <v>618</v>
      </c>
      <c r="C49478" s="86" t="s">
        <v>40</v>
      </c>
      <c r="D49478" s="86" t="s">
        <v>6</v>
      </c>
      <c r="E49478" s="86" t="s">
        <v>9</v>
      </c>
      <c r="F49478" s="86" t="s">
        <v>1220</v>
      </c>
      <c r="G49478">
        <v>8899</v>
      </c>
      <c r="H49478">
        <v>31953</v>
      </c>
      <c r="I49478">
        <v>0.27850280098895253</v>
      </c>
      <c r="J49478" s="86" t="s">
        <v>111</v>
      </c>
      <c r="K49478" s="86" t="s">
        <v>171</v>
      </c>
      <c r="L49478">
        <v>28</v>
      </c>
      <c r="M49478" s="86" t="s">
        <v>882</v>
      </c>
      <c r="N49478" t="s">
        <v>328</v>
      </c>
      <c r="O49478">
        <v>2801</v>
      </c>
    </row>
    <row r="49479" spans="1:15" x14ac:dyDescent="0.2">
      <c r="A49479">
        <v>2020</v>
      </c>
      <c r="B49479" s="86" t="s">
        <v>618</v>
      </c>
      <c r="C49479" s="86" t="s">
        <v>40</v>
      </c>
      <c r="D49479" s="86" t="s">
        <v>6</v>
      </c>
      <c r="E49479" s="86" t="s">
        <v>9</v>
      </c>
      <c r="F49479" s="86" t="s">
        <v>1221</v>
      </c>
      <c r="G49479">
        <v>18281</v>
      </c>
      <c r="H49479">
        <v>31953</v>
      </c>
      <c r="I49479">
        <v>0.57212155353174976</v>
      </c>
      <c r="J49479" s="86" t="s">
        <v>111</v>
      </c>
      <c r="K49479" s="86" t="s">
        <v>171</v>
      </c>
      <c r="L49479">
        <v>28</v>
      </c>
      <c r="M49479" s="86" t="s">
        <v>882</v>
      </c>
      <c r="N49479" t="s">
        <v>328</v>
      </c>
      <c r="O49479">
        <v>2801</v>
      </c>
    </row>
    <row r="49480" spans="1:15" x14ac:dyDescent="0.2">
      <c r="A49480">
        <v>2020</v>
      </c>
      <c r="B49480" s="86" t="s">
        <v>618</v>
      </c>
      <c r="C49480" s="86" t="s">
        <v>40</v>
      </c>
      <c r="D49480" s="86" t="s">
        <v>6</v>
      </c>
      <c r="E49480" s="86" t="s">
        <v>9</v>
      </c>
      <c r="F49480" s="86" t="s">
        <v>1222</v>
      </c>
      <c r="G49480">
        <v>4773</v>
      </c>
      <c r="H49480">
        <v>31953</v>
      </c>
      <c r="I49480">
        <v>0.14937564547929771</v>
      </c>
      <c r="J49480" s="86" t="s">
        <v>111</v>
      </c>
      <c r="K49480" s="86" t="s">
        <v>171</v>
      </c>
      <c r="L49480">
        <v>28</v>
      </c>
      <c r="M49480" s="86" t="s">
        <v>882</v>
      </c>
      <c r="N49480" t="s">
        <v>328</v>
      </c>
      <c r="O49480">
        <v>2801</v>
      </c>
    </row>
    <row r="49481" spans="1:15" x14ac:dyDescent="0.2">
      <c r="A49481">
        <v>2020</v>
      </c>
      <c r="B49481" s="86" t="s">
        <v>618</v>
      </c>
      <c r="C49481" s="86" t="s">
        <v>40</v>
      </c>
      <c r="D49481" s="86" t="s">
        <v>6</v>
      </c>
      <c r="E49481" s="86" t="s">
        <v>60</v>
      </c>
      <c r="F49481" s="86" t="s">
        <v>1220</v>
      </c>
      <c r="G49481">
        <v>11938</v>
      </c>
      <c r="H49481">
        <v>56635</v>
      </c>
      <c r="I49481">
        <v>0.21078838174273859</v>
      </c>
      <c r="J49481" s="86" t="s">
        <v>111</v>
      </c>
      <c r="K49481" s="86" t="s">
        <v>171</v>
      </c>
      <c r="L49481">
        <v>28</v>
      </c>
      <c r="M49481" s="86" t="s">
        <v>882</v>
      </c>
      <c r="N49481" t="s">
        <v>328</v>
      </c>
      <c r="O49481">
        <v>2801</v>
      </c>
    </row>
    <row r="49482" spans="1:15" x14ac:dyDescent="0.2">
      <c r="A49482">
        <v>2020</v>
      </c>
      <c r="B49482" s="86" t="s">
        <v>618</v>
      </c>
      <c r="C49482" s="86" t="s">
        <v>40</v>
      </c>
      <c r="D49482" s="86" t="s">
        <v>6</v>
      </c>
      <c r="E49482" s="86" t="s">
        <v>60</v>
      </c>
      <c r="F49482" s="86" t="s">
        <v>1221</v>
      </c>
      <c r="G49482">
        <v>31277</v>
      </c>
      <c r="H49482">
        <v>56635</v>
      </c>
      <c r="I49482">
        <v>0.55225567228745476</v>
      </c>
      <c r="J49482" s="86" t="s">
        <v>111</v>
      </c>
      <c r="K49482" s="86" t="s">
        <v>171</v>
      </c>
      <c r="L49482">
        <v>28</v>
      </c>
      <c r="M49482" s="86" t="s">
        <v>882</v>
      </c>
      <c r="N49482" t="s">
        <v>328</v>
      </c>
      <c r="O49482">
        <v>2801</v>
      </c>
    </row>
    <row r="49483" spans="1:15" x14ac:dyDescent="0.2">
      <c r="A49483">
        <v>2020</v>
      </c>
      <c r="B49483" s="86" t="s">
        <v>618</v>
      </c>
      <c r="C49483" s="86" t="s">
        <v>40</v>
      </c>
      <c r="D49483" s="86" t="s">
        <v>6</v>
      </c>
      <c r="E49483" s="86" t="s">
        <v>60</v>
      </c>
      <c r="F49483" s="86" t="s">
        <v>1222</v>
      </c>
      <c r="G49483">
        <v>13420</v>
      </c>
      <c r="H49483">
        <v>56635</v>
      </c>
      <c r="I49483">
        <v>0.23695594596980665</v>
      </c>
      <c r="J49483" s="86" t="s">
        <v>111</v>
      </c>
      <c r="K49483" s="86" t="s">
        <v>171</v>
      </c>
      <c r="L49483">
        <v>28</v>
      </c>
      <c r="M49483" s="86" t="s">
        <v>882</v>
      </c>
      <c r="N49483" t="s">
        <v>328</v>
      </c>
      <c r="O49483">
        <v>2801</v>
      </c>
    </row>
    <row r="49484" spans="1:15" x14ac:dyDescent="0.2">
      <c r="A49484">
        <v>2020</v>
      </c>
      <c r="B49484" s="86" t="s">
        <v>618</v>
      </c>
      <c r="C49484" s="86" t="s">
        <v>40</v>
      </c>
      <c r="D49484" s="86" t="s">
        <v>5</v>
      </c>
      <c r="E49484" s="86" t="s">
        <v>8</v>
      </c>
      <c r="F49484" s="86" t="s">
        <v>1220</v>
      </c>
      <c r="G49484">
        <v>2798</v>
      </c>
      <c r="H49484">
        <v>22205</v>
      </c>
      <c r="I49484">
        <v>0.12600765593334834</v>
      </c>
      <c r="J49484" s="86" t="s">
        <v>111</v>
      </c>
      <c r="K49484" s="86" t="s">
        <v>171</v>
      </c>
      <c r="L49484">
        <v>28</v>
      </c>
      <c r="M49484" s="86" t="s">
        <v>882</v>
      </c>
      <c r="N49484" t="s">
        <v>328</v>
      </c>
      <c r="O49484">
        <v>2801</v>
      </c>
    </row>
    <row r="49485" spans="1:15" x14ac:dyDescent="0.2">
      <c r="A49485">
        <v>2020</v>
      </c>
      <c r="B49485" s="86" t="s">
        <v>618</v>
      </c>
      <c r="C49485" s="86" t="s">
        <v>40</v>
      </c>
      <c r="D49485" s="86" t="s">
        <v>5</v>
      </c>
      <c r="E49485" s="86" t="s">
        <v>8</v>
      </c>
      <c r="F49485" s="86" t="s">
        <v>1221</v>
      </c>
      <c r="G49485">
        <v>11855</v>
      </c>
      <c r="H49485">
        <v>22205</v>
      </c>
      <c r="I49485">
        <v>0.53388876379193873</v>
      </c>
      <c r="J49485" s="86" t="s">
        <v>111</v>
      </c>
      <c r="K49485" s="86" t="s">
        <v>171</v>
      </c>
      <c r="L49485">
        <v>28</v>
      </c>
      <c r="M49485" s="86" t="s">
        <v>882</v>
      </c>
      <c r="N49485" t="s">
        <v>328</v>
      </c>
      <c r="O49485">
        <v>2801</v>
      </c>
    </row>
    <row r="49486" spans="1:15" x14ac:dyDescent="0.2">
      <c r="A49486">
        <v>2020</v>
      </c>
      <c r="B49486" s="86" t="s">
        <v>618</v>
      </c>
      <c r="C49486" s="86" t="s">
        <v>40</v>
      </c>
      <c r="D49486" s="86" t="s">
        <v>5</v>
      </c>
      <c r="E49486" s="86" t="s">
        <v>8</v>
      </c>
      <c r="F49486" s="86" t="s">
        <v>1222</v>
      </c>
      <c r="G49486">
        <v>7552</v>
      </c>
      <c r="H49486">
        <v>22205</v>
      </c>
      <c r="I49486">
        <v>0.34010358027471288</v>
      </c>
      <c r="J49486" s="86" t="s">
        <v>111</v>
      </c>
      <c r="K49486" s="86" t="s">
        <v>171</v>
      </c>
      <c r="L49486">
        <v>28</v>
      </c>
      <c r="M49486" s="86" t="s">
        <v>882</v>
      </c>
      <c r="N49486" t="s">
        <v>328</v>
      </c>
      <c r="O49486">
        <v>2801</v>
      </c>
    </row>
    <row r="49487" spans="1:15" x14ac:dyDescent="0.2">
      <c r="A49487">
        <v>2020</v>
      </c>
      <c r="B49487" s="86" t="s">
        <v>618</v>
      </c>
      <c r="C49487" s="86" t="s">
        <v>40</v>
      </c>
      <c r="D49487" s="86" t="s">
        <v>5</v>
      </c>
      <c r="E49487" s="86" t="s">
        <v>9</v>
      </c>
      <c r="F49487" s="86" t="s">
        <v>1220</v>
      </c>
      <c r="G49487">
        <v>9312</v>
      </c>
      <c r="H49487">
        <v>28793</v>
      </c>
      <c r="I49487">
        <v>0.32341194040218108</v>
      </c>
      <c r="J49487" s="86" t="s">
        <v>111</v>
      </c>
      <c r="K49487" s="86" t="s">
        <v>171</v>
      </c>
      <c r="L49487">
        <v>28</v>
      </c>
      <c r="M49487" s="86" t="s">
        <v>882</v>
      </c>
      <c r="N49487" t="s">
        <v>328</v>
      </c>
      <c r="O49487">
        <v>2801</v>
      </c>
    </row>
    <row r="49488" spans="1:15" x14ac:dyDescent="0.2">
      <c r="A49488">
        <v>2020</v>
      </c>
      <c r="B49488" s="86" t="s">
        <v>618</v>
      </c>
      <c r="C49488" s="86" t="s">
        <v>40</v>
      </c>
      <c r="D49488" s="86" t="s">
        <v>5</v>
      </c>
      <c r="E49488" s="86" t="s">
        <v>9</v>
      </c>
      <c r="F49488" s="86" t="s">
        <v>1221</v>
      </c>
      <c r="G49488">
        <v>15768</v>
      </c>
      <c r="H49488">
        <v>28793</v>
      </c>
      <c r="I49488">
        <v>0.54763310526864173</v>
      </c>
      <c r="J49488" s="86" t="s">
        <v>111</v>
      </c>
      <c r="K49488" s="86" t="s">
        <v>171</v>
      </c>
      <c r="L49488">
        <v>28</v>
      </c>
      <c r="M49488" s="86" t="s">
        <v>882</v>
      </c>
      <c r="N49488" t="s">
        <v>328</v>
      </c>
      <c r="O49488">
        <v>2801</v>
      </c>
    </row>
    <row r="49489" spans="1:15" x14ac:dyDescent="0.2">
      <c r="A49489">
        <v>2020</v>
      </c>
      <c r="B49489" s="86" t="s">
        <v>618</v>
      </c>
      <c r="C49489" s="86" t="s">
        <v>40</v>
      </c>
      <c r="D49489" s="86" t="s">
        <v>5</v>
      </c>
      <c r="E49489" s="86" t="s">
        <v>9</v>
      </c>
      <c r="F49489" s="86" t="s">
        <v>1222</v>
      </c>
      <c r="G49489">
        <v>3713</v>
      </c>
      <c r="H49489">
        <v>28793</v>
      </c>
      <c r="I49489">
        <v>0.12895495432917722</v>
      </c>
      <c r="J49489" s="86" t="s">
        <v>111</v>
      </c>
      <c r="K49489" s="86" t="s">
        <v>171</v>
      </c>
      <c r="L49489">
        <v>28</v>
      </c>
      <c r="M49489" s="86" t="s">
        <v>882</v>
      </c>
      <c r="N49489" t="s">
        <v>328</v>
      </c>
      <c r="O49489">
        <v>2801</v>
      </c>
    </row>
    <row r="49490" spans="1:15" x14ac:dyDescent="0.2">
      <c r="A49490">
        <v>2020</v>
      </c>
      <c r="B49490" s="86" t="s">
        <v>618</v>
      </c>
      <c r="C49490" s="86" t="s">
        <v>40</v>
      </c>
      <c r="D49490" s="86" t="s">
        <v>5</v>
      </c>
      <c r="E49490" s="86" t="s">
        <v>60</v>
      </c>
      <c r="F49490" s="86" t="s">
        <v>1220</v>
      </c>
      <c r="G49490">
        <v>12110</v>
      </c>
      <c r="H49490">
        <v>50998</v>
      </c>
      <c r="I49490">
        <v>0.23746029256049256</v>
      </c>
      <c r="J49490" s="86" t="s">
        <v>111</v>
      </c>
      <c r="K49490" s="86" t="s">
        <v>171</v>
      </c>
      <c r="L49490">
        <v>28</v>
      </c>
      <c r="M49490" s="86" t="s">
        <v>882</v>
      </c>
      <c r="N49490" t="s">
        <v>328</v>
      </c>
      <c r="O49490">
        <v>2801</v>
      </c>
    </row>
    <row r="49491" spans="1:15" x14ac:dyDescent="0.2">
      <c r="A49491">
        <v>2020</v>
      </c>
      <c r="B49491" s="86" t="s">
        <v>618</v>
      </c>
      <c r="C49491" s="86" t="s">
        <v>40</v>
      </c>
      <c r="D49491" s="86" t="s">
        <v>5</v>
      </c>
      <c r="E49491" s="86" t="s">
        <v>60</v>
      </c>
      <c r="F49491" s="86" t="s">
        <v>1221</v>
      </c>
      <c r="G49491">
        <v>27623</v>
      </c>
      <c r="H49491">
        <v>50998</v>
      </c>
      <c r="I49491">
        <v>0.54164869210557276</v>
      </c>
      <c r="J49491" s="86" t="s">
        <v>111</v>
      </c>
      <c r="K49491" s="86" t="s">
        <v>171</v>
      </c>
      <c r="L49491">
        <v>28</v>
      </c>
      <c r="M49491" s="86" t="s">
        <v>882</v>
      </c>
      <c r="N49491" t="s">
        <v>328</v>
      </c>
      <c r="O49491">
        <v>2801</v>
      </c>
    </row>
    <row r="49492" spans="1:15" x14ac:dyDescent="0.2">
      <c r="A49492">
        <v>2020</v>
      </c>
      <c r="B49492" s="86" t="s">
        <v>618</v>
      </c>
      <c r="C49492" s="86" t="s">
        <v>40</v>
      </c>
      <c r="D49492" s="86" t="s">
        <v>5</v>
      </c>
      <c r="E49492" s="86" t="s">
        <v>60</v>
      </c>
      <c r="F49492" s="86" t="s">
        <v>1222</v>
      </c>
      <c r="G49492">
        <v>11265</v>
      </c>
      <c r="H49492">
        <v>50998</v>
      </c>
      <c r="I49492">
        <v>0.22089101533393465</v>
      </c>
      <c r="J49492" s="86" t="s">
        <v>111</v>
      </c>
      <c r="K49492" s="86" t="s">
        <v>171</v>
      </c>
      <c r="L49492">
        <v>28</v>
      </c>
      <c r="M49492" s="86" t="s">
        <v>882</v>
      </c>
      <c r="N49492" t="s">
        <v>328</v>
      </c>
      <c r="O49492">
        <v>2801</v>
      </c>
    </row>
    <row r="49493" spans="1:15" x14ac:dyDescent="0.2">
      <c r="A49493">
        <v>2020</v>
      </c>
      <c r="B49493" s="86" t="s">
        <v>618</v>
      </c>
      <c r="C49493" s="86" t="s">
        <v>40</v>
      </c>
      <c r="D49493" s="86" t="s">
        <v>4</v>
      </c>
      <c r="E49493" s="86" t="s">
        <v>8</v>
      </c>
      <c r="F49493" s="86" t="s">
        <v>1220</v>
      </c>
      <c r="G49493">
        <v>2931</v>
      </c>
      <c r="H49493">
        <v>19913</v>
      </c>
      <c r="I49493">
        <v>0.14719027770802992</v>
      </c>
      <c r="J49493" s="86" t="s">
        <v>111</v>
      </c>
      <c r="K49493" s="86" t="s">
        <v>171</v>
      </c>
      <c r="L49493">
        <v>28</v>
      </c>
      <c r="M49493" s="86" t="s">
        <v>882</v>
      </c>
      <c r="N49493" t="s">
        <v>328</v>
      </c>
      <c r="O49493">
        <v>2801</v>
      </c>
    </row>
    <row r="49494" spans="1:15" x14ac:dyDescent="0.2">
      <c r="A49494">
        <v>2020</v>
      </c>
      <c r="B49494" s="86" t="s">
        <v>618</v>
      </c>
      <c r="C49494" s="86" t="s">
        <v>40</v>
      </c>
      <c r="D49494" s="86" t="s">
        <v>4</v>
      </c>
      <c r="E49494" s="86" t="s">
        <v>8</v>
      </c>
      <c r="F49494" s="86" t="s">
        <v>1221</v>
      </c>
      <c r="G49494">
        <v>10761</v>
      </c>
      <c r="H49494">
        <v>19913</v>
      </c>
      <c r="I49494">
        <v>0.54040074323306386</v>
      </c>
      <c r="J49494" s="86" t="s">
        <v>111</v>
      </c>
      <c r="K49494" s="86" t="s">
        <v>171</v>
      </c>
      <c r="L49494">
        <v>28</v>
      </c>
      <c r="M49494" s="86" t="s">
        <v>882</v>
      </c>
      <c r="N49494" t="s">
        <v>328</v>
      </c>
      <c r="O49494">
        <v>2801</v>
      </c>
    </row>
    <row r="49495" spans="1:15" x14ac:dyDescent="0.2">
      <c r="A49495">
        <v>2020</v>
      </c>
      <c r="B49495" s="86" t="s">
        <v>618</v>
      </c>
      <c r="C49495" s="86" t="s">
        <v>40</v>
      </c>
      <c r="D49495" s="86" t="s">
        <v>4</v>
      </c>
      <c r="E49495" s="86" t="s">
        <v>8</v>
      </c>
      <c r="F49495" s="86" t="s">
        <v>1222</v>
      </c>
      <c r="G49495">
        <v>6221</v>
      </c>
      <c r="H49495">
        <v>19913</v>
      </c>
      <c r="I49495">
        <v>0.31240897905890624</v>
      </c>
      <c r="J49495" s="86" t="s">
        <v>111</v>
      </c>
      <c r="K49495" s="86" t="s">
        <v>171</v>
      </c>
      <c r="L49495">
        <v>28</v>
      </c>
      <c r="M49495" s="86" t="s">
        <v>882</v>
      </c>
      <c r="N49495" t="s">
        <v>328</v>
      </c>
      <c r="O49495">
        <v>2801</v>
      </c>
    </row>
    <row r="49496" spans="1:15" x14ac:dyDescent="0.2">
      <c r="A49496">
        <v>2020</v>
      </c>
      <c r="B49496" s="86" t="s">
        <v>618</v>
      </c>
      <c r="C49496" s="86" t="s">
        <v>40</v>
      </c>
      <c r="D49496" s="86" t="s">
        <v>4</v>
      </c>
      <c r="E49496" s="86" t="s">
        <v>9</v>
      </c>
      <c r="F49496" s="86" t="s">
        <v>1220</v>
      </c>
      <c r="G49496">
        <v>9021</v>
      </c>
      <c r="H49496">
        <v>24817</v>
      </c>
      <c r="I49496">
        <v>0.36350082604666156</v>
      </c>
      <c r="J49496" s="86" t="s">
        <v>111</v>
      </c>
      <c r="K49496" s="86" t="s">
        <v>171</v>
      </c>
      <c r="L49496">
        <v>28</v>
      </c>
      <c r="M49496" s="86" t="s">
        <v>882</v>
      </c>
      <c r="N49496" t="s">
        <v>328</v>
      </c>
      <c r="O49496">
        <v>2801</v>
      </c>
    </row>
    <row r="49497" spans="1:15" x14ac:dyDescent="0.2">
      <c r="A49497">
        <v>2020</v>
      </c>
      <c r="B49497" s="86" t="s">
        <v>618</v>
      </c>
      <c r="C49497" s="86" t="s">
        <v>40</v>
      </c>
      <c r="D49497" s="86" t="s">
        <v>4</v>
      </c>
      <c r="E49497" s="86" t="s">
        <v>9</v>
      </c>
      <c r="F49497" s="86" t="s">
        <v>1221</v>
      </c>
      <c r="G49497">
        <v>12966</v>
      </c>
      <c r="H49497">
        <v>24817</v>
      </c>
      <c r="I49497">
        <v>0.52246443969859369</v>
      </c>
      <c r="J49497" s="86" t="s">
        <v>111</v>
      </c>
      <c r="K49497" s="86" t="s">
        <v>171</v>
      </c>
      <c r="L49497">
        <v>28</v>
      </c>
      <c r="M49497" s="86" t="s">
        <v>882</v>
      </c>
      <c r="N49497" t="s">
        <v>328</v>
      </c>
      <c r="O49497">
        <v>2801</v>
      </c>
    </row>
    <row r="49498" spans="1:15" x14ac:dyDescent="0.2">
      <c r="A49498">
        <v>2020</v>
      </c>
      <c r="B49498" s="86" t="s">
        <v>618</v>
      </c>
      <c r="C49498" s="86" t="s">
        <v>40</v>
      </c>
      <c r="D49498" s="86" t="s">
        <v>4</v>
      </c>
      <c r="E49498" s="86" t="s">
        <v>9</v>
      </c>
      <c r="F49498" s="86" t="s">
        <v>1222</v>
      </c>
      <c r="G49498">
        <v>2830</v>
      </c>
      <c r="H49498">
        <v>24817</v>
      </c>
      <c r="I49498">
        <v>0.11403473425474474</v>
      </c>
      <c r="J49498" s="86" t="s">
        <v>111</v>
      </c>
      <c r="K49498" s="86" t="s">
        <v>171</v>
      </c>
      <c r="L49498">
        <v>28</v>
      </c>
      <c r="M49498" s="86" t="s">
        <v>882</v>
      </c>
      <c r="N49498" t="s">
        <v>328</v>
      </c>
      <c r="O49498">
        <v>2801</v>
      </c>
    </row>
    <row r="49499" spans="1:15" x14ac:dyDescent="0.2">
      <c r="A49499">
        <v>2020</v>
      </c>
      <c r="B49499" s="86" t="s">
        <v>618</v>
      </c>
      <c r="C49499" s="86" t="s">
        <v>40</v>
      </c>
      <c r="D49499" s="86" t="s">
        <v>4</v>
      </c>
      <c r="E49499" s="86" t="s">
        <v>60</v>
      </c>
      <c r="F49499" s="86" t="s">
        <v>1220</v>
      </c>
      <c r="G49499">
        <v>11952</v>
      </c>
      <c r="H49499">
        <v>44730</v>
      </c>
      <c r="I49499">
        <v>0.26720321931589536</v>
      </c>
      <c r="J49499" s="86" t="s">
        <v>111</v>
      </c>
      <c r="K49499" s="86" t="s">
        <v>171</v>
      </c>
      <c r="L49499">
        <v>28</v>
      </c>
      <c r="M49499" s="86" t="s">
        <v>882</v>
      </c>
      <c r="N49499" t="s">
        <v>328</v>
      </c>
      <c r="O49499">
        <v>2801</v>
      </c>
    </row>
    <row r="49500" spans="1:15" x14ac:dyDescent="0.2">
      <c r="A49500">
        <v>2020</v>
      </c>
      <c r="B49500" s="86" t="s">
        <v>618</v>
      </c>
      <c r="C49500" s="86" t="s">
        <v>40</v>
      </c>
      <c r="D49500" s="86" t="s">
        <v>4</v>
      </c>
      <c r="E49500" s="86" t="s">
        <v>60</v>
      </c>
      <c r="F49500" s="86" t="s">
        <v>1221</v>
      </c>
      <c r="G49500">
        <v>23727</v>
      </c>
      <c r="H49500">
        <v>44730</v>
      </c>
      <c r="I49500">
        <v>0.53044936284372901</v>
      </c>
      <c r="J49500" s="86" t="s">
        <v>111</v>
      </c>
      <c r="K49500" s="86" t="s">
        <v>171</v>
      </c>
      <c r="L49500">
        <v>28</v>
      </c>
      <c r="M49500" s="86" t="s">
        <v>882</v>
      </c>
      <c r="N49500" t="s">
        <v>328</v>
      </c>
      <c r="O49500">
        <v>2801</v>
      </c>
    </row>
    <row r="49501" spans="1:15" x14ac:dyDescent="0.2">
      <c r="A49501">
        <v>2020</v>
      </c>
      <c r="B49501" s="86" t="s">
        <v>618</v>
      </c>
      <c r="C49501" s="86" t="s">
        <v>40</v>
      </c>
      <c r="D49501" s="86" t="s">
        <v>4</v>
      </c>
      <c r="E49501" s="86" t="s">
        <v>60</v>
      </c>
      <c r="F49501" s="86" t="s">
        <v>1222</v>
      </c>
      <c r="G49501">
        <v>9051</v>
      </c>
      <c r="H49501">
        <v>44730</v>
      </c>
      <c r="I49501">
        <v>0.20234741784037558</v>
      </c>
      <c r="J49501" s="86" t="s">
        <v>111</v>
      </c>
      <c r="K49501" s="86" t="s">
        <v>171</v>
      </c>
      <c r="L49501">
        <v>28</v>
      </c>
      <c r="M49501" s="86" t="s">
        <v>882</v>
      </c>
      <c r="N49501" t="s">
        <v>328</v>
      </c>
      <c r="O49501">
        <v>2801</v>
      </c>
    </row>
    <row r="49502" spans="1:15" x14ac:dyDescent="0.2">
      <c r="A49502">
        <v>2020</v>
      </c>
      <c r="B49502" s="86" t="s">
        <v>618</v>
      </c>
      <c r="C49502" s="86" t="s">
        <v>40</v>
      </c>
      <c r="D49502" s="86" t="s">
        <v>3</v>
      </c>
      <c r="E49502" s="86" t="s">
        <v>8</v>
      </c>
      <c r="F49502" s="86" t="s">
        <v>1220</v>
      </c>
      <c r="G49502">
        <v>2328</v>
      </c>
      <c r="H49502">
        <v>15890</v>
      </c>
      <c r="I49502">
        <v>0.14650723725613593</v>
      </c>
      <c r="J49502" s="86" t="s">
        <v>111</v>
      </c>
      <c r="K49502" s="86" t="s">
        <v>171</v>
      </c>
      <c r="L49502">
        <v>28</v>
      </c>
      <c r="M49502" s="86" t="s">
        <v>882</v>
      </c>
      <c r="N49502" t="s">
        <v>328</v>
      </c>
      <c r="O49502">
        <v>2801</v>
      </c>
    </row>
    <row r="49503" spans="1:15" x14ac:dyDescent="0.2">
      <c r="A49503">
        <v>2020</v>
      </c>
      <c r="B49503" s="86" t="s">
        <v>618</v>
      </c>
      <c r="C49503" s="86" t="s">
        <v>40</v>
      </c>
      <c r="D49503" s="86" t="s">
        <v>3</v>
      </c>
      <c r="E49503" s="86" t="s">
        <v>8</v>
      </c>
      <c r="F49503" s="86" t="s">
        <v>1221</v>
      </c>
      <c r="G49503">
        <v>8558</v>
      </c>
      <c r="H49503">
        <v>15890</v>
      </c>
      <c r="I49503">
        <v>0.53857772183763375</v>
      </c>
      <c r="J49503" s="86" t="s">
        <v>111</v>
      </c>
      <c r="K49503" s="86" t="s">
        <v>171</v>
      </c>
      <c r="L49503">
        <v>28</v>
      </c>
      <c r="M49503" s="86" t="s">
        <v>882</v>
      </c>
      <c r="N49503" t="s">
        <v>328</v>
      </c>
      <c r="O49503">
        <v>2801</v>
      </c>
    </row>
    <row r="49504" spans="1:15" x14ac:dyDescent="0.2">
      <c r="A49504">
        <v>2020</v>
      </c>
      <c r="B49504" s="86" t="s">
        <v>618</v>
      </c>
      <c r="C49504" s="86" t="s">
        <v>40</v>
      </c>
      <c r="D49504" s="86" t="s">
        <v>3</v>
      </c>
      <c r="E49504" s="86" t="s">
        <v>8</v>
      </c>
      <c r="F49504" s="86" t="s">
        <v>1222</v>
      </c>
      <c r="G49504">
        <v>5004</v>
      </c>
      <c r="H49504">
        <v>15890</v>
      </c>
      <c r="I49504">
        <v>0.31491504090623035</v>
      </c>
      <c r="J49504" s="86" t="s">
        <v>111</v>
      </c>
      <c r="K49504" s="86" t="s">
        <v>171</v>
      </c>
      <c r="L49504">
        <v>28</v>
      </c>
      <c r="M49504" s="86" t="s">
        <v>882</v>
      </c>
      <c r="N49504" t="s">
        <v>328</v>
      </c>
      <c r="O49504">
        <v>2801</v>
      </c>
    </row>
    <row r="49505" spans="1:15" x14ac:dyDescent="0.2">
      <c r="A49505">
        <v>2020</v>
      </c>
      <c r="B49505" s="86" t="s">
        <v>618</v>
      </c>
      <c r="C49505" s="86" t="s">
        <v>40</v>
      </c>
      <c r="D49505" s="86" t="s">
        <v>3</v>
      </c>
      <c r="E49505" s="86" t="s">
        <v>9</v>
      </c>
      <c r="F49505" s="86" t="s">
        <v>1220</v>
      </c>
      <c r="G49505">
        <v>7331</v>
      </c>
      <c r="H49505">
        <v>19647</v>
      </c>
      <c r="I49505">
        <v>0.37313584771211888</v>
      </c>
      <c r="J49505" s="86" t="s">
        <v>111</v>
      </c>
      <c r="K49505" s="86" t="s">
        <v>171</v>
      </c>
      <c r="L49505">
        <v>28</v>
      </c>
      <c r="M49505" s="86" t="s">
        <v>882</v>
      </c>
      <c r="N49505" t="s">
        <v>328</v>
      </c>
      <c r="O49505">
        <v>2801</v>
      </c>
    </row>
    <row r="49506" spans="1:15" x14ac:dyDescent="0.2">
      <c r="A49506">
        <v>2020</v>
      </c>
      <c r="B49506" s="86" t="s">
        <v>618</v>
      </c>
      <c r="C49506" s="86" t="s">
        <v>40</v>
      </c>
      <c r="D49506" s="86" t="s">
        <v>3</v>
      </c>
      <c r="E49506" s="86" t="s">
        <v>9</v>
      </c>
      <c r="F49506" s="86" t="s">
        <v>1221</v>
      </c>
      <c r="G49506">
        <v>10214</v>
      </c>
      <c r="H49506">
        <v>19647</v>
      </c>
      <c r="I49506">
        <v>0.51987580801140121</v>
      </c>
      <c r="J49506" s="86" t="s">
        <v>111</v>
      </c>
      <c r="K49506" s="86" t="s">
        <v>171</v>
      </c>
      <c r="L49506">
        <v>28</v>
      </c>
      <c r="M49506" s="86" t="s">
        <v>882</v>
      </c>
      <c r="N49506" t="s">
        <v>328</v>
      </c>
      <c r="O49506">
        <v>2801</v>
      </c>
    </row>
    <row r="49507" spans="1:15" x14ac:dyDescent="0.2">
      <c r="A49507">
        <v>2020</v>
      </c>
      <c r="B49507" s="86" t="s">
        <v>618</v>
      </c>
      <c r="C49507" s="86" t="s">
        <v>40</v>
      </c>
      <c r="D49507" s="86" t="s">
        <v>3</v>
      </c>
      <c r="E49507" s="86" t="s">
        <v>9</v>
      </c>
      <c r="F49507" s="86" t="s">
        <v>1222</v>
      </c>
      <c r="G49507">
        <v>2102</v>
      </c>
      <c r="H49507">
        <v>19647</v>
      </c>
      <c r="I49507">
        <v>0.10698834427647987</v>
      </c>
      <c r="J49507" s="86" t="s">
        <v>111</v>
      </c>
      <c r="K49507" s="86" t="s">
        <v>171</v>
      </c>
      <c r="L49507">
        <v>28</v>
      </c>
      <c r="M49507" s="86" t="s">
        <v>882</v>
      </c>
      <c r="N49507" t="s">
        <v>328</v>
      </c>
      <c r="O49507">
        <v>2801</v>
      </c>
    </row>
    <row r="49508" spans="1:15" x14ac:dyDescent="0.2">
      <c r="A49508">
        <v>2020</v>
      </c>
      <c r="B49508" s="86" t="s">
        <v>618</v>
      </c>
      <c r="C49508" s="86" t="s">
        <v>40</v>
      </c>
      <c r="D49508" s="86" t="s">
        <v>3</v>
      </c>
      <c r="E49508" s="86" t="s">
        <v>60</v>
      </c>
      <c r="F49508" s="86" t="s">
        <v>1220</v>
      </c>
      <c r="G49508">
        <v>9659</v>
      </c>
      <c r="H49508">
        <v>35537</v>
      </c>
      <c r="I49508">
        <v>0.27180122126234629</v>
      </c>
      <c r="J49508" s="86" t="s">
        <v>111</v>
      </c>
      <c r="K49508" s="86" t="s">
        <v>171</v>
      </c>
      <c r="L49508">
        <v>28</v>
      </c>
      <c r="M49508" s="86" t="s">
        <v>882</v>
      </c>
      <c r="N49508" t="s">
        <v>328</v>
      </c>
      <c r="O49508">
        <v>2801</v>
      </c>
    </row>
    <row r="49509" spans="1:15" x14ac:dyDescent="0.2">
      <c r="A49509">
        <v>2020</v>
      </c>
      <c r="B49509" s="86" t="s">
        <v>618</v>
      </c>
      <c r="C49509" s="86" t="s">
        <v>40</v>
      </c>
      <c r="D49509" s="86" t="s">
        <v>3</v>
      </c>
      <c r="E49509" s="86" t="s">
        <v>60</v>
      </c>
      <c r="F49509" s="86" t="s">
        <v>1221</v>
      </c>
      <c r="G49509">
        <v>18772</v>
      </c>
      <c r="H49509">
        <v>35537</v>
      </c>
      <c r="I49509">
        <v>0.52823817429721132</v>
      </c>
      <c r="J49509" s="86" t="s">
        <v>111</v>
      </c>
      <c r="K49509" s="86" t="s">
        <v>171</v>
      </c>
      <c r="L49509">
        <v>28</v>
      </c>
      <c r="M49509" s="86" t="s">
        <v>882</v>
      </c>
      <c r="N49509" t="s">
        <v>328</v>
      </c>
      <c r="O49509">
        <v>2801</v>
      </c>
    </row>
    <row r="49510" spans="1:15" x14ac:dyDescent="0.2">
      <c r="A49510">
        <v>2020</v>
      </c>
      <c r="B49510" s="86" t="s">
        <v>618</v>
      </c>
      <c r="C49510" s="86" t="s">
        <v>40</v>
      </c>
      <c r="D49510" s="86" t="s">
        <v>3</v>
      </c>
      <c r="E49510" s="86" t="s">
        <v>60</v>
      </c>
      <c r="F49510" s="86" t="s">
        <v>1222</v>
      </c>
      <c r="G49510">
        <v>7106</v>
      </c>
      <c r="H49510">
        <v>35537</v>
      </c>
      <c r="I49510">
        <v>0.19996060444044236</v>
      </c>
      <c r="J49510" s="86" t="s">
        <v>111</v>
      </c>
      <c r="K49510" s="86" t="s">
        <v>171</v>
      </c>
      <c r="L49510">
        <v>28</v>
      </c>
      <c r="M49510" s="86" t="s">
        <v>882</v>
      </c>
      <c r="N49510" t="s">
        <v>328</v>
      </c>
      <c r="O49510">
        <v>2801</v>
      </c>
    </row>
    <row r="49511" spans="1:15" x14ac:dyDescent="0.2">
      <c r="A49511">
        <v>2020</v>
      </c>
      <c r="B49511" s="86" t="s">
        <v>618</v>
      </c>
      <c r="C49511" s="86" t="s">
        <v>40</v>
      </c>
      <c r="D49511" s="86" t="s">
        <v>2</v>
      </c>
      <c r="E49511" s="86" t="s">
        <v>8</v>
      </c>
      <c r="F49511" s="86" t="s">
        <v>1220</v>
      </c>
      <c r="G49511">
        <v>2143</v>
      </c>
      <c r="H49511">
        <v>15223</v>
      </c>
      <c r="I49511">
        <v>0.14077382907442684</v>
      </c>
      <c r="J49511" s="86" t="s">
        <v>111</v>
      </c>
      <c r="K49511" s="86" t="s">
        <v>171</v>
      </c>
      <c r="L49511">
        <v>28</v>
      </c>
      <c r="M49511" s="86" t="s">
        <v>882</v>
      </c>
      <c r="N49511" t="s">
        <v>328</v>
      </c>
      <c r="O49511">
        <v>2801</v>
      </c>
    </row>
    <row r="49512" spans="1:15" x14ac:dyDescent="0.2">
      <c r="A49512">
        <v>2020</v>
      </c>
      <c r="B49512" s="86" t="s">
        <v>618</v>
      </c>
      <c r="C49512" s="86" t="s">
        <v>40</v>
      </c>
      <c r="D49512" s="86" t="s">
        <v>2</v>
      </c>
      <c r="E49512" s="86" t="s">
        <v>8</v>
      </c>
      <c r="F49512" s="86" t="s">
        <v>1221</v>
      </c>
      <c r="G49512">
        <v>8074</v>
      </c>
      <c r="H49512">
        <v>15223</v>
      </c>
      <c r="I49512">
        <v>0.53038165933127501</v>
      </c>
      <c r="J49512" s="86" t="s">
        <v>111</v>
      </c>
      <c r="K49512" s="86" t="s">
        <v>171</v>
      </c>
      <c r="L49512">
        <v>28</v>
      </c>
      <c r="M49512" s="86" t="s">
        <v>882</v>
      </c>
      <c r="N49512" t="s">
        <v>328</v>
      </c>
      <c r="O49512">
        <v>2801</v>
      </c>
    </row>
    <row r="49513" spans="1:15" x14ac:dyDescent="0.2">
      <c r="A49513">
        <v>2020</v>
      </c>
      <c r="B49513" s="86" t="s">
        <v>618</v>
      </c>
      <c r="C49513" s="86" t="s">
        <v>40</v>
      </c>
      <c r="D49513" s="86" t="s">
        <v>2</v>
      </c>
      <c r="E49513" s="86" t="s">
        <v>8</v>
      </c>
      <c r="F49513" s="86" t="s">
        <v>1222</v>
      </c>
      <c r="G49513">
        <v>5006</v>
      </c>
      <c r="H49513">
        <v>15223</v>
      </c>
      <c r="I49513">
        <v>0.32884451159429812</v>
      </c>
      <c r="J49513" s="86" t="s">
        <v>111</v>
      </c>
      <c r="K49513" s="86" t="s">
        <v>171</v>
      </c>
      <c r="L49513">
        <v>28</v>
      </c>
      <c r="M49513" s="86" t="s">
        <v>882</v>
      </c>
      <c r="N49513" t="s">
        <v>328</v>
      </c>
      <c r="O49513">
        <v>2801</v>
      </c>
    </row>
    <row r="49514" spans="1:15" x14ac:dyDescent="0.2">
      <c r="A49514">
        <v>2020</v>
      </c>
      <c r="B49514" s="86" t="s">
        <v>618</v>
      </c>
      <c r="C49514" s="86" t="s">
        <v>40</v>
      </c>
      <c r="D49514" s="86" t="s">
        <v>2</v>
      </c>
      <c r="E49514" s="86" t="s">
        <v>9</v>
      </c>
      <c r="F49514" s="86" t="s">
        <v>1220</v>
      </c>
      <c r="G49514">
        <v>5316</v>
      </c>
      <c r="H49514">
        <v>15663</v>
      </c>
      <c r="I49514">
        <v>0.33939858264700251</v>
      </c>
      <c r="J49514" s="86" t="s">
        <v>111</v>
      </c>
      <c r="K49514" s="86" t="s">
        <v>171</v>
      </c>
      <c r="L49514">
        <v>28</v>
      </c>
      <c r="M49514" s="86" t="s">
        <v>882</v>
      </c>
      <c r="N49514" t="s">
        <v>328</v>
      </c>
      <c r="O49514">
        <v>2801</v>
      </c>
    </row>
    <row r="49515" spans="1:15" x14ac:dyDescent="0.2">
      <c r="A49515">
        <v>2020</v>
      </c>
      <c r="B49515" s="86" t="s">
        <v>618</v>
      </c>
      <c r="C49515" s="86" t="s">
        <v>40</v>
      </c>
      <c r="D49515" s="86" t="s">
        <v>2</v>
      </c>
      <c r="E49515" s="86" t="s">
        <v>9</v>
      </c>
      <c r="F49515" s="86" t="s">
        <v>1221</v>
      </c>
      <c r="G49515">
        <v>8350</v>
      </c>
      <c r="H49515">
        <v>15663</v>
      </c>
      <c r="I49515">
        <v>0.53310349230671006</v>
      </c>
      <c r="J49515" s="86" t="s">
        <v>111</v>
      </c>
      <c r="K49515" s="86" t="s">
        <v>171</v>
      </c>
      <c r="L49515">
        <v>28</v>
      </c>
      <c r="M49515" s="86" t="s">
        <v>882</v>
      </c>
      <c r="N49515" t="s">
        <v>328</v>
      </c>
      <c r="O49515">
        <v>2801</v>
      </c>
    </row>
    <row r="49516" spans="1:15" x14ac:dyDescent="0.2">
      <c r="A49516">
        <v>2020</v>
      </c>
      <c r="B49516" s="86" t="s">
        <v>618</v>
      </c>
      <c r="C49516" s="86" t="s">
        <v>40</v>
      </c>
      <c r="D49516" s="86" t="s">
        <v>2</v>
      </c>
      <c r="E49516" s="86" t="s">
        <v>9</v>
      </c>
      <c r="F49516" s="86" t="s">
        <v>1222</v>
      </c>
      <c r="G49516">
        <v>1997</v>
      </c>
      <c r="H49516">
        <v>15663</v>
      </c>
      <c r="I49516">
        <v>0.12749792504628743</v>
      </c>
      <c r="J49516" s="86" t="s">
        <v>111</v>
      </c>
      <c r="K49516" s="86" t="s">
        <v>171</v>
      </c>
      <c r="L49516">
        <v>28</v>
      </c>
      <c r="M49516" s="86" t="s">
        <v>882</v>
      </c>
      <c r="N49516" t="s">
        <v>328</v>
      </c>
      <c r="O49516">
        <v>2801</v>
      </c>
    </row>
    <row r="49517" spans="1:15" x14ac:dyDescent="0.2">
      <c r="A49517">
        <v>2020</v>
      </c>
      <c r="B49517" s="86" t="s">
        <v>618</v>
      </c>
      <c r="C49517" s="86" t="s">
        <v>40</v>
      </c>
      <c r="D49517" s="86" t="s">
        <v>2</v>
      </c>
      <c r="E49517" s="86" t="s">
        <v>60</v>
      </c>
      <c r="F49517" s="86" t="s">
        <v>1220</v>
      </c>
      <c r="G49517">
        <v>7459</v>
      </c>
      <c r="H49517">
        <v>30886</v>
      </c>
      <c r="I49517">
        <v>0.24150100369099267</v>
      </c>
      <c r="J49517" s="86" t="s">
        <v>111</v>
      </c>
      <c r="K49517" s="86" t="s">
        <v>171</v>
      </c>
      <c r="L49517">
        <v>28</v>
      </c>
      <c r="M49517" s="86" t="s">
        <v>882</v>
      </c>
      <c r="N49517" t="s">
        <v>328</v>
      </c>
      <c r="O49517">
        <v>2801</v>
      </c>
    </row>
    <row r="49518" spans="1:15" x14ac:dyDescent="0.2">
      <c r="A49518">
        <v>2020</v>
      </c>
      <c r="B49518" s="86" t="s">
        <v>618</v>
      </c>
      <c r="C49518" s="86" t="s">
        <v>40</v>
      </c>
      <c r="D49518" s="86" t="s">
        <v>2</v>
      </c>
      <c r="E49518" s="86" t="s">
        <v>60</v>
      </c>
      <c r="F49518" s="86" t="s">
        <v>1221</v>
      </c>
      <c r="G49518">
        <v>16424</v>
      </c>
      <c r="H49518">
        <v>30886</v>
      </c>
      <c r="I49518">
        <v>0.53176196334909021</v>
      </c>
      <c r="J49518" s="86" t="s">
        <v>111</v>
      </c>
      <c r="K49518" s="86" t="s">
        <v>171</v>
      </c>
      <c r="L49518">
        <v>28</v>
      </c>
      <c r="M49518" s="86" t="s">
        <v>882</v>
      </c>
      <c r="N49518" t="s">
        <v>328</v>
      </c>
      <c r="O49518">
        <v>2801</v>
      </c>
    </row>
    <row r="49519" spans="1:15" x14ac:dyDescent="0.2">
      <c r="A49519">
        <v>2020</v>
      </c>
      <c r="B49519" s="86" t="s">
        <v>618</v>
      </c>
      <c r="C49519" s="86" t="s">
        <v>40</v>
      </c>
      <c r="D49519" s="86" t="s">
        <v>2</v>
      </c>
      <c r="E49519" s="86" t="s">
        <v>60</v>
      </c>
      <c r="F49519" s="86" t="s">
        <v>1222</v>
      </c>
      <c r="G49519">
        <v>7003</v>
      </c>
      <c r="H49519">
        <v>30886</v>
      </c>
      <c r="I49519">
        <v>0.22673703295991712</v>
      </c>
      <c r="J49519" s="86" t="s">
        <v>111</v>
      </c>
      <c r="K49519" s="86" t="s">
        <v>171</v>
      </c>
      <c r="L49519">
        <v>28</v>
      </c>
      <c r="M49519" s="86" t="s">
        <v>882</v>
      </c>
      <c r="N49519" t="s">
        <v>328</v>
      </c>
      <c r="O49519">
        <v>2801</v>
      </c>
    </row>
    <row r="49520" spans="1:15" x14ac:dyDescent="0.2">
      <c r="A49520">
        <v>2020</v>
      </c>
      <c r="B49520" s="86" t="s">
        <v>618</v>
      </c>
      <c r="C49520" s="86" t="s">
        <v>40</v>
      </c>
      <c r="D49520" s="86" t="s">
        <v>1</v>
      </c>
      <c r="E49520" s="86" t="s">
        <v>8</v>
      </c>
      <c r="F49520" s="86" t="s">
        <v>1220</v>
      </c>
      <c r="G49520">
        <v>2825</v>
      </c>
      <c r="H49520">
        <v>19544</v>
      </c>
      <c r="I49520">
        <v>0.14454564060581251</v>
      </c>
      <c r="J49520" s="86" t="s">
        <v>111</v>
      </c>
      <c r="K49520" s="86" t="s">
        <v>171</v>
      </c>
      <c r="L49520">
        <v>28</v>
      </c>
      <c r="M49520" s="86" t="s">
        <v>882</v>
      </c>
      <c r="N49520" t="s">
        <v>328</v>
      </c>
      <c r="O49520">
        <v>2801</v>
      </c>
    </row>
    <row r="49521" spans="1:15" x14ac:dyDescent="0.2">
      <c r="A49521">
        <v>2020</v>
      </c>
      <c r="B49521" s="86" t="s">
        <v>618</v>
      </c>
      <c r="C49521" s="86" t="s">
        <v>40</v>
      </c>
      <c r="D49521" s="86" t="s">
        <v>1</v>
      </c>
      <c r="E49521" s="86" t="s">
        <v>8</v>
      </c>
      <c r="F49521" s="86" t="s">
        <v>1221</v>
      </c>
      <c r="G49521">
        <v>10538</v>
      </c>
      <c r="H49521">
        <v>19544</v>
      </c>
      <c r="I49521">
        <v>0.5391936144085141</v>
      </c>
      <c r="J49521" s="86" t="s">
        <v>111</v>
      </c>
      <c r="K49521" s="86" t="s">
        <v>171</v>
      </c>
      <c r="L49521">
        <v>28</v>
      </c>
      <c r="M49521" s="86" t="s">
        <v>882</v>
      </c>
      <c r="N49521" t="s">
        <v>328</v>
      </c>
      <c r="O49521">
        <v>2801</v>
      </c>
    </row>
    <row r="49522" spans="1:15" x14ac:dyDescent="0.2">
      <c r="A49522">
        <v>2020</v>
      </c>
      <c r="B49522" s="86" t="s">
        <v>618</v>
      </c>
      <c r="C49522" s="86" t="s">
        <v>40</v>
      </c>
      <c r="D49522" s="86" t="s">
        <v>1</v>
      </c>
      <c r="E49522" s="86" t="s">
        <v>8</v>
      </c>
      <c r="F49522" s="86" t="s">
        <v>1222</v>
      </c>
      <c r="G49522">
        <v>6181</v>
      </c>
      <c r="H49522">
        <v>19544</v>
      </c>
      <c r="I49522">
        <v>0.31626074498567336</v>
      </c>
      <c r="J49522" s="86" t="s">
        <v>111</v>
      </c>
      <c r="K49522" s="86" t="s">
        <v>171</v>
      </c>
      <c r="L49522">
        <v>28</v>
      </c>
      <c r="M49522" s="86" t="s">
        <v>882</v>
      </c>
      <c r="N49522" t="s">
        <v>328</v>
      </c>
      <c r="O49522">
        <v>2801</v>
      </c>
    </row>
    <row r="49523" spans="1:15" x14ac:dyDescent="0.2">
      <c r="A49523">
        <v>2020</v>
      </c>
      <c r="B49523" s="86" t="s">
        <v>618</v>
      </c>
      <c r="C49523" s="86" t="s">
        <v>40</v>
      </c>
      <c r="D49523" s="86" t="s">
        <v>1</v>
      </c>
      <c r="E49523" s="86" t="s">
        <v>9</v>
      </c>
      <c r="F49523" s="86" t="s">
        <v>1220</v>
      </c>
      <c r="G49523">
        <v>5384</v>
      </c>
      <c r="H49523">
        <v>17609</v>
      </c>
      <c r="I49523">
        <v>0.30575274007609743</v>
      </c>
      <c r="J49523" s="86" t="s">
        <v>111</v>
      </c>
      <c r="K49523" s="86" t="s">
        <v>171</v>
      </c>
      <c r="L49523">
        <v>28</v>
      </c>
      <c r="M49523" s="86" t="s">
        <v>882</v>
      </c>
      <c r="N49523" t="s">
        <v>328</v>
      </c>
      <c r="O49523">
        <v>2801</v>
      </c>
    </row>
    <row r="49524" spans="1:15" x14ac:dyDescent="0.2">
      <c r="A49524">
        <v>2020</v>
      </c>
      <c r="B49524" s="86" t="s">
        <v>618</v>
      </c>
      <c r="C49524" s="86" t="s">
        <v>40</v>
      </c>
      <c r="D49524" s="86" t="s">
        <v>1</v>
      </c>
      <c r="E49524" s="86" t="s">
        <v>9</v>
      </c>
      <c r="F49524" s="86" t="s">
        <v>1221</v>
      </c>
      <c r="G49524">
        <v>9492</v>
      </c>
      <c r="H49524">
        <v>17609</v>
      </c>
      <c r="I49524">
        <v>0.53904253506729516</v>
      </c>
      <c r="J49524" s="86" t="s">
        <v>111</v>
      </c>
      <c r="K49524" s="86" t="s">
        <v>171</v>
      </c>
      <c r="L49524">
        <v>28</v>
      </c>
      <c r="M49524" s="86" t="s">
        <v>882</v>
      </c>
      <c r="N49524" t="s">
        <v>328</v>
      </c>
      <c r="O49524">
        <v>2801</v>
      </c>
    </row>
    <row r="49525" spans="1:15" x14ac:dyDescent="0.2">
      <c r="A49525">
        <v>2020</v>
      </c>
      <c r="B49525" s="86" t="s">
        <v>618</v>
      </c>
      <c r="C49525" s="86" t="s">
        <v>40</v>
      </c>
      <c r="D49525" s="86" t="s">
        <v>1</v>
      </c>
      <c r="E49525" s="86" t="s">
        <v>9</v>
      </c>
      <c r="F49525" s="86" t="s">
        <v>1222</v>
      </c>
      <c r="G49525">
        <v>2733</v>
      </c>
      <c r="H49525">
        <v>17609</v>
      </c>
      <c r="I49525">
        <v>0.15520472485660741</v>
      </c>
      <c r="J49525" s="86" t="s">
        <v>111</v>
      </c>
      <c r="K49525" s="86" t="s">
        <v>171</v>
      </c>
      <c r="L49525">
        <v>28</v>
      </c>
      <c r="M49525" s="86" t="s">
        <v>882</v>
      </c>
      <c r="N49525" t="s">
        <v>328</v>
      </c>
      <c r="O49525">
        <v>2801</v>
      </c>
    </row>
    <row r="49526" spans="1:15" x14ac:dyDescent="0.2">
      <c r="A49526">
        <v>2020</v>
      </c>
      <c r="B49526" s="86" t="s">
        <v>618</v>
      </c>
      <c r="C49526" s="86" t="s">
        <v>40</v>
      </c>
      <c r="D49526" s="86" t="s">
        <v>1</v>
      </c>
      <c r="E49526" s="86" t="s">
        <v>60</v>
      </c>
      <c r="F49526" s="86" t="s">
        <v>1220</v>
      </c>
      <c r="G49526">
        <v>8209</v>
      </c>
      <c r="H49526">
        <v>37153</v>
      </c>
      <c r="I49526">
        <v>0.22095120178720426</v>
      </c>
      <c r="J49526" s="86" t="s">
        <v>111</v>
      </c>
      <c r="K49526" s="86" t="s">
        <v>171</v>
      </c>
      <c r="L49526">
        <v>28</v>
      </c>
      <c r="M49526" s="86" t="s">
        <v>882</v>
      </c>
      <c r="N49526" t="s">
        <v>328</v>
      </c>
      <c r="O49526">
        <v>2801</v>
      </c>
    </row>
    <row r="49527" spans="1:15" x14ac:dyDescent="0.2">
      <c r="A49527">
        <v>2020</v>
      </c>
      <c r="B49527" s="86" t="s">
        <v>618</v>
      </c>
      <c r="C49527" s="86" t="s">
        <v>40</v>
      </c>
      <c r="D49527" s="86" t="s">
        <v>1</v>
      </c>
      <c r="E49527" s="86" t="s">
        <v>60</v>
      </c>
      <c r="F49527" s="86" t="s">
        <v>1221</v>
      </c>
      <c r="G49527">
        <v>20030</v>
      </c>
      <c r="H49527">
        <v>37153</v>
      </c>
      <c r="I49527">
        <v>0.53912200898985274</v>
      </c>
      <c r="J49527" s="86" t="s">
        <v>111</v>
      </c>
      <c r="K49527" s="86" t="s">
        <v>171</v>
      </c>
      <c r="L49527">
        <v>28</v>
      </c>
      <c r="M49527" s="86" t="s">
        <v>882</v>
      </c>
      <c r="N49527" t="s">
        <v>328</v>
      </c>
      <c r="O49527">
        <v>2801</v>
      </c>
    </row>
    <row r="49528" spans="1:15" x14ac:dyDescent="0.2">
      <c r="A49528">
        <v>2020</v>
      </c>
      <c r="B49528" s="86" t="s">
        <v>618</v>
      </c>
      <c r="C49528" s="86" t="s">
        <v>40</v>
      </c>
      <c r="D49528" s="86" t="s">
        <v>1</v>
      </c>
      <c r="E49528" s="86" t="s">
        <v>60</v>
      </c>
      <c r="F49528" s="86" t="s">
        <v>1222</v>
      </c>
      <c r="G49528">
        <v>8914</v>
      </c>
      <c r="H49528">
        <v>37153</v>
      </c>
      <c r="I49528">
        <v>0.23992678922294297</v>
      </c>
      <c r="J49528" s="86" t="s">
        <v>111</v>
      </c>
      <c r="K49528" s="86" t="s">
        <v>171</v>
      </c>
      <c r="L49528">
        <v>28</v>
      </c>
      <c r="M49528" s="86" t="s">
        <v>882</v>
      </c>
      <c r="N49528" t="s">
        <v>328</v>
      </c>
      <c r="O49528">
        <v>2801</v>
      </c>
    </row>
    <row r="49529" spans="1:15" x14ac:dyDescent="0.2">
      <c r="A49529">
        <v>2020</v>
      </c>
      <c r="B49529" s="86" t="s">
        <v>618</v>
      </c>
      <c r="C49529" s="86" t="s">
        <v>40</v>
      </c>
      <c r="D49529" s="86" t="s">
        <v>133</v>
      </c>
      <c r="E49529" s="86" t="s">
        <v>8</v>
      </c>
      <c r="F49529" s="86" t="s">
        <v>1220</v>
      </c>
      <c r="G49529">
        <v>18252</v>
      </c>
      <c r="H49529">
        <v>137408</v>
      </c>
      <c r="I49529">
        <v>0.13283069399161621</v>
      </c>
      <c r="J49529" s="86" t="s">
        <v>111</v>
      </c>
      <c r="K49529" s="86" t="s">
        <v>171</v>
      </c>
      <c r="L49529">
        <v>28</v>
      </c>
      <c r="M49529" s="86" t="s">
        <v>882</v>
      </c>
      <c r="N49529" t="s">
        <v>328</v>
      </c>
      <c r="O49529">
        <v>2801</v>
      </c>
    </row>
    <row r="49530" spans="1:15" x14ac:dyDescent="0.2">
      <c r="A49530">
        <v>2020</v>
      </c>
      <c r="B49530" s="86" t="s">
        <v>618</v>
      </c>
      <c r="C49530" s="86" t="s">
        <v>40</v>
      </c>
      <c r="D49530" s="86" t="s">
        <v>133</v>
      </c>
      <c r="E49530" s="86" t="s">
        <v>8</v>
      </c>
      <c r="F49530" s="86" t="s">
        <v>1221</v>
      </c>
      <c r="G49530">
        <v>73016</v>
      </c>
      <c r="H49530">
        <v>137408</v>
      </c>
      <c r="I49530">
        <v>0.53138099673963668</v>
      </c>
      <c r="J49530" s="86" t="s">
        <v>111</v>
      </c>
      <c r="K49530" s="86" t="s">
        <v>171</v>
      </c>
      <c r="L49530">
        <v>28</v>
      </c>
      <c r="M49530" s="86" t="s">
        <v>882</v>
      </c>
      <c r="N49530" t="s">
        <v>328</v>
      </c>
      <c r="O49530">
        <v>2801</v>
      </c>
    </row>
    <row r="49531" spans="1:15" x14ac:dyDescent="0.2">
      <c r="A49531">
        <v>2020</v>
      </c>
      <c r="B49531" s="86" t="s">
        <v>618</v>
      </c>
      <c r="C49531" s="86" t="s">
        <v>40</v>
      </c>
      <c r="D49531" s="86" t="s">
        <v>133</v>
      </c>
      <c r="E49531" s="86" t="s">
        <v>8</v>
      </c>
      <c r="F49531" s="86" t="s">
        <v>1222</v>
      </c>
      <c r="G49531">
        <v>46140</v>
      </c>
      <c r="H49531">
        <v>137408</v>
      </c>
      <c r="I49531">
        <v>0.33578830926874709</v>
      </c>
      <c r="J49531" s="86" t="s">
        <v>111</v>
      </c>
      <c r="K49531" s="86" t="s">
        <v>171</v>
      </c>
      <c r="L49531">
        <v>28</v>
      </c>
      <c r="M49531" s="86" t="s">
        <v>882</v>
      </c>
      <c r="N49531" t="s">
        <v>328</v>
      </c>
      <c r="O49531">
        <v>2801</v>
      </c>
    </row>
    <row r="49532" spans="1:15" x14ac:dyDescent="0.2">
      <c r="A49532">
        <v>2020</v>
      </c>
      <c r="B49532" s="86" t="s">
        <v>618</v>
      </c>
      <c r="C49532" s="86" t="s">
        <v>40</v>
      </c>
      <c r="D49532" s="86" t="s">
        <v>133</v>
      </c>
      <c r="E49532" s="86" t="s">
        <v>9</v>
      </c>
      <c r="F49532" s="86" t="s">
        <v>1220</v>
      </c>
      <c r="G49532">
        <v>51422</v>
      </c>
      <c r="H49532">
        <v>163998</v>
      </c>
      <c r="I49532">
        <v>0.31355260430005244</v>
      </c>
      <c r="J49532" s="86" t="s">
        <v>111</v>
      </c>
      <c r="K49532" s="86" t="s">
        <v>171</v>
      </c>
      <c r="L49532">
        <v>28</v>
      </c>
      <c r="M49532" s="86" t="s">
        <v>882</v>
      </c>
      <c r="N49532" t="s">
        <v>328</v>
      </c>
      <c r="O49532">
        <v>2801</v>
      </c>
    </row>
    <row r="49533" spans="1:15" x14ac:dyDescent="0.2">
      <c r="A49533">
        <v>2020</v>
      </c>
      <c r="B49533" s="86" t="s">
        <v>618</v>
      </c>
      <c r="C49533" s="86" t="s">
        <v>40</v>
      </c>
      <c r="D49533" s="86" t="s">
        <v>133</v>
      </c>
      <c r="E49533" s="86" t="s">
        <v>9</v>
      </c>
      <c r="F49533" s="86" t="s">
        <v>1221</v>
      </c>
      <c r="G49533">
        <v>90011</v>
      </c>
      <c r="H49533">
        <v>163998</v>
      </c>
      <c r="I49533">
        <v>0.54885425432017465</v>
      </c>
      <c r="J49533" s="86" t="s">
        <v>111</v>
      </c>
      <c r="K49533" s="86" t="s">
        <v>171</v>
      </c>
      <c r="L49533">
        <v>28</v>
      </c>
      <c r="M49533" s="86" t="s">
        <v>882</v>
      </c>
      <c r="N49533" t="s">
        <v>328</v>
      </c>
      <c r="O49533">
        <v>2801</v>
      </c>
    </row>
    <row r="49534" spans="1:15" x14ac:dyDescent="0.2">
      <c r="A49534">
        <v>2020</v>
      </c>
      <c r="B49534" s="86" t="s">
        <v>618</v>
      </c>
      <c r="C49534" s="86" t="s">
        <v>40</v>
      </c>
      <c r="D49534" s="86" t="s">
        <v>133</v>
      </c>
      <c r="E49534" s="86" t="s">
        <v>9</v>
      </c>
      <c r="F49534" s="86" t="s">
        <v>1222</v>
      </c>
      <c r="G49534">
        <v>22565</v>
      </c>
      <c r="H49534">
        <v>163998</v>
      </c>
      <c r="I49534">
        <v>0.13759314137977294</v>
      </c>
      <c r="J49534" s="86" t="s">
        <v>111</v>
      </c>
      <c r="K49534" s="86" t="s">
        <v>171</v>
      </c>
      <c r="L49534">
        <v>28</v>
      </c>
      <c r="M49534" s="86" t="s">
        <v>882</v>
      </c>
      <c r="N49534" t="s">
        <v>328</v>
      </c>
      <c r="O49534">
        <v>2801</v>
      </c>
    </row>
    <row r="49535" spans="1:15" x14ac:dyDescent="0.2">
      <c r="A49535">
        <v>2020</v>
      </c>
      <c r="B49535" s="86" t="s">
        <v>618</v>
      </c>
      <c r="C49535" s="86" t="s">
        <v>40</v>
      </c>
      <c r="D49535" s="86" t="s">
        <v>133</v>
      </c>
      <c r="E49535" s="86" t="s">
        <v>60</v>
      </c>
      <c r="F49535" s="86" t="s">
        <v>1220</v>
      </c>
      <c r="G49535">
        <v>69674</v>
      </c>
      <c r="H49535">
        <v>301406</v>
      </c>
      <c r="I49535">
        <v>0.23116328142107323</v>
      </c>
      <c r="J49535" s="86" t="s">
        <v>111</v>
      </c>
      <c r="K49535" s="86" t="s">
        <v>171</v>
      </c>
      <c r="L49535">
        <v>28</v>
      </c>
      <c r="M49535" s="86" t="s">
        <v>882</v>
      </c>
      <c r="N49535" t="s">
        <v>328</v>
      </c>
      <c r="O49535">
        <v>2801</v>
      </c>
    </row>
    <row r="49536" spans="1:15" x14ac:dyDescent="0.2">
      <c r="A49536">
        <v>2020</v>
      </c>
      <c r="B49536" s="86" t="s">
        <v>618</v>
      </c>
      <c r="C49536" s="86" t="s">
        <v>40</v>
      </c>
      <c r="D49536" s="86" t="s">
        <v>133</v>
      </c>
      <c r="E49536" s="86" t="s">
        <v>60</v>
      </c>
      <c r="F49536" s="86" t="s">
        <v>1221</v>
      </c>
      <c r="G49536">
        <v>163027</v>
      </c>
      <c r="H49536">
        <v>301406</v>
      </c>
      <c r="I49536">
        <v>0.54088836984001643</v>
      </c>
      <c r="J49536" s="86" t="s">
        <v>111</v>
      </c>
      <c r="K49536" s="86" t="s">
        <v>171</v>
      </c>
      <c r="L49536">
        <v>28</v>
      </c>
      <c r="M49536" s="86" t="s">
        <v>882</v>
      </c>
      <c r="N49536" t="s">
        <v>328</v>
      </c>
      <c r="O49536">
        <v>2801</v>
      </c>
    </row>
    <row r="49537" spans="1:15" x14ac:dyDescent="0.2">
      <c r="A49537">
        <v>2020</v>
      </c>
      <c r="B49537" s="86" t="s">
        <v>618</v>
      </c>
      <c r="C49537" s="86" t="s">
        <v>40</v>
      </c>
      <c r="D49537" s="86" t="s">
        <v>133</v>
      </c>
      <c r="E49537" s="86" t="s">
        <v>60</v>
      </c>
      <c r="F49537" s="86" t="s">
        <v>1222</v>
      </c>
      <c r="G49537">
        <v>68705</v>
      </c>
      <c r="H49537">
        <v>301406</v>
      </c>
      <c r="I49537">
        <v>0.22794834873891032</v>
      </c>
      <c r="J49537" s="86" t="s">
        <v>111</v>
      </c>
      <c r="K49537" s="86" t="s">
        <v>171</v>
      </c>
      <c r="L49537">
        <v>28</v>
      </c>
      <c r="M49537" s="86" t="s">
        <v>882</v>
      </c>
      <c r="N49537" t="s">
        <v>328</v>
      </c>
      <c r="O49537">
        <v>2801</v>
      </c>
    </row>
    <row r="49538" spans="1:15" x14ac:dyDescent="0.2">
      <c r="A49538">
        <v>2020</v>
      </c>
      <c r="B49538" s="86" t="s">
        <v>619</v>
      </c>
      <c r="C49538" s="86" t="s">
        <v>40</v>
      </c>
      <c r="D49538" s="86" t="s">
        <v>7</v>
      </c>
      <c r="E49538" s="86" t="s">
        <v>8</v>
      </c>
      <c r="F49538" s="86" t="s">
        <v>1220</v>
      </c>
      <c r="G49538">
        <v>814</v>
      </c>
      <c r="H49538">
        <v>8452</v>
      </c>
      <c r="I49538">
        <v>9.6308566019876946E-2</v>
      </c>
      <c r="J49538" s="86" t="s">
        <v>111</v>
      </c>
      <c r="K49538" s="86" t="s">
        <v>171</v>
      </c>
      <c r="L49538">
        <v>28</v>
      </c>
      <c r="M49538" s="86" t="s">
        <v>883</v>
      </c>
      <c r="N49538" t="s">
        <v>327</v>
      </c>
      <c r="O49538">
        <v>2804</v>
      </c>
    </row>
    <row r="49539" spans="1:15" x14ac:dyDescent="0.2">
      <c r="A49539">
        <v>2020</v>
      </c>
      <c r="B49539" s="86" t="s">
        <v>619</v>
      </c>
      <c r="C49539" s="86" t="s">
        <v>40</v>
      </c>
      <c r="D49539" s="86" t="s">
        <v>7</v>
      </c>
      <c r="E49539" s="86" t="s">
        <v>8</v>
      </c>
      <c r="F49539" s="86" t="s">
        <v>1221</v>
      </c>
      <c r="G49539">
        <v>4232</v>
      </c>
      <c r="H49539">
        <v>8452</v>
      </c>
      <c r="I49539">
        <v>0.50070989115002362</v>
      </c>
      <c r="J49539" s="86" t="s">
        <v>111</v>
      </c>
      <c r="K49539" s="86" t="s">
        <v>171</v>
      </c>
      <c r="L49539">
        <v>28</v>
      </c>
      <c r="M49539" s="86" t="s">
        <v>883</v>
      </c>
      <c r="N49539" t="s">
        <v>327</v>
      </c>
      <c r="O49539">
        <v>2804</v>
      </c>
    </row>
    <row r="49540" spans="1:15" x14ac:dyDescent="0.2">
      <c r="A49540">
        <v>2020</v>
      </c>
      <c r="B49540" s="86" t="s">
        <v>619</v>
      </c>
      <c r="C49540" s="86" t="s">
        <v>40</v>
      </c>
      <c r="D49540" s="86" t="s">
        <v>7</v>
      </c>
      <c r="E49540" s="86" t="s">
        <v>8</v>
      </c>
      <c r="F49540" s="86" t="s">
        <v>1222</v>
      </c>
      <c r="G49540">
        <v>3406</v>
      </c>
      <c r="H49540">
        <v>8452</v>
      </c>
      <c r="I49540">
        <v>0.4029815428300994</v>
      </c>
      <c r="J49540" s="86" t="s">
        <v>111</v>
      </c>
      <c r="K49540" s="86" t="s">
        <v>171</v>
      </c>
      <c r="L49540">
        <v>28</v>
      </c>
      <c r="M49540" s="86" t="s">
        <v>883</v>
      </c>
      <c r="N49540" t="s">
        <v>327</v>
      </c>
      <c r="O49540">
        <v>2804</v>
      </c>
    </row>
    <row r="49541" spans="1:15" x14ac:dyDescent="0.2">
      <c r="A49541">
        <v>2020</v>
      </c>
      <c r="B49541" s="86" t="s">
        <v>619</v>
      </c>
      <c r="C49541" s="86" t="s">
        <v>40</v>
      </c>
      <c r="D49541" s="86" t="s">
        <v>7</v>
      </c>
      <c r="E49541" s="86" t="s">
        <v>9</v>
      </c>
      <c r="F49541" s="86" t="s">
        <v>1220</v>
      </c>
      <c r="G49541">
        <v>2745</v>
      </c>
      <c r="H49541">
        <v>12547</v>
      </c>
      <c r="I49541">
        <v>0.21877739698732765</v>
      </c>
      <c r="J49541" s="86" t="s">
        <v>111</v>
      </c>
      <c r="K49541" s="86" t="s">
        <v>171</v>
      </c>
      <c r="L49541">
        <v>28</v>
      </c>
      <c r="M49541" s="86" t="s">
        <v>883</v>
      </c>
      <c r="N49541" t="s">
        <v>327</v>
      </c>
      <c r="O49541">
        <v>2804</v>
      </c>
    </row>
    <row r="49542" spans="1:15" x14ac:dyDescent="0.2">
      <c r="A49542">
        <v>2020</v>
      </c>
      <c r="B49542" s="86" t="s">
        <v>619</v>
      </c>
      <c r="C49542" s="86" t="s">
        <v>40</v>
      </c>
      <c r="D49542" s="86" t="s">
        <v>7</v>
      </c>
      <c r="E49542" s="86" t="s">
        <v>9</v>
      </c>
      <c r="F49542" s="86" t="s">
        <v>1221</v>
      </c>
      <c r="G49542">
        <v>7733</v>
      </c>
      <c r="H49542">
        <v>12547</v>
      </c>
      <c r="I49542">
        <v>0.6163226269227704</v>
      </c>
      <c r="J49542" s="86" t="s">
        <v>111</v>
      </c>
      <c r="K49542" s="86" t="s">
        <v>171</v>
      </c>
      <c r="L49542">
        <v>28</v>
      </c>
      <c r="M49542" s="86" t="s">
        <v>883</v>
      </c>
      <c r="N49542" t="s">
        <v>327</v>
      </c>
      <c r="O49542">
        <v>2804</v>
      </c>
    </row>
    <row r="49543" spans="1:15" x14ac:dyDescent="0.2">
      <c r="A49543">
        <v>2020</v>
      </c>
      <c r="B49543" s="86" t="s">
        <v>619</v>
      </c>
      <c r="C49543" s="86" t="s">
        <v>40</v>
      </c>
      <c r="D49543" s="86" t="s">
        <v>7</v>
      </c>
      <c r="E49543" s="86" t="s">
        <v>9</v>
      </c>
      <c r="F49543" s="86" t="s">
        <v>1222</v>
      </c>
      <c r="G49543">
        <v>2069</v>
      </c>
      <c r="H49543">
        <v>12547</v>
      </c>
      <c r="I49543">
        <v>0.16489997608990198</v>
      </c>
      <c r="J49543" s="86" t="s">
        <v>111</v>
      </c>
      <c r="K49543" s="86" t="s">
        <v>171</v>
      </c>
      <c r="L49543">
        <v>28</v>
      </c>
      <c r="M49543" s="86" t="s">
        <v>883</v>
      </c>
      <c r="N49543" t="s">
        <v>327</v>
      </c>
      <c r="O49543">
        <v>2804</v>
      </c>
    </row>
    <row r="49544" spans="1:15" x14ac:dyDescent="0.2">
      <c r="A49544">
        <v>2020</v>
      </c>
      <c r="B49544" s="86" t="s">
        <v>619</v>
      </c>
      <c r="C49544" s="86" t="s">
        <v>40</v>
      </c>
      <c r="D49544" s="86" t="s">
        <v>7</v>
      </c>
      <c r="E49544" s="86" t="s">
        <v>60</v>
      </c>
      <c r="F49544" s="86" t="s">
        <v>1220</v>
      </c>
      <c r="G49544">
        <v>3559</v>
      </c>
      <c r="H49544">
        <v>20999</v>
      </c>
      <c r="I49544">
        <v>0.16948426115529311</v>
      </c>
      <c r="J49544" s="86" t="s">
        <v>111</v>
      </c>
      <c r="K49544" s="86" t="s">
        <v>171</v>
      </c>
      <c r="L49544">
        <v>28</v>
      </c>
      <c r="M49544" s="86" t="s">
        <v>883</v>
      </c>
      <c r="N49544" t="s">
        <v>327</v>
      </c>
      <c r="O49544">
        <v>2804</v>
      </c>
    </row>
    <row r="49545" spans="1:15" x14ac:dyDescent="0.2">
      <c r="A49545">
        <v>2020</v>
      </c>
      <c r="B49545" s="86" t="s">
        <v>619</v>
      </c>
      <c r="C49545" s="86" t="s">
        <v>40</v>
      </c>
      <c r="D49545" s="86" t="s">
        <v>7</v>
      </c>
      <c r="E49545" s="86" t="s">
        <v>60</v>
      </c>
      <c r="F49545" s="86" t="s">
        <v>1221</v>
      </c>
      <c r="G49545">
        <v>11965</v>
      </c>
      <c r="H49545">
        <v>20999</v>
      </c>
      <c r="I49545">
        <v>0.56978903757321775</v>
      </c>
      <c r="J49545" s="86" t="s">
        <v>111</v>
      </c>
      <c r="K49545" s="86" t="s">
        <v>171</v>
      </c>
      <c r="L49545">
        <v>28</v>
      </c>
      <c r="M49545" s="86" t="s">
        <v>883</v>
      </c>
      <c r="N49545" t="s">
        <v>327</v>
      </c>
      <c r="O49545">
        <v>2804</v>
      </c>
    </row>
    <row r="49546" spans="1:15" x14ac:dyDescent="0.2">
      <c r="A49546">
        <v>2020</v>
      </c>
      <c r="B49546" s="86" t="s">
        <v>619</v>
      </c>
      <c r="C49546" s="86" t="s">
        <v>40</v>
      </c>
      <c r="D49546" s="86" t="s">
        <v>7</v>
      </c>
      <c r="E49546" s="86" t="s">
        <v>60</v>
      </c>
      <c r="F49546" s="86" t="s">
        <v>1222</v>
      </c>
      <c r="G49546">
        <v>5475</v>
      </c>
      <c r="H49546">
        <v>20999</v>
      </c>
      <c r="I49546">
        <v>0.26072670127148911</v>
      </c>
      <c r="J49546" s="86" t="s">
        <v>111</v>
      </c>
      <c r="K49546" s="86" t="s">
        <v>171</v>
      </c>
      <c r="L49546">
        <v>28</v>
      </c>
      <c r="M49546" s="86" t="s">
        <v>883</v>
      </c>
      <c r="N49546" t="s">
        <v>327</v>
      </c>
      <c r="O49546">
        <v>2804</v>
      </c>
    </row>
    <row r="49547" spans="1:15" x14ac:dyDescent="0.2">
      <c r="A49547">
        <v>2020</v>
      </c>
      <c r="B49547" s="86" t="s">
        <v>619</v>
      </c>
      <c r="C49547" s="86" t="s">
        <v>40</v>
      </c>
      <c r="D49547" s="86" t="s">
        <v>6</v>
      </c>
      <c r="E49547" s="86" t="s">
        <v>8</v>
      </c>
      <c r="F49547" s="86" t="s">
        <v>1220</v>
      </c>
      <c r="G49547">
        <v>1121</v>
      </c>
      <c r="H49547">
        <v>10242</v>
      </c>
      <c r="I49547">
        <v>0.10945127904706112</v>
      </c>
      <c r="J49547" s="86" t="s">
        <v>111</v>
      </c>
      <c r="K49547" s="86" t="s">
        <v>171</v>
      </c>
      <c r="L49547">
        <v>28</v>
      </c>
      <c r="M49547" s="86" t="s">
        <v>883</v>
      </c>
      <c r="N49547" t="s">
        <v>327</v>
      </c>
      <c r="O49547">
        <v>2804</v>
      </c>
    </row>
    <row r="49548" spans="1:15" x14ac:dyDescent="0.2">
      <c r="A49548">
        <v>2020</v>
      </c>
      <c r="B49548" s="86" t="s">
        <v>619</v>
      </c>
      <c r="C49548" s="86" t="s">
        <v>40</v>
      </c>
      <c r="D49548" s="86" t="s">
        <v>6</v>
      </c>
      <c r="E49548" s="86" t="s">
        <v>8</v>
      </c>
      <c r="F49548" s="86" t="s">
        <v>1221</v>
      </c>
      <c r="G49548">
        <v>5404</v>
      </c>
      <c r="H49548">
        <v>10242</v>
      </c>
      <c r="I49548">
        <v>0.52763132200742047</v>
      </c>
      <c r="J49548" s="86" t="s">
        <v>111</v>
      </c>
      <c r="K49548" s="86" t="s">
        <v>171</v>
      </c>
      <c r="L49548">
        <v>28</v>
      </c>
      <c r="M49548" s="86" t="s">
        <v>883</v>
      </c>
      <c r="N49548" t="s">
        <v>327</v>
      </c>
      <c r="O49548">
        <v>2804</v>
      </c>
    </row>
    <row r="49549" spans="1:15" x14ac:dyDescent="0.2">
      <c r="A49549">
        <v>2020</v>
      </c>
      <c r="B49549" s="86" t="s">
        <v>619</v>
      </c>
      <c r="C49549" s="86" t="s">
        <v>40</v>
      </c>
      <c r="D49549" s="86" t="s">
        <v>6</v>
      </c>
      <c r="E49549" s="86" t="s">
        <v>8</v>
      </c>
      <c r="F49549" s="86" t="s">
        <v>1222</v>
      </c>
      <c r="G49549">
        <v>3717</v>
      </c>
      <c r="H49549">
        <v>10242</v>
      </c>
      <c r="I49549">
        <v>0.36291739894551844</v>
      </c>
      <c r="J49549" s="86" t="s">
        <v>111</v>
      </c>
      <c r="K49549" s="86" t="s">
        <v>171</v>
      </c>
      <c r="L49549">
        <v>28</v>
      </c>
      <c r="M49549" s="86" t="s">
        <v>883</v>
      </c>
      <c r="N49549" t="s">
        <v>327</v>
      </c>
      <c r="O49549">
        <v>2804</v>
      </c>
    </row>
    <row r="49550" spans="1:15" x14ac:dyDescent="0.2">
      <c r="A49550">
        <v>2020</v>
      </c>
      <c r="B49550" s="86" t="s">
        <v>619</v>
      </c>
      <c r="C49550" s="86" t="s">
        <v>40</v>
      </c>
      <c r="D49550" s="86" t="s">
        <v>6</v>
      </c>
      <c r="E49550" s="86" t="s">
        <v>9</v>
      </c>
      <c r="F49550" s="86" t="s">
        <v>1220</v>
      </c>
      <c r="G49550">
        <v>4149</v>
      </c>
      <c r="H49550">
        <v>15202</v>
      </c>
      <c r="I49550">
        <v>0.27292461518221289</v>
      </c>
      <c r="J49550" s="86" t="s">
        <v>111</v>
      </c>
      <c r="K49550" s="86" t="s">
        <v>171</v>
      </c>
      <c r="L49550">
        <v>28</v>
      </c>
      <c r="M49550" s="86" t="s">
        <v>883</v>
      </c>
      <c r="N49550" t="s">
        <v>327</v>
      </c>
      <c r="O49550">
        <v>2804</v>
      </c>
    </row>
    <row r="49551" spans="1:15" x14ac:dyDescent="0.2">
      <c r="A49551">
        <v>2020</v>
      </c>
      <c r="B49551" s="86" t="s">
        <v>619</v>
      </c>
      <c r="C49551" s="86" t="s">
        <v>40</v>
      </c>
      <c r="D49551" s="86" t="s">
        <v>6</v>
      </c>
      <c r="E49551" s="86" t="s">
        <v>9</v>
      </c>
      <c r="F49551" s="86" t="s">
        <v>1221</v>
      </c>
      <c r="G49551">
        <v>8866</v>
      </c>
      <c r="H49551">
        <v>15202</v>
      </c>
      <c r="I49551">
        <v>0.58321273516642547</v>
      </c>
      <c r="J49551" s="86" t="s">
        <v>111</v>
      </c>
      <c r="K49551" s="86" t="s">
        <v>171</v>
      </c>
      <c r="L49551">
        <v>28</v>
      </c>
      <c r="M49551" s="86" t="s">
        <v>883</v>
      </c>
      <c r="N49551" t="s">
        <v>327</v>
      </c>
      <c r="O49551">
        <v>2804</v>
      </c>
    </row>
    <row r="49552" spans="1:15" x14ac:dyDescent="0.2">
      <c r="A49552">
        <v>2020</v>
      </c>
      <c r="B49552" s="86" t="s">
        <v>619</v>
      </c>
      <c r="C49552" s="86" t="s">
        <v>40</v>
      </c>
      <c r="D49552" s="86" t="s">
        <v>6</v>
      </c>
      <c r="E49552" s="86" t="s">
        <v>9</v>
      </c>
      <c r="F49552" s="86" t="s">
        <v>1222</v>
      </c>
      <c r="G49552">
        <v>2187</v>
      </c>
      <c r="H49552">
        <v>15202</v>
      </c>
      <c r="I49552">
        <v>0.14386264965136167</v>
      </c>
      <c r="J49552" s="86" t="s">
        <v>111</v>
      </c>
      <c r="K49552" s="86" t="s">
        <v>171</v>
      </c>
      <c r="L49552">
        <v>28</v>
      </c>
      <c r="M49552" s="86" t="s">
        <v>883</v>
      </c>
      <c r="N49552" t="s">
        <v>327</v>
      </c>
      <c r="O49552">
        <v>2804</v>
      </c>
    </row>
    <row r="49553" spans="1:15" x14ac:dyDescent="0.2">
      <c r="A49553">
        <v>2020</v>
      </c>
      <c r="B49553" s="86" t="s">
        <v>619</v>
      </c>
      <c r="C49553" s="86" t="s">
        <v>40</v>
      </c>
      <c r="D49553" s="86" t="s">
        <v>6</v>
      </c>
      <c r="E49553" s="86" t="s">
        <v>60</v>
      </c>
      <c r="F49553" s="86" t="s">
        <v>1220</v>
      </c>
      <c r="G49553">
        <v>5270</v>
      </c>
      <c r="H49553">
        <v>25444</v>
      </c>
      <c r="I49553">
        <v>0.20712152177330609</v>
      </c>
      <c r="J49553" s="86" t="s">
        <v>111</v>
      </c>
      <c r="K49553" s="86" t="s">
        <v>171</v>
      </c>
      <c r="L49553">
        <v>28</v>
      </c>
      <c r="M49553" s="86" t="s">
        <v>883</v>
      </c>
      <c r="N49553" t="s">
        <v>327</v>
      </c>
      <c r="O49553">
        <v>2804</v>
      </c>
    </row>
    <row r="49554" spans="1:15" x14ac:dyDescent="0.2">
      <c r="A49554">
        <v>2020</v>
      </c>
      <c r="B49554" s="86" t="s">
        <v>619</v>
      </c>
      <c r="C49554" s="86" t="s">
        <v>40</v>
      </c>
      <c r="D49554" s="86" t="s">
        <v>6</v>
      </c>
      <c r="E49554" s="86" t="s">
        <v>60</v>
      </c>
      <c r="F49554" s="86" t="s">
        <v>1221</v>
      </c>
      <c r="G49554">
        <v>14270</v>
      </c>
      <c r="H49554">
        <v>25444</v>
      </c>
      <c r="I49554">
        <v>0.56083949064612482</v>
      </c>
      <c r="J49554" s="86" t="s">
        <v>111</v>
      </c>
      <c r="K49554" s="86" t="s">
        <v>171</v>
      </c>
      <c r="L49554">
        <v>28</v>
      </c>
      <c r="M49554" s="86" t="s">
        <v>883</v>
      </c>
      <c r="N49554" t="s">
        <v>327</v>
      </c>
      <c r="O49554">
        <v>2804</v>
      </c>
    </row>
    <row r="49555" spans="1:15" x14ac:dyDescent="0.2">
      <c r="A49555">
        <v>2020</v>
      </c>
      <c r="B49555" s="86" t="s">
        <v>619</v>
      </c>
      <c r="C49555" s="86" t="s">
        <v>40</v>
      </c>
      <c r="D49555" s="86" t="s">
        <v>6</v>
      </c>
      <c r="E49555" s="86" t="s">
        <v>60</v>
      </c>
      <c r="F49555" s="86" t="s">
        <v>1222</v>
      </c>
      <c r="G49555">
        <v>5904</v>
      </c>
      <c r="H49555">
        <v>25444</v>
      </c>
      <c r="I49555">
        <v>0.23203898758056909</v>
      </c>
      <c r="J49555" s="86" t="s">
        <v>111</v>
      </c>
      <c r="K49555" s="86" t="s">
        <v>171</v>
      </c>
      <c r="L49555">
        <v>28</v>
      </c>
      <c r="M49555" s="86" t="s">
        <v>883</v>
      </c>
      <c r="N49555" t="s">
        <v>327</v>
      </c>
      <c r="O49555">
        <v>2804</v>
      </c>
    </row>
    <row r="49556" spans="1:15" x14ac:dyDescent="0.2">
      <c r="A49556">
        <v>2020</v>
      </c>
      <c r="B49556" s="86" t="s">
        <v>619</v>
      </c>
      <c r="C49556" s="86" t="s">
        <v>40</v>
      </c>
      <c r="D49556" s="86" t="s">
        <v>5</v>
      </c>
      <c r="E49556" s="86" t="s">
        <v>8</v>
      </c>
      <c r="F49556" s="86" t="s">
        <v>1220</v>
      </c>
      <c r="G49556">
        <v>1057</v>
      </c>
      <c r="H49556">
        <v>9300</v>
      </c>
      <c r="I49556">
        <v>0.11365591397849463</v>
      </c>
      <c r="J49556" s="86" t="s">
        <v>111</v>
      </c>
      <c r="K49556" s="86" t="s">
        <v>171</v>
      </c>
      <c r="L49556">
        <v>28</v>
      </c>
      <c r="M49556" s="86" t="s">
        <v>883</v>
      </c>
      <c r="N49556" t="s">
        <v>327</v>
      </c>
      <c r="O49556">
        <v>2804</v>
      </c>
    </row>
    <row r="49557" spans="1:15" x14ac:dyDescent="0.2">
      <c r="A49557">
        <v>2020</v>
      </c>
      <c r="B49557" s="86" t="s">
        <v>619</v>
      </c>
      <c r="C49557" s="86" t="s">
        <v>40</v>
      </c>
      <c r="D49557" s="86" t="s">
        <v>5</v>
      </c>
      <c r="E49557" s="86" t="s">
        <v>8</v>
      </c>
      <c r="F49557" s="86" t="s">
        <v>1221</v>
      </c>
      <c r="G49557">
        <v>5019</v>
      </c>
      <c r="H49557">
        <v>9300</v>
      </c>
      <c r="I49557">
        <v>0.53967741935483871</v>
      </c>
      <c r="J49557" s="86" t="s">
        <v>111</v>
      </c>
      <c r="K49557" s="86" t="s">
        <v>171</v>
      </c>
      <c r="L49557">
        <v>28</v>
      </c>
      <c r="M49557" s="86" t="s">
        <v>883</v>
      </c>
      <c r="N49557" t="s">
        <v>327</v>
      </c>
      <c r="O49557">
        <v>2804</v>
      </c>
    </row>
    <row r="49558" spans="1:15" x14ac:dyDescent="0.2">
      <c r="A49558">
        <v>2020</v>
      </c>
      <c r="B49558" s="86" t="s">
        <v>619</v>
      </c>
      <c r="C49558" s="86" t="s">
        <v>40</v>
      </c>
      <c r="D49558" s="86" t="s">
        <v>5</v>
      </c>
      <c r="E49558" s="86" t="s">
        <v>8</v>
      </c>
      <c r="F49558" s="86" t="s">
        <v>1222</v>
      </c>
      <c r="G49558">
        <v>3224</v>
      </c>
      <c r="H49558">
        <v>9300</v>
      </c>
      <c r="I49558">
        <v>0.34666666666666668</v>
      </c>
      <c r="J49558" s="86" t="s">
        <v>111</v>
      </c>
      <c r="K49558" s="86" t="s">
        <v>171</v>
      </c>
      <c r="L49558">
        <v>28</v>
      </c>
      <c r="M49558" s="86" t="s">
        <v>883</v>
      </c>
      <c r="N49558" t="s">
        <v>327</v>
      </c>
      <c r="O49558">
        <v>2804</v>
      </c>
    </row>
    <row r="49559" spans="1:15" x14ac:dyDescent="0.2">
      <c r="A49559">
        <v>2020</v>
      </c>
      <c r="B49559" s="86" t="s">
        <v>619</v>
      </c>
      <c r="C49559" s="86" t="s">
        <v>40</v>
      </c>
      <c r="D49559" s="86" t="s">
        <v>5</v>
      </c>
      <c r="E49559" s="86" t="s">
        <v>9</v>
      </c>
      <c r="F49559" s="86" t="s">
        <v>1220</v>
      </c>
      <c r="G49559">
        <v>4046</v>
      </c>
      <c r="H49559">
        <v>13164</v>
      </c>
      <c r="I49559">
        <v>0.30735338802795503</v>
      </c>
      <c r="J49559" s="86" t="s">
        <v>111</v>
      </c>
      <c r="K49559" s="86" t="s">
        <v>171</v>
      </c>
      <c r="L49559">
        <v>28</v>
      </c>
      <c r="M49559" s="86" t="s">
        <v>883</v>
      </c>
      <c r="N49559" t="s">
        <v>327</v>
      </c>
      <c r="O49559">
        <v>2804</v>
      </c>
    </row>
    <row r="49560" spans="1:15" x14ac:dyDescent="0.2">
      <c r="A49560">
        <v>2020</v>
      </c>
      <c r="B49560" s="86" t="s">
        <v>619</v>
      </c>
      <c r="C49560" s="86" t="s">
        <v>40</v>
      </c>
      <c r="D49560" s="86" t="s">
        <v>5</v>
      </c>
      <c r="E49560" s="86" t="s">
        <v>9</v>
      </c>
      <c r="F49560" s="86" t="s">
        <v>1221</v>
      </c>
      <c r="G49560">
        <v>7393</v>
      </c>
      <c r="H49560">
        <v>13164</v>
      </c>
      <c r="I49560">
        <v>0.56160741415982984</v>
      </c>
      <c r="J49560" s="86" t="s">
        <v>111</v>
      </c>
      <c r="K49560" s="86" t="s">
        <v>171</v>
      </c>
      <c r="L49560">
        <v>28</v>
      </c>
      <c r="M49560" s="86" t="s">
        <v>883</v>
      </c>
      <c r="N49560" t="s">
        <v>327</v>
      </c>
      <c r="O49560">
        <v>2804</v>
      </c>
    </row>
    <row r="49561" spans="1:15" x14ac:dyDescent="0.2">
      <c r="A49561">
        <v>2020</v>
      </c>
      <c r="B49561" s="86" t="s">
        <v>619</v>
      </c>
      <c r="C49561" s="86" t="s">
        <v>40</v>
      </c>
      <c r="D49561" s="86" t="s">
        <v>5</v>
      </c>
      <c r="E49561" s="86" t="s">
        <v>9</v>
      </c>
      <c r="F49561" s="86" t="s">
        <v>1222</v>
      </c>
      <c r="G49561">
        <v>1725</v>
      </c>
      <c r="H49561">
        <v>13164</v>
      </c>
      <c r="I49561">
        <v>0.13103919781221512</v>
      </c>
      <c r="J49561" s="86" t="s">
        <v>111</v>
      </c>
      <c r="K49561" s="86" t="s">
        <v>171</v>
      </c>
      <c r="L49561">
        <v>28</v>
      </c>
      <c r="M49561" s="86" t="s">
        <v>883</v>
      </c>
      <c r="N49561" t="s">
        <v>327</v>
      </c>
      <c r="O49561">
        <v>2804</v>
      </c>
    </row>
    <row r="49562" spans="1:15" x14ac:dyDescent="0.2">
      <c r="A49562">
        <v>2020</v>
      </c>
      <c r="B49562" s="86" t="s">
        <v>619</v>
      </c>
      <c r="C49562" s="86" t="s">
        <v>40</v>
      </c>
      <c r="D49562" s="86" t="s">
        <v>5</v>
      </c>
      <c r="E49562" s="86" t="s">
        <v>60</v>
      </c>
      <c r="F49562" s="86" t="s">
        <v>1220</v>
      </c>
      <c r="G49562">
        <v>5103</v>
      </c>
      <c r="H49562">
        <v>22464</v>
      </c>
      <c r="I49562">
        <v>0.22716346153846154</v>
      </c>
      <c r="J49562" s="86" t="s">
        <v>111</v>
      </c>
      <c r="K49562" s="86" t="s">
        <v>171</v>
      </c>
      <c r="L49562">
        <v>28</v>
      </c>
      <c r="M49562" s="86" t="s">
        <v>883</v>
      </c>
      <c r="N49562" t="s">
        <v>327</v>
      </c>
      <c r="O49562">
        <v>2804</v>
      </c>
    </row>
    <row r="49563" spans="1:15" x14ac:dyDescent="0.2">
      <c r="A49563">
        <v>2020</v>
      </c>
      <c r="B49563" s="86" t="s">
        <v>619</v>
      </c>
      <c r="C49563" s="86" t="s">
        <v>40</v>
      </c>
      <c r="D49563" s="86" t="s">
        <v>5</v>
      </c>
      <c r="E49563" s="86" t="s">
        <v>60</v>
      </c>
      <c r="F49563" s="86" t="s">
        <v>1221</v>
      </c>
      <c r="G49563">
        <v>12412</v>
      </c>
      <c r="H49563">
        <v>22464</v>
      </c>
      <c r="I49563">
        <v>0.55252849002849003</v>
      </c>
      <c r="J49563" s="86" t="s">
        <v>111</v>
      </c>
      <c r="K49563" s="86" t="s">
        <v>171</v>
      </c>
      <c r="L49563">
        <v>28</v>
      </c>
      <c r="M49563" s="86" t="s">
        <v>883</v>
      </c>
      <c r="N49563" t="s">
        <v>327</v>
      </c>
      <c r="O49563">
        <v>2804</v>
      </c>
    </row>
    <row r="49564" spans="1:15" x14ac:dyDescent="0.2">
      <c r="A49564">
        <v>2020</v>
      </c>
      <c r="B49564" s="86" t="s">
        <v>619</v>
      </c>
      <c r="C49564" s="86" t="s">
        <v>40</v>
      </c>
      <c r="D49564" s="86" t="s">
        <v>5</v>
      </c>
      <c r="E49564" s="86" t="s">
        <v>60</v>
      </c>
      <c r="F49564" s="86" t="s">
        <v>1222</v>
      </c>
      <c r="G49564">
        <v>4949</v>
      </c>
      <c r="H49564">
        <v>22464</v>
      </c>
      <c r="I49564">
        <v>0.22030804843304844</v>
      </c>
      <c r="J49564" s="86" t="s">
        <v>111</v>
      </c>
      <c r="K49564" s="86" t="s">
        <v>171</v>
      </c>
      <c r="L49564">
        <v>28</v>
      </c>
      <c r="M49564" s="86" t="s">
        <v>883</v>
      </c>
      <c r="N49564" t="s">
        <v>327</v>
      </c>
      <c r="O49564">
        <v>2804</v>
      </c>
    </row>
    <row r="49565" spans="1:15" x14ac:dyDescent="0.2">
      <c r="A49565">
        <v>2020</v>
      </c>
      <c r="B49565" s="86" t="s">
        <v>619</v>
      </c>
      <c r="C49565" s="86" t="s">
        <v>40</v>
      </c>
      <c r="D49565" s="86" t="s">
        <v>4</v>
      </c>
      <c r="E49565" s="86" t="s">
        <v>8</v>
      </c>
      <c r="F49565" s="86" t="s">
        <v>1220</v>
      </c>
      <c r="G49565">
        <v>977</v>
      </c>
      <c r="H49565">
        <v>7805</v>
      </c>
      <c r="I49565">
        <v>0.12517616912235746</v>
      </c>
      <c r="J49565" s="86" t="s">
        <v>111</v>
      </c>
      <c r="K49565" s="86" t="s">
        <v>171</v>
      </c>
      <c r="L49565">
        <v>28</v>
      </c>
      <c r="M49565" s="86" t="s">
        <v>883</v>
      </c>
      <c r="N49565" t="s">
        <v>327</v>
      </c>
      <c r="O49565">
        <v>2804</v>
      </c>
    </row>
    <row r="49566" spans="1:15" x14ac:dyDescent="0.2">
      <c r="A49566">
        <v>2020</v>
      </c>
      <c r="B49566" s="86" t="s">
        <v>619</v>
      </c>
      <c r="C49566" s="86" t="s">
        <v>40</v>
      </c>
      <c r="D49566" s="86" t="s">
        <v>4</v>
      </c>
      <c r="E49566" s="86" t="s">
        <v>8</v>
      </c>
      <c r="F49566" s="86" t="s">
        <v>1221</v>
      </c>
      <c r="G49566">
        <v>4295</v>
      </c>
      <c r="H49566">
        <v>7805</v>
      </c>
      <c r="I49566">
        <v>0.55028827674567582</v>
      </c>
      <c r="J49566" s="86" t="s">
        <v>111</v>
      </c>
      <c r="K49566" s="86" t="s">
        <v>171</v>
      </c>
      <c r="L49566">
        <v>28</v>
      </c>
      <c r="M49566" s="86" t="s">
        <v>883</v>
      </c>
      <c r="N49566" t="s">
        <v>327</v>
      </c>
      <c r="O49566">
        <v>2804</v>
      </c>
    </row>
    <row r="49567" spans="1:15" x14ac:dyDescent="0.2">
      <c r="A49567">
        <v>2020</v>
      </c>
      <c r="B49567" s="86" t="s">
        <v>619</v>
      </c>
      <c r="C49567" s="86" t="s">
        <v>40</v>
      </c>
      <c r="D49567" s="86" t="s">
        <v>4</v>
      </c>
      <c r="E49567" s="86" t="s">
        <v>8</v>
      </c>
      <c r="F49567" s="86" t="s">
        <v>1222</v>
      </c>
      <c r="G49567">
        <v>2533</v>
      </c>
      <c r="H49567">
        <v>7805</v>
      </c>
      <c r="I49567">
        <v>0.32453555413196666</v>
      </c>
      <c r="J49567" s="86" t="s">
        <v>111</v>
      </c>
      <c r="K49567" s="86" t="s">
        <v>171</v>
      </c>
      <c r="L49567">
        <v>28</v>
      </c>
      <c r="M49567" s="86" t="s">
        <v>883</v>
      </c>
      <c r="N49567" t="s">
        <v>327</v>
      </c>
      <c r="O49567">
        <v>2804</v>
      </c>
    </row>
    <row r="49568" spans="1:15" x14ac:dyDescent="0.2">
      <c r="A49568">
        <v>2020</v>
      </c>
      <c r="B49568" s="86" t="s">
        <v>619</v>
      </c>
      <c r="C49568" s="86" t="s">
        <v>40</v>
      </c>
      <c r="D49568" s="86" t="s">
        <v>4</v>
      </c>
      <c r="E49568" s="86" t="s">
        <v>9</v>
      </c>
      <c r="F49568" s="86" t="s">
        <v>1220</v>
      </c>
      <c r="G49568">
        <v>3809</v>
      </c>
      <c r="H49568">
        <v>10829</v>
      </c>
      <c r="I49568">
        <v>0.3517406962785114</v>
      </c>
      <c r="J49568" s="86" t="s">
        <v>111</v>
      </c>
      <c r="K49568" s="86" t="s">
        <v>171</v>
      </c>
      <c r="L49568">
        <v>28</v>
      </c>
      <c r="M49568" s="86" t="s">
        <v>883</v>
      </c>
      <c r="N49568" t="s">
        <v>327</v>
      </c>
      <c r="O49568">
        <v>2804</v>
      </c>
    </row>
    <row r="49569" spans="1:15" x14ac:dyDescent="0.2">
      <c r="A49569">
        <v>2020</v>
      </c>
      <c r="B49569" s="86" t="s">
        <v>619</v>
      </c>
      <c r="C49569" s="86" t="s">
        <v>40</v>
      </c>
      <c r="D49569" s="86" t="s">
        <v>4</v>
      </c>
      <c r="E49569" s="86" t="s">
        <v>9</v>
      </c>
      <c r="F49569" s="86" t="s">
        <v>1221</v>
      </c>
      <c r="G49569">
        <v>5813</v>
      </c>
      <c r="H49569">
        <v>10829</v>
      </c>
      <c r="I49569">
        <v>0.53679933511866285</v>
      </c>
      <c r="J49569" s="86" t="s">
        <v>111</v>
      </c>
      <c r="K49569" s="86" t="s">
        <v>171</v>
      </c>
      <c r="L49569">
        <v>28</v>
      </c>
      <c r="M49569" s="86" t="s">
        <v>883</v>
      </c>
      <c r="N49569" t="s">
        <v>327</v>
      </c>
      <c r="O49569">
        <v>2804</v>
      </c>
    </row>
    <row r="49570" spans="1:15" x14ac:dyDescent="0.2">
      <c r="A49570">
        <v>2020</v>
      </c>
      <c r="B49570" s="86" t="s">
        <v>619</v>
      </c>
      <c r="C49570" s="86" t="s">
        <v>40</v>
      </c>
      <c r="D49570" s="86" t="s">
        <v>4</v>
      </c>
      <c r="E49570" s="86" t="s">
        <v>9</v>
      </c>
      <c r="F49570" s="86" t="s">
        <v>1222</v>
      </c>
      <c r="G49570">
        <v>1207</v>
      </c>
      <c r="H49570">
        <v>10829</v>
      </c>
      <c r="I49570">
        <v>0.11145996860282574</v>
      </c>
      <c r="J49570" s="86" t="s">
        <v>111</v>
      </c>
      <c r="K49570" s="86" t="s">
        <v>171</v>
      </c>
      <c r="L49570">
        <v>28</v>
      </c>
      <c r="M49570" s="86" t="s">
        <v>883</v>
      </c>
      <c r="N49570" t="s">
        <v>327</v>
      </c>
      <c r="O49570">
        <v>2804</v>
      </c>
    </row>
    <row r="49571" spans="1:15" x14ac:dyDescent="0.2">
      <c r="A49571">
        <v>2020</v>
      </c>
      <c r="B49571" s="86" t="s">
        <v>619</v>
      </c>
      <c r="C49571" s="86" t="s">
        <v>40</v>
      </c>
      <c r="D49571" s="86" t="s">
        <v>4</v>
      </c>
      <c r="E49571" s="86" t="s">
        <v>60</v>
      </c>
      <c r="F49571" s="86" t="s">
        <v>1220</v>
      </c>
      <c r="G49571">
        <v>4786</v>
      </c>
      <c r="H49571">
        <v>18634</v>
      </c>
      <c r="I49571">
        <v>0.2568423312224965</v>
      </c>
      <c r="J49571" s="86" t="s">
        <v>111</v>
      </c>
      <c r="K49571" s="86" t="s">
        <v>171</v>
      </c>
      <c r="L49571">
        <v>28</v>
      </c>
      <c r="M49571" s="86" t="s">
        <v>883</v>
      </c>
      <c r="N49571" t="s">
        <v>327</v>
      </c>
      <c r="O49571">
        <v>2804</v>
      </c>
    </row>
    <row r="49572" spans="1:15" x14ac:dyDescent="0.2">
      <c r="A49572">
        <v>2020</v>
      </c>
      <c r="B49572" s="86" t="s">
        <v>619</v>
      </c>
      <c r="C49572" s="86" t="s">
        <v>40</v>
      </c>
      <c r="D49572" s="86" t="s">
        <v>4</v>
      </c>
      <c r="E49572" s="86" t="s">
        <v>60</v>
      </c>
      <c r="F49572" s="86" t="s">
        <v>1221</v>
      </c>
      <c r="G49572">
        <v>10108</v>
      </c>
      <c r="H49572">
        <v>18634</v>
      </c>
      <c r="I49572">
        <v>0.54244928625093913</v>
      </c>
      <c r="J49572" s="86" t="s">
        <v>111</v>
      </c>
      <c r="K49572" s="86" t="s">
        <v>171</v>
      </c>
      <c r="L49572">
        <v>28</v>
      </c>
      <c r="M49572" s="86" t="s">
        <v>883</v>
      </c>
      <c r="N49572" t="s">
        <v>327</v>
      </c>
      <c r="O49572">
        <v>2804</v>
      </c>
    </row>
    <row r="49573" spans="1:15" x14ac:dyDescent="0.2">
      <c r="A49573">
        <v>2020</v>
      </c>
      <c r="B49573" s="86" t="s">
        <v>619</v>
      </c>
      <c r="C49573" s="86" t="s">
        <v>40</v>
      </c>
      <c r="D49573" s="86" t="s">
        <v>4</v>
      </c>
      <c r="E49573" s="86" t="s">
        <v>60</v>
      </c>
      <c r="F49573" s="86" t="s">
        <v>1222</v>
      </c>
      <c r="G49573">
        <v>3740</v>
      </c>
      <c r="H49573">
        <v>18634</v>
      </c>
      <c r="I49573">
        <v>0.20070838252656434</v>
      </c>
      <c r="J49573" s="86" t="s">
        <v>111</v>
      </c>
      <c r="K49573" s="86" t="s">
        <v>171</v>
      </c>
      <c r="L49573">
        <v>28</v>
      </c>
      <c r="M49573" s="86" t="s">
        <v>883</v>
      </c>
      <c r="N49573" t="s">
        <v>327</v>
      </c>
      <c r="O49573">
        <v>2804</v>
      </c>
    </row>
    <row r="49574" spans="1:15" x14ac:dyDescent="0.2">
      <c r="A49574">
        <v>2020</v>
      </c>
      <c r="B49574" s="86" t="s">
        <v>619</v>
      </c>
      <c r="C49574" s="86" t="s">
        <v>40</v>
      </c>
      <c r="D49574" s="86" t="s">
        <v>3</v>
      </c>
      <c r="E49574" s="86" t="s">
        <v>8</v>
      </c>
      <c r="F49574" s="86" t="s">
        <v>1220</v>
      </c>
      <c r="G49574">
        <v>817</v>
      </c>
      <c r="H49574">
        <v>6117</v>
      </c>
      <c r="I49574">
        <v>0.13356220369462155</v>
      </c>
      <c r="J49574" s="86" t="s">
        <v>111</v>
      </c>
      <c r="K49574" s="86" t="s">
        <v>171</v>
      </c>
      <c r="L49574">
        <v>28</v>
      </c>
      <c r="M49574" s="86" t="s">
        <v>883</v>
      </c>
      <c r="N49574" t="s">
        <v>327</v>
      </c>
      <c r="O49574">
        <v>2804</v>
      </c>
    </row>
    <row r="49575" spans="1:15" x14ac:dyDescent="0.2">
      <c r="A49575">
        <v>2020</v>
      </c>
      <c r="B49575" s="86" t="s">
        <v>619</v>
      </c>
      <c r="C49575" s="86" t="s">
        <v>40</v>
      </c>
      <c r="D49575" s="86" t="s">
        <v>3</v>
      </c>
      <c r="E49575" s="86" t="s">
        <v>8</v>
      </c>
      <c r="F49575" s="86" t="s">
        <v>1221</v>
      </c>
      <c r="G49575">
        <v>3373</v>
      </c>
      <c r="H49575">
        <v>6117</v>
      </c>
      <c r="I49575">
        <v>0.55141409187510215</v>
      </c>
      <c r="J49575" s="86" t="s">
        <v>111</v>
      </c>
      <c r="K49575" s="86" t="s">
        <v>171</v>
      </c>
      <c r="L49575">
        <v>28</v>
      </c>
      <c r="M49575" s="86" t="s">
        <v>883</v>
      </c>
      <c r="N49575" t="s">
        <v>327</v>
      </c>
      <c r="O49575">
        <v>2804</v>
      </c>
    </row>
    <row r="49576" spans="1:15" x14ac:dyDescent="0.2">
      <c r="A49576">
        <v>2020</v>
      </c>
      <c r="B49576" s="86" t="s">
        <v>619</v>
      </c>
      <c r="C49576" s="86" t="s">
        <v>40</v>
      </c>
      <c r="D49576" s="86" t="s">
        <v>3</v>
      </c>
      <c r="E49576" s="86" t="s">
        <v>8</v>
      </c>
      <c r="F49576" s="86" t="s">
        <v>1222</v>
      </c>
      <c r="G49576">
        <v>1927</v>
      </c>
      <c r="H49576">
        <v>6117</v>
      </c>
      <c r="I49576">
        <v>0.31502370443027627</v>
      </c>
      <c r="J49576" s="86" t="s">
        <v>111</v>
      </c>
      <c r="K49576" s="86" t="s">
        <v>171</v>
      </c>
      <c r="L49576">
        <v>28</v>
      </c>
      <c r="M49576" s="86" t="s">
        <v>883</v>
      </c>
      <c r="N49576" t="s">
        <v>327</v>
      </c>
      <c r="O49576">
        <v>2804</v>
      </c>
    </row>
    <row r="49577" spans="1:15" x14ac:dyDescent="0.2">
      <c r="A49577">
        <v>2020</v>
      </c>
      <c r="B49577" s="86" t="s">
        <v>619</v>
      </c>
      <c r="C49577" s="86" t="s">
        <v>40</v>
      </c>
      <c r="D49577" s="86" t="s">
        <v>3</v>
      </c>
      <c r="E49577" s="86" t="s">
        <v>9</v>
      </c>
      <c r="F49577" s="86" t="s">
        <v>1220</v>
      </c>
      <c r="G49577">
        <v>3179</v>
      </c>
      <c r="H49577">
        <v>8481</v>
      </c>
      <c r="I49577">
        <v>0.3748378728923476</v>
      </c>
      <c r="J49577" s="86" t="s">
        <v>111</v>
      </c>
      <c r="K49577" s="86" t="s">
        <v>171</v>
      </c>
      <c r="L49577">
        <v>28</v>
      </c>
      <c r="M49577" s="86" t="s">
        <v>883</v>
      </c>
      <c r="N49577" t="s">
        <v>327</v>
      </c>
      <c r="O49577">
        <v>2804</v>
      </c>
    </row>
    <row r="49578" spans="1:15" x14ac:dyDescent="0.2">
      <c r="A49578">
        <v>2020</v>
      </c>
      <c r="B49578" s="86" t="s">
        <v>619</v>
      </c>
      <c r="C49578" s="86" t="s">
        <v>40</v>
      </c>
      <c r="D49578" s="86" t="s">
        <v>3</v>
      </c>
      <c r="E49578" s="86" t="s">
        <v>9</v>
      </c>
      <c r="F49578" s="86" t="s">
        <v>1221</v>
      </c>
      <c r="G49578">
        <v>4502</v>
      </c>
      <c r="H49578">
        <v>8481</v>
      </c>
      <c r="I49578">
        <v>0.53083362810989265</v>
      </c>
      <c r="J49578" s="86" t="s">
        <v>111</v>
      </c>
      <c r="K49578" s="86" t="s">
        <v>171</v>
      </c>
      <c r="L49578">
        <v>28</v>
      </c>
      <c r="M49578" s="86" t="s">
        <v>883</v>
      </c>
      <c r="N49578" t="s">
        <v>327</v>
      </c>
      <c r="O49578">
        <v>2804</v>
      </c>
    </row>
    <row r="49579" spans="1:15" x14ac:dyDescent="0.2">
      <c r="A49579">
        <v>2020</v>
      </c>
      <c r="B49579" s="86" t="s">
        <v>619</v>
      </c>
      <c r="C49579" s="86" t="s">
        <v>40</v>
      </c>
      <c r="D49579" s="86" t="s">
        <v>3</v>
      </c>
      <c r="E49579" s="86" t="s">
        <v>9</v>
      </c>
      <c r="F49579" s="86" t="s">
        <v>1222</v>
      </c>
      <c r="G49579">
        <v>800</v>
      </c>
      <c r="H49579">
        <v>8481</v>
      </c>
      <c r="I49579">
        <v>9.4328498997759705E-2</v>
      </c>
      <c r="J49579" s="86" t="s">
        <v>111</v>
      </c>
      <c r="K49579" s="86" t="s">
        <v>171</v>
      </c>
      <c r="L49579">
        <v>28</v>
      </c>
      <c r="M49579" s="86" t="s">
        <v>883</v>
      </c>
      <c r="N49579" t="s">
        <v>327</v>
      </c>
      <c r="O49579">
        <v>2804</v>
      </c>
    </row>
    <row r="49580" spans="1:15" x14ac:dyDescent="0.2">
      <c r="A49580">
        <v>2020</v>
      </c>
      <c r="B49580" s="86" t="s">
        <v>619</v>
      </c>
      <c r="C49580" s="86" t="s">
        <v>40</v>
      </c>
      <c r="D49580" s="86" t="s">
        <v>3</v>
      </c>
      <c r="E49580" s="86" t="s">
        <v>60</v>
      </c>
      <c r="F49580" s="86" t="s">
        <v>1220</v>
      </c>
      <c r="G49580">
        <v>3996</v>
      </c>
      <c r="H49580">
        <v>14598</v>
      </c>
      <c r="I49580">
        <v>0.27373612823674476</v>
      </c>
      <c r="J49580" s="86" t="s">
        <v>111</v>
      </c>
      <c r="K49580" s="86" t="s">
        <v>171</v>
      </c>
      <c r="L49580">
        <v>28</v>
      </c>
      <c r="M49580" s="86" t="s">
        <v>883</v>
      </c>
      <c r="N49580" t="s">
        <v>327</v>
      </c>
      <c r="O49580">
        <v>2804</v>
      </c>
    </row>
    <row r="49581" spans="1:15" x14ac:dyDescent="0.2">
      <c r="A49581">
        <v>2020</v>
      </c>
      <c r="B49581" s="86" t="s">
        <v>619</v>
      </c>
      <c r="C49581" s="86" t="s">
        <v>40</v>
      </c>
      <c r="D49581" s="86" t="s">
        <v>3</v>
      </c>
      <c r="E49581" s="86" t="s">
        <v>60</v>
      </c>
      <c r="F49581" s="86" t="s">
        <v>1221</v>
      </c>
      <c r="G49581">
        <v>7875</v>
      </c>
      <c r="H49581">
        <v>14598</v>
      </c>
      <c r="I49581">
        <v>0.53945745992601724</v>
      </c>
      <c r="J49581" s="86" t="s">
        <v>111</v>
      </c>
      <c r="K49581" s="86" t="s">
        <v>171</v>
      </c>
      <c r="L49581">
        <v>28</v>
      </c>
      <c r="M49581" s="86" t="s">
        <v>883</v>
      </c>
      <c r="N49581" t="s">
        <v>327</v>
      </c>
      <c r="O49581">
        <v>2804</v>
      </c>
    </row>
    <row r="49582" spans="1:15" x14ac:dyDescent="0.2">
      <c r="A49582">
        <v>2020</v>
      </c>
      <c r="B49582" s="86" t="s">
        <v>619</v>
      </c>
      <c r="C49582" s="86" t="s">
        <v>40</v>
      </c>
      <c r="D49582" s="86" t="s">
        <v>3</v>
      </c>
      <c r="E49582" s="86" t="s">
        <v>60</v>
      </c>
      <c r="F49582" s="86" t="s">
        <v>1222</v>
      </c>
      <c r="G49582">
        <v>2727</v>
      </c>
      <c r="H49582">
        <v>14598</v>
      </c>
      <c r="I49582">
        <v>0.18680641183723798</v>
      </c>
      <c r="J49582" s="86" t="s">
        <v>111</v>
      </c>
      <c r="K49582" s="86" t="s">
        <v>171</v>
      </c>
      <c r="L49582">
        <v>28</v>
      </c>
      <c r="M49582" s="86" t="s">
        <v>883</v>
      </c>
      <c r="N49582" t="s">
        <v>327</v>
      </c>
      <c r="O49582">
        <v>2804</v>
      </c>
    </row>
    <row r="49583" spans="1:15" x14ac:dyDescent="0.2">
      <c r="A49583">
        <v>2020</v>
      </c>
      <c r="B49583" s="86" t="s">
        <v>619</v>
      </c>
      <c r="C49583" s="86" t="s">
        <v>40</v>
      </c>
      <c r="D49583" s="86" t="s">
        <v>2</v>
      </c>
      <c r="E49583" s="86" t="s">
        <v>8</v>
      </c>
      <c r="F49583" s="86" t="s">
        <v>1220</v>
      </c>
      <c r="G49583">
        <v>841</v>
      </c>
      <c r="H49583">
        <v>6627</v>
      </c>
      <c r="I49583">
        <v>0.12690508525728081</v>
      </c>
      <c r="J49583" s="86" t="s">
        <v>111</v>
      </c>
      <c r="K49583" s="86" t="s">
        <v>171</v>
      </c>
      <c r="L49583">
        <v>28</v>
      </c>
      <c r="M49583" s="86" t="s">
        <v>883</v>
      </c>
      <c r="N49583" t="s">
        <v>327</v>
      </c>
      <c r="O49583">
        <v>2804</v>
      </c>
    </row>
    <row r="49584" spans="1:15" x14ac:dyDescent="0.2">
      <c r="A49584">
        <v>2020</v>
      </c>
      <c r="B49584" s="86" t="s">
        <v>619</v>
      </c>
      <c r="C49584" s="86" t="s">
        <v>40</v>
      </c>
      <c r="D49584" s="86" t="s">
        <v>2</v>
      </c>
      <c r="E49584" s="86" t="s">
        <v>8</v>
      </c>
      <c r="F49584" s="86" t="s">
        <v>1221</v>
      </c>
      <c r="G49584">
        <v>3663</v>
      </c>
      <c r="H49584">
        <v>6627</v>
      </c>
      <c r="I49584">
        <v>0.55273879583521957</v>
      </c>
      <c r="J49584" s="86" t="s">
        <v>111</v>
      </c>
      <c r="K49584" s="86" t="s">
        <v>171</v>
      </c>
      <c r="L49584">
        <v>28</v>
      </c>
      <c r="M49584" s="86" t="s">
        <v>883</v>
      </c>
      <c r="N49584" t="s">
        <v>327</v>
      </c>
      <c r="O49584">
        <v>2804</v>
      </c>
    </row>
    <row r="49585" spans="1:15" x14ac:dyDescent="0.2">
      <c r="A49585">
        <v>2020</v>
      </c>
      <c r="B49585" s="86" t="s">
        <v>619</v>
      </c>
      <c r="C49585" s="86" t="s">
        <v>40</v>
      </c>
      <c r="D49585" s="86" t="s">
        <v>2</v>
      </c>
      <c r="E49585" s="86" t="s">
        <v>8</v>
      </c>
      <c r="F49585" s="86" t="s">
        <v>1222</v>
      </c>
      <c r="G49585">
        <v>2123</v>
      </c>
      <c r="H49585">
        <v>6627</v>
      </c>
      <c r="I49585">
        <v>0.3203561189074996</v>
      </c>
      <c r="J49585" s="86" t="s">
        <v>111</v>
      </c>
      <c r="K49585" s="86" t="s">
        <v>171</v>
      </c>
      <c r="L49585">
        <v>28</v>
      </c>
      <c r="M49585" s="86" t="s">
        <v>883</v>
      </c>
      <c r="N49585" t="s">
        <v>327</v>
      </c>
      <c r="O49585">
        <v>2804</v>
      </c>
    </row>
    <row r="49586" spans="1:15" x14ac:dyDescent="0.2">
      <c r="A49586">
        <v>2020</v>
      </c>
      <c r="B49586" s="86" t="s">
        <v>619</v>
      </c>
      <c r="C49586" s="86" t="s">
        <v>40</v>
      </c>
      <c r="D49586" s="86" t="s">
        <v>2</v>
      </c>
      <c r="E49586" s="86" t="s">
        <v>9</v>
      </c>
      <c r="F49586" s="86" t="s">
        <v>1220</v>
      </c>
      <c r="G49586">
        <v>2276</v>
      </c>
      <c r="H49586">
        <v>6871</v>
      </c>
      <c r="I49586">
        <v>0.33124727113957214</v>
      </c>
      <c r="J49586" s="86" t="s">
        <v>111</v>
      </c>
      <c r="K49586" s="86" t="s">
        <v>171</v>
      </c>
      <c r="L49586">
        <v>28</v>
      </c>
      <c r="M49586" s="86" t="s">
        <v>883</v>
      </c>
      <c r="N49586" t="s">
        <v>327</v>
      </c>
      <c r="O49586">
        <v>2804</v>
      </c>
    </row>
    <row r="49587" spans="1:15" x14ac:dyDescent="0.2">
      <c r="A49587">
        <v>2020</v>
      </c>
      <c r="B49587" s="86" t="s">
        <v>619</v>
      </c>
      <c r="C49587" s="86" t="s">
        <v>40</v>
      </c>
      <c r="D49587" s="86" t="s">
        <v>2</v>
      </c>
      <c r="E49587" s="86" t="s">
        <v>9</v>
      </c>
      <c r="F49587" s="86" t="s">
        <v>1221</v>
      </c>
      <c r="G49587">
        <v>3815</v>
      </c>
      <c r="H49587">
        <v>6871</v>
      </c>
      <c r="I49587">
        <v>0.55523213506039881</v>
      </c>
      <c r="J49587" s="86" t="s">
        <v>111</v>
      </c>
      <c r="K49587" s="86" t="s">
        <v>171</v>
      </c>
      <c r="L49587">
        <v>28</v>
      </c>
      <c r="M49587" s="86" t="s">
        <v>883</v>
      </c>
      <c r="N49587" t="s">
        <v>327</v>
      </c>
      <c r="O49587">
        <v>2804</v>
      </c>
    </row>
    <row r="49588" spans="1:15" x14ac:dyDescent="0.2">
      <c r="A49588">
        <v>2020</v>
      </c>
      <c r="B49588" s="86" t="s">
        <v>619</v>
      </c>
      <c r="C49588" s="86" t="s">
        <v>40</v>
      </c>
      <c r="D49588" s="86" t="s">
        <v>2</v>
      </c>
      <c r="E49588" s="86" t="s">
        <v>9</v>
      </c>
      <c r="F49588" s="86" t="s">
        <v>1222</v>
      </c>
      <c r="G49588">
        <v>780</v>
      </c>
      <c r="H49588">
        <v>6871</v>
      </c>
      <c r="I49588">
        <v>0.1135205938000291</v>
      </c>
      <c r="J49588" s="86" t="s">
        <v>111</v>
      </c>
      <c r="K49588" s="86" t="s">
        <v>171</v>
      </c>
      <c r="L49588">
        <v>28</v>
      </c>
      <c r="M49588" s="86" t="s">
        <v>883</v>
      </c>
      <c r="N49588" t="s">
        <v>327</v>
      </c>
      <c r="O49588">
        <v>2804</v>
      </c>
    </row>
    <row r="49589" spans="1:15" x14ac:dyDescent="0.2">
      <c r="A49589">
        <v>2020</v>
      </c>
      <c r="B49589" s="86" t="s">
        <v>619</v>
      </c>
      <c r="C49589" s="86" t="s">
        <v>40</v>
      </c>
      <c r="D49589" s="86" t="s">
        <v>2</v>
      </c>
      <c r="E49589" s="86" t="s">
        <v>60</v>
      </c>
      <c r="F49589" s="86" t="s">
        <v>1220</v>
      </c>
      <c r="G49589">
        <v>3117</v>
      </c>
      <c r="H49589">
        <v>13498</v>
      </c>
      <c r="I49589">
        <v>0.2309230997184768</v>
      </c>
      <c r="J49589" s="86" t="s">
        <v>111</v>
      </c>
      <c r="K49589" s="86" t="s">
        <v>171</v>
      </c>
      <c r="L49589">
        <v>28</v>
      </c>
      <c r="M49589" s="86" t="s">
        <v>883</v>
      </c>
      <c r="N49589" t="s">
        <v>327</v>
      </c>
      <c r="O49589">
        <v>2804</v>
      </c>
    </row>
    <row r="49590" spans="1:15" x14ac:dyDescent="0.2">
      <c r="A49590">
        <v>2020</v>
      </c>
      <c r="B49590" s="86" t="s">
        <v>619</v>
      </c>
      <c r="C49590" s="86" t="s">
        <v>40</v>
      </c>
      <c r="D49590" s="86" t="s">
        <v>2</v>
      </c>
      <c r="E49590" s="86" t="s">
        <v>60</v>
      </c>
      <c r="F49590" s="86" t="s">
        <v>1221</v>
      </c>
      <c r="G49590">
        <v>7478</v>
      </c>
      <c r="H49590">
        <v>13498</v>
      </c>
      <c r="I49590">
        <v>0.55400800118536075</v>
      </c>
      <c r="J49590" s="86" t="s">
        <v>111</v>
      </c>
      <c r="K49590" s="86" t="s">
        <v>171</v>
      </c>
      <c r="L49590">
        <v>28</v>
      </c>
      <c r="M49590" s="86" t="s">
        <v>883</v>
      </c>
      <c r="N49590" t="s">
        <v>327</v>
      </c>
      <c r="O49590">
        <v>2804</v>
      </c>
    </row>
    <row r="49591" spans="1:15" x14ac:dyDescent="0.2">
      <c r="A49591">
        <v>2020</v>
      </c>
      <c r="B49591" s="86" t="s">
        <v>619</v>
      </c>
      <c r="C49591" s="86" t="s">
        <v>40</v>
      </c>
      <c r="D49591" s="86" t="s">
        <v>2</v>
      </c>
      <c r="E49591" s="86" t="s">
        <v>60</v>
      </c>
      <c r="F49591" s="86" t="s">
        <v>1222</v>
      </c>
      <c r="G49591">
        <v>2903</v>
      </c>
      <c r="H49591">
        <v>13498</v>
      </c>
      <c r="I49591">
        <v>0.21506889909616239</v>
      </c>
      <c r="J49591" s="86" t="s">
        <v>111</v>
      </c>
      <c r="K49591" s="86" t="s">
        <v>171</v>
      </c>
      <c r="L49591">
        <v>28</v>
      </c>
      <c r="M49591" s="86" t="s">
        <v>883</v>
      </c>
      <c r="N49591" t="s">
        <v>327</v>
      </c>
      <c r="O49591">
        <v>2804</v>
      </c>
    </row>
    <row r="49592" spans="1:15" x14ac:dyDescent="0.2">
      <c r="A49592">
        <v>2020</v>
      </c>
      <c r="B49592" s="86" t="s">
        <v>619</v>
      </c>
      <c r="C49592" s="86" t="s">
        <v>40</v>
      </c>
      <c r="D49592" s="86" t="s">
        <v>1</v>
      </c>
      <c r="E49592" s="86" t="s">
        <v>8</v>
      </c>
      <c r="F49592" s="86" t="s">
        <v>1220</v>
      </c>
      <c r="G49592">
        <v>1087</v>
      </c>
      <c r="H49592">
        <v>8510</v>
      </c>
      <c r="I49592">
        <v>0.12773207990599295</v>
      </c>
      <c r="J49592" s="86" t="s">
        <v>111</v>
      </c>
      <c r="K49592" s="86" t="s">
        <v>171</v>
      </c>
      <c r="L49592">
        <v>28</v>
      </c>
      <c r="M49592" s="86" t="s">
        <v>883</v>
      </c>
      <c r="N49592" t="s">
        <v>327</v>
      </c>
      <c r="O49592">
        <v>2804</v>
      </c>
    </row>
    <row r="49593" spans="1:15" x14ac:dyDescent="0.2">
      <c r="A49593">
        <v>2020</v>
      </c>
      <c r="B49593" s="86" t="s">
        <v>619</v>
      </c>
      <c r="C49593" s="86" t="s">
        <v>40</v>
      </c>
      <c r="D49593" s="86" t="s">
        <v>1</v>
      </c>
      <c r="E49593" s="86" t="s">
        <v>8</v>
      </c>
      <c r="F49593" s="86" t="s">
        <v>1221</v>
      </c>
      <c r="G49593">
        <v>4817</v>
      </c>
      <c r="H49593">
        <v>8510</v>
      </c>
      <c r="I49593">
        <v>0.56603995299647469</v>
      </c>
      <c r="J49593" s="86" t="s">
        <v>111</v>
      </c>
      <c r="K49593" s="86" t="s">
        <v>171</v>
      </c>
      <c r="L49593">
        <v>28</v>
      </c>
      <c r="M49593" s="86" t="s">
        <v>883</v>
      </c>
      <c r="N49593" t="s">
        <v>327</v>
      </c>
      <c r="O49593">
        <v>2804</v>
      </c>
    </row>
    <row r="49594" spans="1:15" x14ac:dyDescent="0.2">
      <c r="A49594">
        <v>2020</v>
      </c>
      <c r="B49594" s="86" t="s">
        <v>619</v>
      </c>
      <c r="C49594" s="86" t="s">
        <v>40</v>
      </c>
      <c r="D49594" s="86" t="s">
        <v>1</v>
      </c>
      <c r="E49594" s="86" t="s">
        <v>8</v>
      </c>
      <c r="F49594" s="86" t="s">
        <v>1222</v>
      </c>
      <c r="G49594">
        <v>2606</v>
      </c>
      <c r="H49594">
        <v>8510</v>
      </c>
      <c r="I49594">
        <v>0.30622796709753231</v>
      </c>
      <c r="J49594" s="86" t="s">
        <v>111</v>
      </c>
      <c r="K49594" s="86" t="s">
        <v>171</v>
      </c>
      <c r="L49594">
        <v>28</v>
      </c>
      <c r="M49594" s="86" t="s">
        <v>883</v>
      </c>
      <c r="N49594" t="s">
        <v>327</v>
      </c>
      <c r="O49594">
        <v>2804</v>
      </c>
    </row>
    <row r="49595" spans="1:15" x14ac:dyDescent="0.2">
      <c r="A49595">
        <v>2020</v>
      </c>
      <c r="B49595" s="86" t="s">
        <v>619</v>
      </c>
      <c r="C49595" s="86" t="s">
        <v>40</v>
      </c>
      <c r="D49595" s="86" t="s">
        <v>1</v>
      </c>
      <c r="E49595" s="86" t="s">
        <v>9</v>
      </c>
      <c r="F49595" s="86" t="s">
        <v>1220</v>
      </c>
      <c r="G49595">
        <v>2336</v>
      </c>
      <c r="H49595">
        <v>7820</v>
      </c>
      <c r="I49595">
        <v>0.2987212276214834</v>
      </c>
      <c r="J49595" s="86" t="s">
        <v>111</v>
      </c>
      <c r="K49595" s="86" t="s">
        <v>171</v>
      </c>
      <c r="L49595">
        <v>28</v>
      </c>
      <c r="M49595" s="86" t="s">
        <v>883</v>
      </c>
      <c r="N49595" t="s">
        <v>327</v>
      </c>
      <c r="O49595">
        <v>2804</v>
      </c>
    </row>
    <row r="49596" spans="1:15" x14ac:dyDescent="0.2">
      <c r="A49596">
        <v>2020</v>
      </c>
      <c r="B49596" s="86" t="s">
        <v>619</v>
      </c>
      <c r="C49596" s="86" t="s">
        <v>40</v>
      </c>
      <c r="D49596" s="86" t="s">
        <v>1</v>
      </c>
      <c r="E49596" s="86" t="s">
        <v>9</v>
      </c>
      <c r="F49596" s="86" t="s">
        <v>1221</v>
      </c>
      <c r="G49596">
        <v>4380</v>
      </c>
      <c r="H49596">
        <v>7820</v>
      </c>
      <c r="I49596">
        <v>0.56010230179028131</v>
      </c>
      <c r="J49596" s="86" t="s">
        <v>111</v>
      </c>
      <c r="K49596" s="86" t="s">
        <v>171</v>
      </c>
      <c r="L49596">
        <v>28</v>
      </c>
      <c r="M49596" s="86" t="s">
        <v>883</v>
      </c>
      <c r="N49596" t="s">
        <v>327</v>
      </c>
      <c r="O49596">
        <v>2804</v>
      </c>
    </row>
    <row r="49597" spans="1:15" x14ac:dyDescent="0.2">
      <c r="A49597">
        <v>2020</v>
      </c>
      <c r="B49597" s="86" t="s">
        <v>619</v>
      </c>
      <c r="C49597" s="86" t="s">
        <v>40</v>
      </c>
      <c r="D49597" s="86" t="s">
        <v>1</v>
      </c>
      <c r="E49597" s="86" t="s">
        <v>9</v>
      </c>
      <c r="F49597" s="86" t="s">
        <v>1222</v>
      </c>
      <c r="G49597">
        <v>1104</v>
      </c>
      <c r="H49597">
        <v>7820</v>
      </c>
      <c r="I49597">
        <v>0.14117647058823529</v>
      </c>
      <c r="J49597" s="86" t="s">
        <v>111</v>
      </c>
      <c r="K49597" s="86" t="s">
        <v>171</v>
      </c>
      <c r="L49597">
        <v>28</v>
      </c>
      <c r="M49597" s="86" t="s">
        <v>883</v>
      </c>
      <c r="N49597" t="s">
        <v>327</v>
      </c>
      <c r="O49597">
        <v>2804</v>
      </c>
    </row>
    <row r="49598" spans="1:15" x14ac:dyDescent="0.2">
      <c r="A49598">
        <v>2020</v>
      </c>
      <c r="B49598" s="86" t="s">
        <v>619</v>
      </c>
      <c r="C49598" s="86" t="s">
        <v>40</v>
      </c>
      <c r="D49598" s="86" t="s">
        <v>1</v>
      </c>
      <c r="E49598" s="86" t="s">
        <v>60</v>
      </c>
      <c r="F49598" s="86" t="s">
        <v>1220</v>
      </c>
      <c r="G49598">
        <v>3423</v>
      </c>
      <c r="H49598">
        <v>16330</v>
      </c>
      <c r="I49598">
        <v>0.20961420698101654</v>
      </c>
      <c r="J49598" s="86" t="s">
        <v>111</v>
      </c>
      <c r="K49598" s="86" t="s">
        <v>171</v>
      </c>
      <c r="L49598">
        <v>28</v>
      </c>
      <c r="M49598" s="86" t="s">
        <v>883</v>
      </c>
      <c r="N49598" t="s">
        <v>327</v>
      </c>
      <c r="O49598">
        <v>2804</v>
      </c>
    </row>
    <row r="49599" spans="1:15" x14ac:dyDescent="0.2">
      <c r="A49599">
        <v>2020</v>
      </c>
      <c r="B49599" s="86" t="s">
        <v>619</v>
      </c>
      <c r="C49599" s="86" t="s">
        <v>40</v>
      </c>
      <c r="D49599" s="86" t="s">
        <v>1</v>
      </c>
      <c r="E49599" s="86" t="s">
        <v>60</v>
      </c>
      <c r="F49599" s="86" t="s">
        <v>1221</v>
      </c>
      <c r="G49599">
        <v>9197</v>
      </c>
      <c r="H49599">
        <v>16330</v>
      </c>
      <c r="I49599">
        <v>0.56319657072872009</v>
      </c>
      <c r="J49599" s="86" t="s">
        <v>111</v>
      </c>
      <c r="K49599" s="86" t="s">
        <v>171</v>
      </c>
      <c r="L49599">
        <v>28</v>
      </c>
      <c r="M49599" s="86" t="s">
        <v>883</v>
      </c>
      <c r="N49599" t="s">
        <v>327</v>
      </c>
      <c r="O49599">
        <v>2804</v>
      </c>
    </row>
    <row r="49600" spans="1:15" x14ac:dyDescent="0.2">
      <c r="A49600">
        <v>2020</v>
      </c>
      <c r="B49600" s="86" t="s">
        <v>619</v>
      </c>
      <c r="C49600" s="86" t="s">
        <v>40</v>
      </c>
      <c r="D49600" s="86" t="s">
        <v>1</v>
      </c>
      <c r="E49600" s="86" t="s">
        <v>60</v>
      </c>
      <c r="F49600" s="86" t="s">
        <v>1222</v>
      </c>
      <c r="G49600">
        <v>3710</v>
      </c>
      <c r="H49600">
        <v>16330</v>
      </c>
      <c r="I49600">
        <v>0.22718922229026331</v>
      </c>
      <c r="J49600" s="86" t="s">
        <v>111</v>
      </c>
      <c r="K49600" s="86" t="s">
        <v>171</v>
      </c>
      <c r="L49600">
        <v>28</v>
      </c>
      <c r="M49600" s="86" t="s">
        <v>883</v>
      </c>
      <c r="N49600" t="s">
        <v>327</v>
      </c>
      <c r="O49600">
        <v>2804</v>
      </c>
    </row>
    <row r="49601" spans="1:15" x14ac:dyDescent="0.2">
      <c r="A49601">
        <v>2020</v>
      </c>
      <c r="B49601" s="86" t="s">
        <v>619</v>
      </c>
      <c r="C49601" s="86" t="s">
        <v>40</v>
      </c>
      <c r="D49601" s="86" t="s">
        <v>133</v>
      </c>
      <c r="E49601" s="86" t="s">
        <v>8</v>
      </c>
      <c r="F49601" s="86" t="s">
        <v>1220</v>
      </c>
      <c r="G49601">
        <v>6714</v>
      </c>
      <c r="H49601">
        <v>57053</v>
      </c>
      <c r="I49601">
        <v>0.11768005188158379</v>
      </c>
      <c r="J49601" s="86" t="s">
        <v>111</v>
      </c>
      <c r="K49601" s="86" t="s">
        <v>171</v>
      </c>
      <c r="L49601">
        <v>28</v>
      </c>
      <c r="M49601" s="86" t="s">
        <v>883</v>
      </c>
      <c r="N49601" t="s">
        <v>327</v>
      </c>
      <c r="O49601">
        <v>2804</v>
      </c>
    </row>
    <row r="49602" spans="1:15" x14ac:dyDescent="0.2">
      <c r="A49602">
        <v>2020</v>
      </c>
      <c r="B49602" s="86" t="s">
        <v>619</v>
      </c>
      <c r="C49602" s="86" t="s">
        <v>40</v>
      </c>
      <c r="D49602" s="86" t="s">
        <v>133</v>
      </c>
      <c r="E49602" s="86" t="s">
        <v>8</v>
      </c>
      <c r="F49602" s="86" t="s">
        <v>1221</v>
      </c>
      <c r="G49602">
        <v>30803</v>
      </c>
      <c r="H49602">
        <v>57053</v>
      </c>
      <c r="I49602">
        <v>0.53990149510104635</v>
      </c>
      <c r="J49602" s="86" t="s">
        <v>111</v>
      </c>
      <c r="K49602" s="86" t="s">
        <v>171</v>
      </c>
      <c r="L49602">
        <v>28</v>
      </c>
      <c r="M49602" s="86" t="s">
        <v>883</v>
      </c>
      <c r="N49602" t="s">
        <v>327</v>
      </c>
      <c r="O49602">
        <v>2804</v>
      </c>
    </row>
    <row r="49603" spans="1:15" x14ac:dyDescent="0.2">
      <c r="A49603">
        <v>2020</v>
      </c>
      <c r="B49603" s="86" t="s">
        <v>619</v>
      </c>
      <c r="C49603" s="86" t="s">
        <v>40</v>
      </c>
      <c r="D49603" s="86" t="s">
        <v>133</v>
      </c>
      <c r="E49603" s="86" t="s">
        <v>8</v>
      </c>
      <c r="F49603" s="86" t="s">
        <v>1222</v>
      </c>
      <c r="G49603">
        <v>19536</v>
      </c>
      <c r="H49603">
        <v>57053</v>
      </c>
      <c r="I49603">
        <v>0.34241845301736984</v>
      </c>
      <c r="J49603" s="86" t="s">
        <v>111</v>
      </c>
      <c r="K49603" s="86" t="s">
        <v>171</v>
      </c>
      <c r="L49603">
        <v>28</v>
      </c>
      <c r="M49603" s="86" t="s">
        <v>883</v>
      </c>
      <c r="N49603" t="s">
        <v>327</v>
      </c>
      <c r="O49603">
        <v>2804</v>
      </c>
    </row>
    <row r="49604" spans="1:15" x14ac:dyDescent="0.2">
      <c r="A49604">
        <v>2020</v>
      </c>
      <c r="B49604" s="86" t="s">
        <v>619</v>
      </c>
      <c r="C49604" s="86" t="s">
        <v>40</v>
      </c>
      <c r="D49604" s="86" t="s">
        <v>133</v>
      </c>
      <c r="E49604" s="86" t="s">
        <v>9</v>
      </c>
      <c r="F49604" s="86" t="s">
        <v>1220</v>
      </c>
      <c r="G49604">
        <v>22540</v>
      </c>
      <c r="H49604">
        <v>74914</v>
      </c>
      <c r="I49604">
        <v>0.30087834049710332</v>
      </c>
      <c r="J49604" s="86" t="s">
        <v>111</v>
      </c>
      <c r="K49604" s="86" t="s">
        <v>171</v>
      </c>
      <c r="L49604">
        <v>28</v>
      </c>
      <c r="M49604" s="86" t="s">
        <v>883</v>
      </c>
      <c r="N49604" t="s">
        <v>327</v>
      </c>
      <c r="O49604">
        <v>2804</v>
      </c>
    </row>
    <row r="49605" spans="1:15" x14ac:dyDescent="0.2">
      <c r="A49605">
        <v>2020</v>
      </c>
      <c r="B49605" s="86" t="s">
        <v>619</v>
      </c>
      <c r="C49605" s="86" t="s">
        <v>40</v>
      </c>
      <c r="D49605" s="86" t="s">
        <v>133</v>
      </c>
      <c r="E49605" s="86" t="s">
        <v>9</v>
      </c>
      <c r="F49605" s="86" t="s">
        <v>1221</v>
      </c>
      <c r="G49605">
        <v>42502</v>
      </c>
      <c r="H49605">
        <v>74914</v>
      </c>
      <c r="I49605">
        <v>0.56734388765784771</v>
      </c>
      <c r="J49605" s="86" t="s">
        <v>111</v>
      </c>
      <c r="K49605" s="86" t="s">
        <v>171</v>
      </c>
      <c r="L49605">
        <v>28</v>
      </c>
      <c r="M49605" s="86" t="s">
        <v>883</v>
      </c>
      <c r="N49605" t="s">
        <v>327</v>
      </c>
      <c r="O49605">
        <v>2804</v>
      </c>
    </row>
    <row r="49606" spans="1:15" x14ac:dyDescent="0.2">
      <c r="A49606">
        <v>2020</v>
      </c>
      <c r="B49606" s="86" t="s">
        <v>619</v>
      </c>
      <c r="C49606" s="86" t="s">
        <v>40</v>
      </c>
      <c r="D49606" s="86" t="s">
        <v>133</v>
      </c>
      <c r="E49606" s="86" t="s">
        <v>9</v>
      </c>
      <c r="F49606" s="86" t="s">
        <v>1222</v>
      </c>
      <c r="G49606">
        <v>9872</v>
      </c>
      <c r="H49606">
        <v>74914</v>
      </c>
      <c r="I49606">
        <v>0.13177777184504899</v>
      </c>
      <c r="J49606" s="86" t="s">
        <v>111</v>
      </c>
      <c r="K49606" s="86" t="s">
        <v>171</v>
      </c>
      <c r="L49606">
        <v>28</v>
      </c>
      <c r="M49606" s="86" t="s">
        <v>883</v>
      </c>
      <c r="N49606" t="s">
        <v>327</v>
      </c>
      <c r="O49606">
        <v>2804</v>
      </c>
    </row>
    <row r="49607" spans="1:15" x14ac:dyDescent="0.2">
      <c r="A49607">
        <v>2020</v>
      </c>
      <c r="B49607" s="86" t="s">
        <v>619</v>
      </c>
      <c r="C49607" s="86" t="s">
        <v>40</v>
      </c>
      <c r="D49607" s="86" t="s">
        <v>133</v>
      </c>
      <c r="E49607" s="86" t="s">
        <v>60</v>
      </c>
      <c r="F49607" s="86" t="s">
        <v>1220</v>
      </c>
      <c r="G49607">
        <v>29254</v>
      </c>
      <c r="H49607">
        <v>131967</v>
      </c>
      <c r="I49607">
        <v>0.22167663127903187</v>
      </c>
      <c r="J49607" s="86" t="s">
        <v>111</v>
      </c>
      <c r="K49607" s="86" t="s">
        <v>171</v>
      </c>
      <c r="L49607">
        <v>28</v>
      </c>
      <c r="M49607" s="86" t="s">
        <v>883</v>
      </c>
      <c r="N49607" t="s">
        <v>327</v>
      </c>
      <c r="O49607">
        <v>2804</v>
      </c>
    </row>
    <row r="49608" spans="1:15" x14ac:dyDescent="0.2">
      <c r="A49608">
        <v>2020</v>
      </c>
      <c r="B49608" s="86" t="s">
        <v>619</v>
      </c>
      <c r="C49608" s="86" t="s">
        <v>40</v>
      </c>
      <c r="D49608" s="86" t="s">
        <v>133</v>
      </c>
      <c r="E49608" s="86" t="s">
        <v>60</v>
      </c>
      <c r="F49608" s="86" t="s">
        <v>1221</v>
      </c>
      <c r="G49608">
        <v>73305</v>
      </c>
      <c r="H49608">
        <v>131967</v>
      </c>
      <c r="I49608">
        <v>0.55547977903566803</v>
      </c>
      <c r="J49608" s="86" t="s">
        <v>111</v>
      </c>
      <c r="K49608" s="86" t="s">
        <v>171</v>
      </c>
      <c r="L49608">
        <v>28</v>
      </c>
      <c r="M49608" s="86" t="s">
        <v>883</v>
      </c>
      <c r="N49608" t="s">
        <v>327</v>
      </c>
      <c r="O49608">
        <v>2804</v>
      </c>
    </row>
    <row r="49609" spans="1:15" x14ac:dyDescent="0.2">
      <c r="A49609">
        <v>2020</v>
      </c>
      <c r="B49609" s="86" t="s">
        <v>619</v>
      </c>
      <c r="C49609" s="86" t="s">
        <v>40</v>
      </c>
      <c r="D49609" s="86" t="s">
        <v>133</v>
      </c>
      <c r="E49609" s="86" t="s">
        <v>60</v>
      </c>
      <c r="F49609" s="86" t="s">
        <v>1222</v>
      </c>
      <c r="G49609">
        <v>29408</v>
      </c>
      <c r="H49609">
        <v>131967</v>
      </c>
      <c r="I49609">
        <v>0.2228435896853001</v>
      </c>
      <c r="J49609" s="86" t="s">
        <v>111</v>
      </c>
      <c r="K49609" s="86" t="s">
        <v>171</v>
      </c>
      <c r="L49609">
        <v>28</v>
      </c>
      <c r="M49609" s="86" t="s">
        <v>883</v>
      </c>
      <c r="N49609" t="s">
        <v>327</v>
      </c>
      <c r="O49609">
        <v>2804</v>
      </c>
    </row>
    <row r="49610" spans="1:15" x14ac:dyDescent="0.2">
      <c r="A49610">
        <v>2020</v>
      </c>
      <c r="B49610" s="86" t="s">
        <v>620</v>
      </c>
      <c r="C49610" s="86" t="s">
        <v>40</v>
      </c>
      <c r="D49610" s="86" t="s">
        <v>7</v>
      </c>
      <c r="E49610" s="86" t="s">
        <v>8</v>
      </c>
      <c r="F49610" s="86" t="s">
        <v>1220</v>
      </c>
      <c r="G49610">
        <v>261</v>
      </c>
      <c r="H49610">
        <v>2896</v>
      </c>
      <c r="I49610">
        <v>9.0124309392265192E-2</v>
      </c>
      <c r="J49610" s="86" t="s">
        <v>111</v>
      </c>
      <c r="K49610" s="86" t="s">
        <v>171</v>
      </c>
      <c r="L49610">
        <v>28</v>
      </c>
      <c r="M49610" s="86" t="s">
        <v>884</v>
      </c>
      <c r="N49610" t="s">
        <v>326</v>
      </c>
      <c r="O49610">
        <v>2805</v>
      </c>
    </row>
    <row r="49611" spans="1:15" x14ac:dyDescent="0.2">
      <c r="A49611">
        <v>2020</v>
      </c>
      <c r="B49611" s="86" t="s">
        <v>620</v>
      </c>
      <c r="C49611" s="86" t="s">
        <v>40</v>
      </c>
      <c r="D49611" s="86" t="s">
        <v>7</v>
      </c>
      <c r="E49611" s="86" t="s">
        <v>8</v>
      </c>
      <c r="F49611" s="86" t="s">
        <v>1221</v>
      </c>
      <c r="G49611">
        <v>1465</v>
      </c>
      <c r="H49611">
        <v>2896</v>
      </c>
      <c r="I49611">
        <v>0.5058701657458563</v>
      </c>
      <c r="J49611" s="86" t="s">
        <v>111</v>
      </c>
      <c r="K49611" s="86" t="s">
        <v>171</v>
      </c>
      <c r="L49611">
        <v>28</v>
      </c>
      <c r="M49611" s="86" t="s">
        <v>884</v>
      </c>
      <c r="N49611" t="s">
        <v>326</v>
      </c>
      <c r="O49611">
        <v>2805</v>
      </c>
    </row>
    <row r="49612" spans="1:15" x14ac:dyDescent="0.2">
      <c r="A49612">
        <v>2020</v>
      </c>
      <c r="B49612" s="86" t="s">
        <v>620</v>
      </c>
      <c r="C49612" s="86" t="s">
        <v>40</v>
      </c>
      <c r="D49612" s="86" t="s">
        <v>7</v>
      </c>
      <c r="E49612" s="86" t="s">
        <v>8</v>
      </c>
      <c r="F49612" s="86" t="s">
        <v>1222</v>
      </c>
      <c r="G49612">
        <v>1170</v>
      </c>
      <c r="H49612">
        <v>2896</v>
      </c>
      <c r="I49612">
        <v>0.40400552486187846</v>
      </c>
      <c r="J49612" s="86" t="s">
        <v>111</v>
      </c>
      <c r="K49612" s="86" t="s">
        <v>171</v>
      </c>
      <c r="L49612">
        <v>28</v>
      </c>
      <c r="M49612" s="86" t="s">
        <v>884</v>
      </c>
      <c r="N49612" t="s">
        <v>326</v>
      </c>
      <c r="O49612">
        <v>2805</v>
      </c>
    </row>
    <row r="49613" spans="1:15" x14ac:dyDescent="0.2">
      <c r="A49613">
        <v>2020</v>
      </c>
      <c r="B49613" s="86" t="s">
        <v>620</v>
      </c>
      <c r="C49613" s="86" t="s">
        <v>40</v>
      </c>
      <c r="D49613" s="86" t="s">
        <v>7</v>
      </c>
      <c r="E49613" s="86" t="s">
        <v>9</v>
      </c>
      <c r="F49613" s="86" t="s">
        <v>1220</v>
      </c>
      <c r="G49613">
        <v>932</v>
      </c>
      <c r="H49613">
        <v>4063</v>
      </c>
      <c r="I49613">
        <v>0.22938715235047993</v>
      </c>
      <c r="J49613" s="86" t="s">
        <v>111</v>
      </c>
      <c r="K49613" s="86" t="s">
        <v>171</v>
      </c>
      <c r="L49613">
        <v>28</v>
      </c>
      <c r="M49613" s="86" t="s">
        <v>884</v>
      </c>
      <c r="N49613" t="s">
        <v>326</v>
      </c>
      <c r="O49613">
        <v>2805</v>
      </c>
    </row>
    <row r="49614" spans="1:15" x14ac:dyDescent="0.2">
      <c r="A49614">
        <v>2020</v>
      </c>
      <c r="B49614" s="86" t="s">
        <v>620</v>
      </c>
      <c r="C49614" s="86" t="s">
        <v>40</v>
      </c>
      <c r="D49614" s="86" t="s">
        <v>7</v>
      </c>
      <c r="E49614" s="86" t="s">
        <v>9</v>
      </c>
      <c r="F49614" s="86" t="s">
        <v>1221</v>
      </c>
      <c r="G49614">
        <v>2407</v>
      </c>
      <c r="H49614">
        <v>4063</v>
      </c>
      <c r="I49614">
        <v>0.59241939453605708</v>
      </c>
      <c r="J49614" s="86" t="s">
        <v>111</v>
      </c>
      <c r="K49614" s="86" t="s">
        <v>171</v>
      </c>
      <c r="L49614">
        <v>28</v>
      </c>
      <c r="M49614" s="86" t="s">
        <v>884</v>
      </c>
      <c r="N49614" t="s">
        <v>326</v>
      </c>
      <c r="O49614">
        <v>2805</v>
      </c>
    </row>
    <row r="49615" spans="1:15" x14ac:dyDescent="0.2">
      <c r="A49615">
        <v>2020</v>
      </c>
      <c r="B49615" s="86" t="s">
        <v>620</v>
      </c>
      <c r="C49615" s="86" t="s">
        <v>40</v>
      </c>
      <c r="D49615" s="86" t="s">
        <v>7</v>
      </c>
      <c r="E49615" s="86" t="s">
        <v>9</v>
      </c>
      <c r="F49615" s="86" t="s">
        <v>1222</v>
      </c>
      <c r="G49615">
        <v>724</v>
      </c>
      <c r="H49615">
        <v>4063</v>
      </c>
      <c r="I49615">
        <v>0.17819345311346296</v>
      </c>
      <c r="J49615" s="86" t="s">
        <v>111</v>
      </c>
      <c r="K49615" s="86" t="s">
        <v>171</v>
      </c>
      <c r="L49615">
        <v>28</v>
      </c>
      <c r="M49615" s="86" t="s">
        <v>884</v>
      </c>
      <c r="N49615" t="s">
        <v>326</v>
      </c>
      <c r="O49615">
        <v>2805</v>
      </c>
    </row>
    <row r="49616" spans="1:15" x14ac:dyDescent="0.2">
      <c r="A49616">
        <v>2020</v>
      </c>
      <c r="B49616" s="86" t="s">
        <v>620</v>
      </c>
      <c r="C49616" s="86" t="s">
        <v>40</v>
      </c>
      <c r="D49616" s="86" t="s">
        <v>7</v>
      </c>
      <c r="E49616" s="86" t="s">
        <v>60</v>
      </c>
      <c r="F49616" s="86" t="s">
        <v>1220</v>
      </c>
      <c r="G49616">
        <v>1193</v>
      </c>
      <c r="H49616">
        <v>6959</v>
      </c>
      <c r="I49616">
        <v>0.17143267710877999</v>
      </c>
      <c r="J49616" s="86" t="s">
        <v>111</v>
      </c>
      <c r="K49616" s="86" t="s">
        <v>171</v>
      </c>
      <c r="L49616">
        <v>28</v>
      </c>
      <c r="M49616" s="86" t="s">
        <v>884</v>
      </c>
      <c r="N49616" t="s">
        <v>326</v>
      </c>
      <c r="O49616">
        <v>2805</v>
      </c>
    </row>
    <row r="49617" spans="1:15" x14ac:dyDescent="0.2">
      <c r="A49617">
        <v>2020</v>
      </c>
      <c r="B49617" s="86" t="s">
        <v>620</v>
      </c>
      <c r="C49617" s="86" t="s">
        <v>40</v>
      </c>
      <c r="D49617" s="86" t="s">
        <v>7</v>
      </c>
      <c r="E49617" s="86" t="s">
        <v>60</v>
      </c>
      <c r="F49617" s="86" t="s">
        <v>1221</v>
      </c>
      <c r="G49617">
        <v>3872</v>
      </c>
      <c r="H49617">
        <v>6959</v>
      </c>
      <c r="I49617">
        <v>0.5564017818652105</v>
      </c>
      <c r="J49617" s="86" t="s">
        <v>111</v>
      </c>
      <c r="K49617" s="86" t="s">
        <v>171</v>
      </c>
      <c r="L49617">
        <v>28</v>
      </c>
      <c r="M49617" s="86" t="s">
        <v>884</v>
      </c>
      <c r="N49617" t="s">
        <v>326</v>
      </c>
      <c r="O49617">
        <v>2805</v>
      </c>
    </row>
    <row r="49618" spans="1:15" x14ac:dyDescent="0.2">
      <c r="A49618">
        <v>2020</v>
      </c>
      <c r="B49618" s="86" t="s">
        <v>620</v>
      </c>
      <c r="C49618" s="86" t="s">
        <v>40</v>
      </c>
      <c r="D49618" s="86" t="s">
        <v>7</v>
      </c>
      <c r="E49618" s="86" t="s">
        <v>60</v>
      </c>
      <c r="F49618" s="86" t="s">
        <v>1222</v>
      </c>
      <c r="G49618">
        <v>1894</v>
      </c>
      <c r="H49618">
        <v>6959</v>
      </c>
      <c r="I49618">
        <v>0.27216554102600948</v>
      </c>
      <c r="J49618" s="86" t="s">
        <v>111</v>
      </c>
      <c r="K49618" s="86" t="s">
        <v>171</v>
      </c>
      <c r="L49618">
        <v>28</v>
      </c>
      <c r="M49618" s="86" t="s">
        <v>884</v>
      </c>
      <c r="N49618" t="s">
        <v>326</v>
      </c>
      <c r="O49618">
        <v>2805</v>
      </c>
    </row>
    <row r="49619" spans="1:15" x14ac:dyDescent="0.2">
      <c r="A49619">
        <v>2020</v>
      </c>
      <c r="B49619" s="86" t="s">
        <v>620</v>
      </c>
      <c r="C49619" s="86" t="s">
        <v>40</v>
      </c>
      <c r="D49619" s="86" t="s">
        <v>6</v>
      </c>
      <c r="E49619" s="86" t="s">
        <v>8</v>
      </c>
      <c r="F49619" s="86" t="s">
        <v>1220</v>
      </c>
      <c r="G49619">
        <v>390</v>
      </c>
      <c r="H49619">
        <v>3620</v>
      </c>
      <c r="I49619">
        <v>0.10773480662983426</v>
      </c>
      <c r="J49619" s="86" t="s">
        <v>111</v>
      </c>
      <c r="K49619" s="86" t="s">
        <v>171</v>
      </c>
      <c r="L49619">
        <v>28</v>
      </c>
      <c r="M49619" s="86" t="s">
        <v>884</v>
      </c>
      <c r="N49619" t="s">
        <v>326</v>
      </c>
      <c r="O49619">
        <v>2805</v>
      </c>
    </row>
    <row r="49620" spans="1:15" x14ac:dyDescent="0.2">
      <c r="A49620">
        <v>2020</v>
      </c>
      <c r="B49620" s="86" t="s">
        <v>620</v>
      </c>
      <c r="C49620" s="86" t="s">
        <v>40</v>
      </c>
      <c r="D49620" s="86" t="s">
        <v>6</v>
      </c>
      <c r="E49620" s="86" t="s">
        <v>8</v>
      </c>
      <c r="F49620" s="86" t="s">
        <v>1221</v>
      </c>
      <c r="G49620">
        <v>1883</v>
      </c>
      <c r="H49620">
        <v>3620</v>
      </c>
      <c r="I49620">
        <v>0.52016574585635356</v>
      </c>
      <c r="J49620" s="86" t="s">
        <v>111</v>
      </c>
      <c r="K49620" s="86" t="s">
        <v>171</v>
      </c>
      <c r="L49620">
        <v>28</v>
      </c>
      <c r="M49620" s="86" t="s">
        <v>884</v>
      </c>
      <c r="N49620" t="s">
        <v>326</v>
      </c>
      <c r="O49620">
        <v>2805</v>
      </c>
    </row>
    <row r="49621" spans="1:15" x14ac:dyDescent="0.2">
      <c r="A49621">
        <v>2020</v>
      </c>
      <c r="B49621" s="86" t="s">
        <v>620</v>
      </c>
      <c r="C49621" s="86" t="s">
        <v>40</v>
      </c>
      <c r="D49621" s="86" t="s">
        <v>6</v>
      </c>
      <c r="E49621" s="86" t="s">
        <v>8</v>
      </c>
      <c r="F49621" s="86" t="s">
        <v>1222</v>
      </c>
      <c r="G49621">
        <v>1347</v>
      </c>
      <c r="H49621">
        <v>3620</v>
      </c>
      <c r="I49621">
        <v>0.37209944751381213</v>
      </c>
      <c r="J49621" s="86" t="s">
        <v>111</v>
      </c>
      <c r="K49621" s="86" t="s">
        <v>171</v>
      </c>
      <c r="L49621">
        <v>28</v>
      </c>
      <c r="M49621" s="86" t="s">
        <v>884</v>
      </c>
      <c r="N49621" t="s">
        <v>326</v>
      </c>
      <c r="O49621">
        <v>2805</v>
      </c>
    </row>
    <row r="49622" spans="1:15" x14ac:dyDescent="0.2">
      <c r="A49622">
        <v>2020</v>
      </c>
      <c r="B49622" s="86" t="s">
        <v>620</v>
      </c>
      <c r="C49622" s="86" t="s">
        <v>40</v>
      </c>
      <c r="D49622" s="86" t="s">
        <v>6</v>
      </c>
      <c r="E49622" s="86" t="s">
        <v>9</v>
      </c>
      <c r="F49622" s="86" t="s">
        <v>1220</v>
      </c>
      <c r="G49622">
        <v>1291</v>
      </c>
      <c r="H49622">
        <v>4997</v>
      </c>
      <c r="I49622">
        <v>0.25835501300780467</v>
      </c>
      <c r="J49622" s="86" t="s">
        <v>111</v>
      </c>
      <c r="K49622" s="86" t="s">
        <v>171</v>
      </c>
      <c r="L49622">
        <v>28</v>
      </c>
      <c r="M49622" s="86" t="s">
        <v>884</v>
      </c>
      <c r="N49622" t="s">
        <v>326</v>
      </c>
      <c r="O49622">
        <v>2805</v>
      </c>
    </row>
    <row r="49623" spans="1:15" x14ac:dyDescent="0.2">
      <c r="A49623">
        <v>2020</v>
      </c>
      <c r="B49623" s="86" t="s">
        <v>620</v>
      </c>
      <c r="C49623" s="86" t="s">
        <v>40</v>
      </c>
      <c r="D49623" s="86" t="s">
        <v>6</v>
      </c>
      <c r="E49623" s="86" t="s">
        <v>9</v>
      </c>
      <c r="F49623" s="86" t="s">
        <v>1221</v>
      </c>
      <c r="G49623">
        <v>2952</v>
      </c>
      <c r="H49623">
        <v>4997</v>
      </c>
      <c r="I49623">
        <v>0.59075445267160298</v>
      </c>
      <c r="J49623" s="86" t="s">
        <v>111</v>
      </c>
      <c r="K49623" s="86" t="s">
        <v>171</v>
      </c>
      <c r="L49623">
        <v>28</v>
      </c>
      <c r="M49623" s="86" t="s">
        <v>884</v>
      </c>
      <c r="N49623" t="s">
        <v>326</v>
      </c>
      <c r="O49623">
        <v>2805</v>
      </c>
    </row>
    <row r="49624" spans="1:15" x14ac:dyDescent="0.2">
      <c r="A49624">
        <v>2020</v>
      </c>
      <c r="B49624" s="86" t="s">
        <v>620</v>
      </c>
      <c r="C49624" s="86" t="s">
        <v>40</v>
      </c>
      <c r="D49624" s="86" t="s">
        <v>6</v>
      </c>
      <c r="E49624" s="86" t="s">
        <v>9</v>
      </c>
      <c r="F49624" s="86" t="s">
        <v>1222</v>
      </c>
      <c r="G49624">
        <v>754</v>
      </c>
      <c r="H49624">
        <v>4997</v>
      </c>
      <c r="I49624">
        <v>0.15089053432059235</v>
      </c>
      <c r="J49624" s="86" t="s">
        <v>111</v>
      </c>
      <c r="K49624" s="86" t="s">
        <v>171</v>
      </c>
      <c r="L49624">
        <v>28</v>
      </c>
      <c r="M49624" s="86" t="s">
        <v>884</v>
      </c>
      <c r="N49624" t="s">
        <v>326</v>
      </c>
      <c r="O49624">
        <v>2805</v>
      </c>
    </row>
    <row r="49625" spans="1:15" x14ac:dyDescent="0.2">
      <c r="A49625">
        <v>2020</v>
      </c>
      <c r="B49625" s="86" t="s">
        <v>620</v>
      </c>
      <c r="C49625" s="86" t="s">
        <v>40</v>
      </c>
      <c r="D49625" s="86" t="s">
        <v>6</v>
      </c>
      <c r="E49625" s="86" t="s">
        <v>60</v>
      </c>
      <c r="F49625" s="86" t="s">
        <v>1220</v>
      </c>
      <c r="G49625">
        <v>1681</v>
      </c>
      <c r="H49625">
        <v>8617</v>
      </c>
      <c r="I49625">
        <v>0.19507949402344205</v>
      </c>
      <c r="J49625" s="86" t="s">
        <v>111</v>
      </c>
      <c r="K49625" s="86" t="s">
        <v>171</v>
      </c>
      <c r="L49625">
        <v>28</v>
      </c>
      <c r="M49625" s="86" t="s">
        <v>884</v>
      </c>
      <c r="N49625" t="s">
        <v>326</v>
      </c>
      <c r="O49625">
        <v>2805</v>
      </c>
    </row>
    <row r="49626" spans="1:15" x14ac:dyDescent="0.2">
      <c r="A49626">
        <v>2020</v>
      </c>
      <c r="B49626" s="86" t="s">
        <v>620</v>
      </c>
      <c r="C49626" s="86" t="s">
        <v>40</v>
      </c>
      <c r="D49626" s="86" t="s">
        <v>6</v>
      </c>
      <c r="E49626" s="86" t="s">
        <v>60</v>
      </c>
      <c r="F49626" s="86" t="s">
        <v>1221</v>
      </c>
      <c r="G49626">
        <v>4835</v>
      </c>
      <c r="H49626">
        <v>8617</v>
      </c>
      <c r="I49626">
        <v>0.56110015086456999</v>
      </c>
      <c r="J49626" s="86" t="s">
        <v>111</v>
      </c>
      <c r="K49626" s="86" t="s">
        <v>171</v>
      </c>
      <c r="L49626">
        <v>28</v>
      </c>
      <c r="M49626" s="86" t="s">
        <v>884</v>
      </c>
      <c r="N49626" t="s">
        <v>326</v>
      </c>
      <c r="O49626">
        <v>2805</v>
      </c>
    </row>
    <row r="49627" spans="1:15" x14ac:dyDescent="0.2">
      <c r="A49627">
        <v>2020</v>
      </c>
      <c r="B49627" s="86" t="s">
        <v>620</v>
      </c>
      <c r="C49627" s="86" t="s">
        <v>40</v>
      </c>
      <c r="D49627" s="86" t="s">
        <v>6</v>
      </c>
      <c r="E49627" s="86" t="s">
        <v>60</v>
      </c>
      <c r="F49627" s="86" t="s">
        <v>1222</v>
      </c>
      <c r="G49627">
        <v>2101</v>
      </c>
      <c r="H49627">
        <v>8617</v>
      </c>
      <c r="I49627">
        <v>0.24382035511198794</v>
      </c>
      <c r="J49627" s="86" t="s">
        <v>111</v>
      </c>
      <c r="K49627" s="86" t="s">
        <v>171</v>
      </c>
      <c r="L49627">
        <v>28</v>
      </c>
      <c r="M49627" s="86" t="s">
        <v>884</v>
      </c>
      <c r="N49627" t="s">
        <v>326</v>
      </c>
      <c r="O49627">
        <v>2805</v>
      </c>
    </row>
    <row r="49628" spans="1:15" x14ac:dyDescent="0.2">
      <c r="A49628">
        <v>2020</v>
      </c>
      <c r="B49628" s="86" t="s">
        <v>620</v>
      </c>
      <c r="C49628" s="86" t="s">
        <v>40</v>
      </c>
      <c r="D49628" s="86" t="s">
        <v>5</v>
      </c>
      <c r="E49628" s="86" t="s">
        <v>8</v>
      </c>
      <c r="F49628" s="86" t="s">
        <v>1220</v>
      </c>
      <c r="G49628">
        <v>378</v>
      </c>
      <c r="H49628">
        <v>3378</v>
      </c>
      <c r="I49628">
        <v>0.11190053285968028</v>
      </c>
      <c r="J49628" s="86" t="s">
        <v>111</v>
      </c>
      <c r="K49628" s="86" t="s">
        <v>171</v>
      </c>
      <c r="L49628">
        <v>28</v>
      </c>
      <c r="M49628" s="86" t="s">
        <v>884</v>
      </c>
      <c r="N49628" t="s">
        <v>326</v>
      </c>
      <c r="O49628">
        <v>2805</v>
      </c>
    </row>
    <row r="49629" spans="1:15" x14ac:dyDescent="0.2">
      <c r="A49629">
        <v>2020</v>
      </c>
      <c r="B49629" s="86" t="s">
        <v>620</v>
      </c>
      <c r="C49629" s="86" t="s">
        <v>40</v>
      </c>
      <c r="D49629" s="86" t="s">
        <v>5</v>
      </c>
      <c r="E49629" s="86" t="s">
        <v>8</v>
      </c>
      <c r="F49629" s="86" t="s">
        <v>1221</v>
      </c>
      <c r="G49629">
        <v>1735</v>
      </c>
      <c r="H49629">
        <v>3378</v>
      </c>
      <c r="I49629">
        <v>0.51361752516281822</v>
      </c>
      <c r="J49629" s="86" t="s">
        <v>111</v>
      </c>
      <c r="K49629" s="86" t="s">
        <v>171</v>
      </c>
      <c r="L49629">
        <v>28</v>
      </c>
      <c r="M49629" s="86" t="s">
        <v>884</v>
      </c>
      <c r="N49629" t="s">
        <v>326</v>
      </c>
      <c r="O49629">
        <v>2805</v>
      </c>
    </row>
    <row r="49630" spans="1:15" x14ac:dyDescent="0.2">
      <c r="A49630">
        <v>2020</v>
      </c>
      <c r="B49630" s="86" t="s">
        <v>620</v>
      </c>
      <c r="C49630" s="86" t="s">
        <v>40</v>
      </c>
      <c r="D49630" s="86" t="s">
        <v>5</v>
      </c>
      <c r="E49630" s="86" t="s">
        <v>8</v>
      </c>
      <c r="F49630" s="86" t="s">
        <v>1222</v>
      </c>
      <c r="G49630">
        <v>1265</v>
      </c>
      <c r="H49630">
        <v>3378</v>
      </c>
      <c r="I49630">
        <v>0.37448194197750145</v>
      </c>
      <c r="J49630" s="86" t="s">
        <v>111</v>
      </c>
      <c r="K49630" s="86" t="s">
        <v>171</v>
      </c>
      <c r="L49630">
        <v>28</v>
      </c>
      <c r="M49630" s="86" t="s">
        <v>884</v>
      </c>
      <c r="N49630" t="s">
        <v>326</v>
      </c>
      <c r="O49630">
        <v>2805</v>
      </c>
    </row>
    <row r="49631" spans="1:15" x14ac:dyDescent="0.2">
      <c r="A49631">
        <v>2020</v>
      </c>
      <c r="B49631" s="86" t="s">
        <v>620</v>
      </c>
      <c r="C49631" s="86" t="s">
        <v>40</v>
      </c>
      <c r="D49631" s="86" t="s">
        <v>5</v>
      </c>
      <c r="E49631" s="86" t="s">
        <v>9</v>
      </c>
      <c r="F49631" s="86" t="s">
        <v>1220</v>
      </c>
      <c r="G49631">
        <v>1324</v>
      </c>
      <c r="H49631">
        <v>4398</v>
      </c>
      <c r="I49631">
        <v>0.30104592996816737</v>
      </c>
      <c r="J49631" s="86" t="s">
        <v>111</v>
      </c>
      <c r="K49631" s="86" t="s">
        <v>171</v>
      </c>
      <c r="L49631">
        <v>28</v>
      </c>
      <c r="M49631" s="86" t="s">
        <v>884</v>
      </c>
      <c r="N49631" t="s">
        <v>326</v>
      </c>
      <c r="O49631">
        <v>2805</v>
      </c>
    </row>
    <row r="49632" spans="1:15" x14ac:dyDescent="0.2">
      <c r="A49632">
        <v>2020</v>
      </c>
      <c r="B49632" s="86" t="s">
        <v>620</v>
      </c>
      <c r="C49632" s="86" t="s">
        <v>40</v>
      </c>
      <c r="D49632" s="86" t="s">
        <v>5</v>
      </c>
      <c r="E49632" s="86" t="s">
        <v>9</v>
      </c>
      <c r="F49632" s="86" t="s">
        <v>1221</v>
      </c>
      <c r="G49632">
        <v>2452</v>
      </c>
      <c r="H49632">
        <v>4398</v>
      </c>
      <c r="I49632">
        <v>0.55752614824920421</v>
      </c>
      <c r="J49632" s="86" t="s">
        <v>111</v>
      </c>
      <c r="K49632" s="86" t="s">
        <v>171</v>
      </c>
      <c r="L49632">
        <v>28</v>
      </c>
      <c r="M49632" s="86" t="s">
        <v>884</v>
      </c>
      <c r="N49632" t="s">
        <v>326</v>
      </c>
      <c r="O49632">
        <v>2805</v>
      </c>
    </row>
    <row r="49633" spans="1:15" x14ac:dyDescent="0.2">
      <c r="A49633">
        <v>2020</v>
      </c>
      <c r="B49633" s="86" t="s">
        <v>620</v>
      </c>
      <c r="C49633" s="86" t="s">
        <v>40</v>
      </c>
      <c r="D49633" s="86" t="s">
        <v>5</v>
      </c>
      <c r="E49633" s="86" t="s">
        <v>9</v>
      </c>
      <c r="F49633" s="86" t="s">
        <v>1222</v>
      </c>
      <c r="G49633">
        <v>622</v>
      </c>
      <c r="H49633">
        <v>4398</v>
      </c>
      <c r="I49633">
        <v>0.14142792178262847</v>
      </c>
      <c r="J49633" s="86" t="s">
        <v>111</v>
      </c>
      <c r="K49633" s="86" t="s">
        <v>171</v>
      </c>
      <c r="L49633">
        <v>28</v>
      </c>
      <c r="M49633" s="86" t="s">
        <v>884</v>
      </c>
      <c r="N49633" t="s">
        <v>326</v>
      </c>
      <c r="O49633">
        <v>2805</v>
      </c>
    </row>
    <row r="49634" spans="1:15" x14ac:dyDescent="0.2">
      <c r="A49634">
        <v>2020</v>
      </c>
      <c r="B49634" s="86" t="s">
        <v>620</v>
      </c>
      <c r="C49634" s="86" t="s">
        <v>40</v>
      </c>
      <c r="D49634" s="86" t="s">
        <v>5</v>
      </c>
      <c r="E49634" s="86" t="s">
        <v>60</v>
      </c>
      <c r="F49634" s="86" t="s">
        <v>1220</v>
      </c>
      <c r="G49634">
        <v>1702</v>
      </c>
      <c r="H49634">
        <v>7776</v>
      </c>
      <c r="I49634">
        <v>0.21887860082304528</v>
      </c>
      <c r="J49634" s="86" t="s">
        <v>111</v>
      </c>
      <c r="K49634" s="86" t="s">
        <v>171</v>
      </c>
      <c r="L49634">
        <v>28</v>
      </c>
      <c r="M49634" s="86" t="s">
        <v>884</v>
      </c>
      <c r="N49634" t="s">
        <v>326</v>
      </c>
      <c r="O49634">
        <v>2805</v>
      </c>
    </row>
    <row r="49635" spans="1:15" x14ac:dyDescent="0.2">
      <c r="A49635">
        <v>2020</v>
      </c>
      <c r="B49635" s="86" t="s">
        <v>620</v>
      </c>
      <c r="C49635" s="86" t="s">
        <v>40</v>
      </c>
      <c r="D49635" s="86" t="s">
        <v>5</v>
      </c>
      <c r="E49635" s="86" t="s">
        <v>60</v>
      </c>
      <c r="F49635" s="86" t="s">
        <v>1221</v>
      </c>
      <c r="G49635">
        <v>4187</v>
      </c>
      <c r="H49635">
        <v>7776</v>
      </c>
      <c r="I49635">
        <v>0.53845164609053497</v>
      </c>
      <c r="J49635" s="86" t="s">
        <v>111</v>
      </c>
      <c r="K49635" s="86" t="s">
        <v>171</v>
      </c>
      <c r="L49635">
        <v>28</v>
      </c>
      <c r="M49635" s="86" t="s">
        <v>884</v>
      </c>
      <c r="N49635" t="s">
        <v>326</v>
      </c>
      <c r="O49635">
        <v>2805</v>
      </c>
    </row>
    <row r="49636" spans="1:15" x14ac:dyDescent="0.2">
      <c r="A49636">
        <v>2020</v>
      </c>
      <c r="B49636" s="86" t="s">
        <v>620</v>
      </c>
      <c r="C49636" s="86" t="s">
        <v>40</v>
      </c>
      <c r="D49636" s="86" t="s">
        <v>5</v>
      </c>
      <c r="E49636" s="86" t="s">
        <v>60</v>
      </c>
      <c r="F49636" s="86" t="s">
        <v>1222</v>
      </c>
      <c r="G49636">
        <v>1887</v>
      </c>
      <c r="H49636">
        <v>7776</v>
      </c>
      <c r="I49636">
        <v>0.24266975308641975</v>
      </c>
      <c r="J49636" s="86" t="s">
        <v>111</v>
      </c>
      <c r="K49636" s="86" t="s">
        <v>171</v>
      </c>
      <c r="L49636">
        <v>28</v>
      </c>
      <c r="M49636" s="86" t="s">
        <v>884</v>
      </c>
      <c r="N49636" t="s">
        <v>326</v>
      </c>
      <c r="O49636">
        <v>2805</v>
      </c>
    </row>
    <row r="49637" spans="1:15" x14ac:dyDescent="0.2">
      <c r="A49637">
        <v>2020</v>
      </c>
      <c r="B49637" s="86" t="s">
        <v>620</v>
      </c>
      <c r="C49637" s="86" t="s">
        <v>40</v>
      </c>
      <c r="D49637" s="86" t="s">
        <v>4</v>
      </c>
      <c r="E49637" s="86" t="s">
        <v>8</v>
      </c>
      <c r="F49637" s="86" t="s">
        <v>1220</v>
      </c>
      <c r="G49637">
        <v>415</v>
      </c>
      <c r="H49637">
        <v>3264</v>
      </c>
      <c r="I49637">
        <v>0.12714460784313725</v>
      </c>
      <c r="J49637" s="86" t="s">
        <v>111</v>
      </c>
      <c r="K49637" s="86" t="s">
        <v>171</v>
      </c>
      <c r="L49637">
        <v>28</v>
      </c>
      <c r="M49637" s="86" t="s">
        <v>884</v>
      </c>
      <c r="N49637" t="s">
        <v>326</v>
      </c>
      <c r="O49637">
        <v>2805</v>
      </c>
    </row>
    <row r="49638" spans="1:15" x14ac:dyDescent="0.2">
      <c r="A49638">
        <v>2020</v>
      </c>
      <c r="B49638" s="86" t="s">
        <v>620</v>
      </c>
      <c r="C49638" s="86" t="s">
        <v>40</v>
      </c>
      <c r="D49638" s="86" t="s">
        <v>4</v>
      </c>
      <c r="E49638" s="86" t="s">
        <v>8</v>
      </c>
      <c r="F49638" s="86" t="s">
        <v>1221</v>
      </c>
      <c r="G49638">
        <v>1649</v>
      </c>
      <c r="H49638">
        <v>3264</v>
      </c>
      <c r="I49638">
        <v>0.50520833333333337</v>
      </c>
      <c r="J49638" s="86" t="s">
        <v>111</v>
      </c>
      <c r="K49638" s="86" t="s">
        <v>171</v>
      </c>
      <c r="L49638">
        <v>28</v>
      </c>
      <c r="M49638" s="86" t="s">
        <v>884</v>
      </c>
      <c r="N49638" t="s">
        <v>326</v>
      </c>
      <c r="O49638">
        <v>2805</v>
      </c>
    </row>
    <row r="49639" spans="1:15" x14ac:dyDescent="0.2">
      <c r="A49639">
        <v>2020</v>
      </c>
      <c r="B49639" s="86" t="s">
        <v>620</v>
      </c>
      <c r="C49639" s="86" t="s">
        <v>40</v>
      </c>
      <c r="D49639" s="86" t="s">
        <v>4</v>
      </c>
      <c r="E49639" s="86" t="s">
        <v>8</v>
      </c>
      <c r="F49639" s="86" t="s">
        <v>1222</v>
      </c>
      <c r="G49639">
        <v>1200</v>
      </c>
      <c r="H49639">
        <v>3264</v>
      </c>
      <c r="I49639">
        <v>0.36764705882352944</v>
      </c>
      <c r="J49639" s="86" t="s">
        <v>111</v>
      </c>
      <c r="K49639" s="86" t="s">
        <v>171</v>
      </c>
      <c r="L49639">
        <v>28</v>
      </c>
      <c r="M49639" s="86" t="s">
        <v>884</v>
      </c>
      <c r="N49639" t="s">
        <v>326</v>
      </c>
      <c r="O49639">
        <v>2805</v>
      </c>
    </row>
    <row r="49640" spans="1:15" x14ac:dyDescent="0.2">
      <c r="A49640">
        <v>2020</v>
      </c>
      <c r="B49640" s="86" t="s">
        <v>620</v>
      </c>
      <c r="C49640" s="86" t="s">
        <v>40</v>
      </c>
      <c r="D49640" s="86" t="s">
        <v>4</v>
      </c>
      <c r="E49640" s="86" t="s">
        <v>9</v>
      </c>
      <c r="F49640" s="86" t="s">
        <v>1220</v>
      </c>
      <c r="G49640">
        <v>1334</v>
      </c>
      <c r="H49640">
        <v>4024</v>
      </c>
      <c r="I49640">
        <v>0.33151093439363816</v>
      </c>
      <c r="J49640" s="86" t="s">
        <v>111</v>
      </c>
      <c r="K49640" s="86" t="s">
        <v>171</v>
      </c>
      <c r="L49640">
        <v>28</v>
      </c>
      <c r="M49640" s="86" t="s">
        <v>884</v>
      </c>
      <c r="N49640" t="s">
        <v>326</v>
      </c>
      <c r="O49640">
        <v>2805</v>
      </c>
    </row>
    <row r="49641" spans="1:15" x14ac:dyDescent="0.2">
      <c r="A49641">
        <v>2020</v>
      </c>
      <c r="B49641" s="86" t="s">
        <v>620</v>
      </c>
      <c r="C49641" s="86" t="s">
        <v>40</v>
      </c>
      <c r="D49641" s="86" t="s">
        <v>4</v>
      </c>
      <c r="E49641" s="86" t="s">
        <v>9</v>
      </c>
      <c r="F49641" s="86" t="s">
        <v>1221</v>
      </c>
      <c r="G49641">
        <v>2200</v>
      </c>
      <c r="H49641">
        <v>4024</v>
      </c>
      <c r="I49641">
        <v>0.54671968190854869</v>
      </c>
      <c r="J49641" s="86" t="s">
        <v>111</v>
      </c>
      <c r="K49641" s="86" t="s">
        <v>171</v>
      </c>
      <c r="L49641">
        <v>28</v>
      </c>
      <c r="M49641" s="86" t="s">
        <v>884</v>
      </c>
      <c r="N49641" t="s">
        <v>326</v>
      </c>
      <c r="O49641">
        <v>2805</v>
      </c>
    </row>
    <row r="49642" spans="1:15" x14ac:dyDescent="0.2">
      <c r="A49642">
        <v>2020</v>
      </c>
      <c r="B49642" s="86" t="s">
        <v>620</v>
      </c>
      <c r="C49642" s="86" t="s">
        <v>40</v>
      </c>
      <c r="D49642" s="86" t="s">
        <v>4</v>
      </c>
      <c r="E49642" s="86" t="s">
        <v>9</v>
      </c>
      <c r="F49642" s="86" t="s">
        <v>1222</v>
      </c>
      <c r="G49642">
        <v>490</v>
      </c>
      <c r="H49642">
        <v>4024</v>
      </c>
      <c r="I49642">
        <v>0.12176938369781312</v>
      </c>
      <c r="J49642" s="86" t="s">
        <v>111</v>
      </c>
      <c r="K49642" s="86" t="s">
        <v>171</v>
      </c>
      <c r="L49642">
        <v>28</v>
      </c>
      <c r="M49642" s="86" t="s">
        <v>884</v>
      </c>
      <c r="N49642" t="s">
        <v>326</v>
      </c>
      <c r="O49642">
        <v>2805</v>
      </c>
    </row>
    <row r="49643" spans="1:15" x14ac:dyDescent="0.2">
      <c r="A49643">
        <v>2020</v>
      </c>
      <c r="B49643" s="86" t="s">
        <v>620</v>
      </c>
      <c r="C49643" s="86" t="s">
        <v>40</v>
      </c>
      <c r="D49643" s="86" t="s">
        <v>4</v>
      </c>
      <c r="E49643" s="86" t="s">
        <v>60</v>
      </c>
      <c r="F49643" s="86" t="s">
        <v>1220</v>
      </c>
      <c r="G49643">
        <v>1749</v>
      </c>
      <c r="H49643">
        <v>7288</v>
      </c>
      <c r="I49643">
        <v>0.2399835345773875</v>
      </c>
      <c r="J49643" s="86" t="s">
        <v>111</v>
      </c>
      <c r="K49643" s="86" t="s">
        <v>171</v>
      </c>
      <c r="L49643">
        <v>28</v>
      </c>
      <c r="M49643" s="86" t="s">
        <v>884</v>
      </c>
      <c r="N49643" t="s">
        <v>326</v>
      </c>
      <c r="O49643">
        <v>2805</v>
      </c>
    </row>
    <row r="49644" spans="1:15" x14ac:dyDescent="0.2">
      <c r="A49644">
        <v>2020</v>
      </c>
      <c r="B49644" s="86" t="s">
        <v>620</v>
      </c>
      <c r="C49644" s="86" t="s">
        <v>40</v>
      </c>
      <c r="D49644" s="86" t="s">
        <v>4</v>
      </c>
      <c r="E49644" s="86" t="s">
        <v>60</v>
      </c>
      <c r="F49644" s="86" t="s">
        <v>1221</v>
      </c>
      <c r="G49644">
        <v>3849</v>
      </c>
      <c r="H49644">
        <v>7288</v>
      </c>
      <c r="I49644">
        <v>0.52812843029637757</v>
      </c>
      <c r="J49644" s="86" t="s">
        <v>111</v>
      </c>
      <c r="K49644" s="86" t="s">
        <v>171</v>
      </c>
      <c r="L49644">
        <v>28</v>
      </c>
      <c r="M49644" s="86" t="s">
        <v>884</v>
      </c>
      <c r="N49644" t="s">
        <v>326</v>
      </c>
      <c r="O49644">
        <v>2805</v>
      </c>
    </row>
    <row r="49645" spans="1:15" x14ac:dyDescent="0.2">
      <c r="A49645">
        <v>2020</v>
      </c>
      <c r="B49645" s="86" t="s">
        <v>620</v>
      </c>
      <c r="C49645" s="86" t="s">
        <v>40</v>
      </c>
      <c r="D49645" s="86" t="s">
        <v>4</v>
      </c>
      <c r="E49645" s="86" t="s">
        <v>60</v>
      </c>
      <c r="F49645" s="86" t="s">
        <v>1222</v>
      </c>
      <c r="G49645">
        <v>1690</v>
      </c>
      <c r="H49645">
        <v>7288</v>
      </c>
      <c r="I49645">
        <v>0.2318880351262349</v>
      </c>
      <c r="J49645" s="86" t="s">
        <v>111</v>
      </c>
      <c r="K49645" s="86" t="s">
        <v>171</v>
      </c>
      <c r="L49645">
        <v>28</v>
      </c>
      <c r="M49645" s="86" t="s">
        <v>884</v>
      </c>
      <c r="N49645" t="s">
        <v>326</v>
      </c>
      <c r="O49645">
        <v>2805</v>
      </c>
    </row>
    <row r="49646" spans="1:15" x14ac:dyDescent="0.2">
      <c r="A49646">
        <v>2020</v>
      </c>
      <c r="B49646" s="86" t="s">
        <v>620</v>
      </c>
      <c r="C49646" s="86" t="s">
        <v>40</v>
      </c>
      <c r="D49646" s="86" t="s">
        <v>3</v>
      </c>
      <c r="E49646" s="86" t="s">
        <v>8</v>
      </c>
      <c r="F49646" s="86" t="s">
        <v>1220</v>
      </c>
      <c r="G49646">
        <v>329</v>
      </c>
      <c r="H49646">
        <v>2863</v>
      </c>
      <c r="I49646">
        <v>0.11491442542787286</v>
      </c>
      <c r="J49646" s="86" t="s">
        <v>111</v>
      </c>
      <c r="K49646" s="86" t="s">
        <v>171</v>
      </c>
      <c r="L49646">
        <v>28</v>
      </c>
      <c r="M49646" s="86" t="s">
        <v>884</v>
      </c>
      <c r="N49646" t="s">
        <v>326</v>
      </c>
      <c r="O49646">
        <v>2805</v>
      </c>
    </row>
    <row r="49647" spans="1:15" x14ac:dyDescent="0.2">
      <c r="A49647">
        <v>2020</v>
      </c>
      <c r="B49647" s="86" t="s">
        <v>620</v>
      </c>
      <c r="C49647" s="86" t="s">
        <v>40</v>
      </c>
      <c r="D49647" s="86" t="s">
        <v>3</v>
      </c>
      <c r="E49647" s="86" t="s">
        <v>8</v>
      </c>
      <c r="F49647" s="86" t="s">
        <v>1221</v>
      </c>
      <c r="G49647">
        <v>1521</v>
      </c>
      <c r="H49647">
        <v>2863</v>
      </c>
      <c r="I49647">
        <v>0.53126091512399576</v>
      </c>
      <c r="J49647" s="86" t="s">
        <v>111</v>
      </c>
      <c r="K49647" s="86" t="s">
        <v>171</v>
      </c>
      <c r="L49647">
        <v>28</v>
      </c>
      <c r="M49647" s="86" t="s">
        <v>884</v>
      </c>
      <c r="N49647" t="s">
        <v>326</v>
      </c>
      <c r="O49647">
        <v>2805</v>
      </c>
    </row>
    <row r="49648" spans="1:15" x14ac:dyDescent="0.2">
      <c r="A49648">
        <v>2020</v>
      </c>
      <c r="B49648" s="86" t="s">
        <v>620</v>
      </c>
      <c r="C49648" s="86" t="s">
        <v>40</v>
      </c>
      <c r="D49648" s="86" t="s">
        <v>3</v>
      </c>
      <c r="E49648" s="86" t="s">
        <v>8</v>
      </c>
      <c r="F49648" s="86" t="s">
        <v>1222</v>
      </c>
      <c r="G49648">
        <v>1013</v>
      </c>
      <c r="H49648">
        <v>2863</v>
      </c>
      <c r="I49648">
        <v>0.35382465944813135</v>
      </c>
      <c r="J49648" s="86" t="s">
        <v>111</v>
      </c>
      <c r="K49648" s="86" t="s">
        <v>171</v>
      </c>
      <c r="L49648">
        <v>28</v>
      </c>
      <c r="M49648" s="86" t="s">
        <v>884</v>
      </c>
      <c r="N49648" t="s">
        <v>326</v>
      </c>
      <c r="O49648">
        <v>2805</v>
      </c>
    </row>
    <row r="49649" spans="1:15" x14ac:dyDescent="0.2">
      <c r="A49649">
        <v>2020</v>
      </c>
      <c r="B49649" s="86" t="s">
        <v>620</v>
      </c>
      <c r="C49649" s="86" t="s">
        <v>40</v>
      </c>
      <c r="D49649" s="86" t="s">
        <v>3</v>
      </c>
      <c r="E49649" s="86" t="s">
        <v>9</v>
      </c>
      <c r="F49649" s="86" t="s">
        <v>1220</v>
      </c>
      <c r="G49649">
        <v>1071</v>
      </c>
      <c r="H49649">
        <v>3437</v>
      </c>
      <c r="I49649">
        <v>0.31160896130346233</v>
      </c>
      <c r="J49649" s="86" t="s">
        <v>111</v>
      </c>
      <c r="K49649" s="86" t="s">
        <v>171</v>
      </c>
      <c r="L49649">
        <v>28</v>
      </c>
      <c r="M49649" s="86" t="s">
        <v>884</v>
      </c>
      <c r="N49649" t="s">
        <v>326</v>
      </c>
      <c r="O49649">
        <v>2805</v>
      </c>
    </row>
    <row r="49650" spans="1:15" x14ac:dyDescent="0.2">
      <c r="A49650">
        <v>2020</v>
      </c>
      <c r="B49650" s="86" t="s">
        <v>620</v>
      </c>
      <c r="C49650" s="86" t="s">
        <v>40</v>
      </c>
      <c r="D49650" s="86" t="s">
        <v>3</v>
      </c>
      <c r="E49650" s="86" t="s">
        <v>9</v>
      </c>
      <c r="F49650" s="86" t="s">
        <v>1221</v>
      </c>
      <c r="G49650">
        <v>1926</v>
      </c>
      <c r="H49650">
        <v>3437</v>
      </c>
      <c r="I49650">
        <v>0.56037241780622637</v>
      </c>
      <c r="J49650" s="86" t="s">
        <v>111</v>
      </c>
      <c r="K49650" s="86" t="s">
        <v>171</v>
      </c>
      <c r="L49650">
        <v>28</v>
      </c>
      <c r="M49650" s="86" t="s">
        <v>884</v>
      </c>
      <c r="N49650" t="s">
        <v>326</v>
      </c>
      <c r="O49650">
        <v>2805</v>
      </c>
    </row>
    <row r="49651" spans="1:15" x14ac:dyDescent="0.2">
      <c r="A49651">
        <v>2020</v>
      </c>
      <c r="B49651" s="86" t="s">
        <v>620</v>
      </c>
      <c r="C49651" s="86" t="s">
        <v>40</v>
      </c>
      <c r="D49651" s="86" t="s">
        <v>3</v>
      </c>
      <c r="E49651" s="86" t="s">
        <v>9</v>
      </c>
      <c r="F49651" s="86" t="s">
        <v>1222</v>
      </c>
      <c r="G49651">
        <v>440</v>
      </c>
      <c r="H49651">
        <v>3437</v>
      </c>
      <c r="I49651">
        <v>0.12801862089031132</v>
      </c>
      <c r="J49651" s="86" t="s">
        <v>111</v>
      </c>
      <c r="K49651" s="86" t="s">
        <v>171</v>
      </c>
      <c r="L49651">
        <v>28</v>
      </c>
      <c r="M49651" s="86" t="s">
        <v>884</v>
      </c>
      <c r="N49651" t="s">
        <v>326</v>
      </c>
      <c r="O49651">
        <v>2805</v>
      </c>
    </row>
    <row r="49652" spans="1:15" x14ac:dyDescent="0.2">
      <c r="A49652">
        <v>2020</v>
      </c>
      <c r="B49652" s="86" t="s">
        <v>620</v>
      </c>
      <c r="C49652" s="86" t="s">
        <v>40</v>
      </c>
      <c r="D49652" s="86" t="s">
        <v>3</v>
      </c>
      <c r="E49652" s="86" t="s">
        <v>60</v>
      </c>
      <c r="F49652" s="86" t="s">
        <v>1220</v>
      </c>
      <c r="G49652">
        <v>1400</v>
      </c>
      <c r="H49652">
        <v>6300</v>
      </c>
      <c r="I49652">
        <v>0.22222222222222221</v>
      </c>
      <c r="J49652" s="86" t="s">
        <v>111</v>
      </c>
      <c r="K49652" s="86" t="s">
        <v>171</v>
      </c>
      <c r="L49652">
        <v>28</v>
      </c>
      <c r="M49652" s="86" t="s">
        <v>884</v>
      </c>
      <c r="N49652" t="s">
        <v>326</v>
      </c>
      <c r="O49652">
        <v>2805</v>
      </c>
    </row>
    <row r="49653" spans="1:15" x14ac:dyDescent="0.2">
      <c r="A49653">
        <v>2020</v>
      </c>
      <c r="B49653" s="86" t="s">
        <v>620</v>
      </c>
      <c r="C49653" s="86" t="s">
        <v>40</v>
      </c>
      <c r="D49653" s="86" t="s">
        <v>3</v>
      </c>
      <c r="E49653" s="86" t="s">
        <v>60</v>
      </c>
      <c r="F49653" s="86" t="s">
        <v>1221</v>
      </c>
      <c r="G49653">
        <v>3447</v>
      </c>
      <c r="H49653">
        <v>6300</v>
      </c>
      <c r="I49653">
        <v>0.54714285714285715</v>
      </c>
      <c r="J49653" s="86" t="s">
        <v>111</v>
      </c>
      <c r="K49653" s="86" t="s">
        <v>171</v>
      </c>
      <c r="L49653">
        <v>28</v>
      </c>
      <c r="M49653" s="86" t="s">
        <v>884</v>
      </c>
      <c r="N49653" t="s">
        <v>326</v>
      </c>
      <c r="O49653">
        <v>2805</v>
      </c>
    </row>
    <row r="49654" spans="1:15" x14ac:dyDescent="0.2">
      <c r="A49654">
        <v>2020</v>
      </c>
      <c r="B49654" s="86" t="s">
        <v>620</v>
      </c>
      <c r="C49654" s="86" t="s">
        <v>40</v>
      </c>
      <c r="D49654" s="86" t="s">
        <v>3</v>
      </c>
      <c r="E49654" s="86" t="s">
        <v>60</v>
      </c>
      <c r="F49654" s="86" t="s">
        <v>1222</v>
      </c>
      <c r="G49654">
        <v>1453</v>
      </c>
      <c r="H49654">
        <v>6300</v>
      </c>
      <c r="I49654">
        <v>0.23063492063492064</v>
      </c>
      <c r="J49654" s="86" t="s">
        <v>111</v>
      </c>
      <c r="K49654" s="86" t="s">
        <v>171</v>
      </c>
      <c r="L49654">
        <v>28</v>
      </c>
      <c r="M49654" s="86" t="s">
        <v>884</v>
      </c>
      <c r="N49654" t="s">
        <v>326</v>
      </c>
      <c r="O49654">
        <v>2805</v>
      </c>
    </row>
    <row r="49655" spans="1:15" x14ac:dyDescent="0.2">
      <c r="A49655">
        <v>2020</v>
      </c>
      <c r="B49655" s="86" t="s">
        <v>620</v>
      </c>
      <c r="C49655" s="86" t="s">
        <v>40</v>
      </c>
      <c r="D49655" s="86" t="s">
        <v>2</v>
      </c>
      <c r="E49655" s="86" t="s">
        <v>8</v>
      </c>
      <c r="F49655" s="86" t="s">
        <v>1220</v>
      </c>
      <c r="G49655">
        <v>301</v>
      </c>
      <c r="H49655">
        <v>2857</v>
      </c>
      <c r="I49655">
        <v>0.10535526776338817</v>
      </c>
      <c r="J49655" s="86" t="s">
        <v>111</v>
      </c>
      <c r="K49655" s="86" t="s">
        <v>171</v>
      </c>
      <c r="L49655">
        <v>28</v>
      </c>
      <c r="M49655" s="86" t="s">
        <v>884</v>
      </c>
      <c r="N49655" t="s">
        <v>326</v>
      </c>
      <c r="O49655">
        <v>2805</v>
      </c>
    </row>
    <row r="49656" spans="1:15" x14ac:dyDescent="0.2">
      <c r="A49656">
        <v>2020</v>
      </c>
      <c r="B49656" s="86" t="s">
        <v>620</v>
      </c>
      <c r="C49656" s="86" t="s">
        <v>40</v>
      </c>
      <c r="D49656" s="86" t="s">
        <v>2</v>
      </c>
      <c r="E49656" s="86" t="s">
        <v>8</v>
      </c>
      <c r="F49656" s="86" t="s">
        <v>1221</v>
      </c>
      <c r="G49656">
        <v>1460</v>
      </c>
      <c r="H49656">
        <v>2857</v>
      </c>
      <c r="I49656">
        <v>0.51102555127756388</v>
      </c>
      <c r="J49656" s="86" t="s">
        <v>111</v>
      </c>
      <c r="K49656" s="86" t="s">
        <v>171</v>
      </c>
      <c r="L49656">
        <v>28</v>
      </c>
      <c r="M49656" s="86" t="s">
        <v>884</v>
      </c>
      <c r="N49656" t="s">
        <v>326</v>
      </c>
      <c r="O49656">
        <v>2805</v>
      </c>
    </row>
    <row r="49657" spans="1:15" x14ac:dyDescent="0.2">
      <c r="A49657">
        <v>2020</v>
      </c>
      <c r="B49657" s="86" t="s">
        <v>620</v>
      </c>
      <c r="C49657" s="86" t="s">
        <v>40</v>
      </c>
      <c r="D49657" s="86" t="s">
        <v>2</v>
      </c>
      <c r="E49657" s="86" t="s">
        <v>8</v>
      </c>
      <c r="F49657" s="86" t="s">
        <v>1222</v>
      </c>
      <c r="G49657">
        <v>1096</v>
      </c>
      <c r="H49657">
        <v>2857</v>
      </c>
      <c r="I49657">
        <v>0.38361918095904796</v>
      </c>
      <c r="J49657" s="86" t="s">
        <v>111</v>
      </c>
      <c r="K49657" s="86" t="s">
        <v>171</v>
      </c>
      <c r="L49657">
        <v>28</v>
      </c>
      <c r="M49657" s="86" t="s">
        <v>884</v>
      </c>
      <c r="N49657" t="s">
        <v>326</v>
      </c>
      <c r="O49657">
        <v>2805</v>
      </c>
    </row>
    <row r="49658" spans="1:15" x14ac:dyDescent="0.2">
      <c r="A49658">
        <v>2020</v>
      </c>
      <c r="B49658" s="86" t="s">
        <v>620</v>
      </c>
      <c r="C49658" s="86" t="s">
        <v>40</v>
      </c>
      <c r="D49658" s="86" t="s">
        <v>2</v>
      </c>
      <c r="E49658" s="86" t="s">
        <v>9</v>
      </c>
      <c r="F49658" s="86" t="s">
        <v>1220</v>
      </c>
      <c r="G49658">
        <v>851</v>
      </c>
      <c r="H49658">
        <v>2841</v>
      </c>
      <c r="I49658">
        <v>0.29954241464273146</v>
      </c>
      <c r="J49658" s="86" t="s">
        <v>111</v>
      </c>
      <c r="K49658" s="86" t="s">
        <v>171</v>
      </c>
      <c r="L49658">
        <v>28</v>
      </c>
      <c r="M49658" s="86" t="s">
        <v>884</v>
      </c>
      <c r="N49658" t="s">
        <v>326</v>
      </c>
      <c r="O49658">
        <v>2805</v>
      </c>
    </row>
    <row r="49659" spans="1:15" x14ac:dyDescent="0.2">
      <c r="A49659">
        <v>2020</v>
      </c>
      <c r="B49659" s="86" t="s">
        <v>620</v>
      </c>
      <c r="C49659" s="86" t="s">
        <v>40</v>
      </c>
      <c r="D49659" s="86" t="s">
        <v>2</v>
      </c>
      <c r="E49659" s="86" t="s">
        <v>9</v>
      </c>
      <c r="F49659" s="86" t="s">
        <v>1221</v>
      </c>
      <c r="G49659">
        <v>1549</v>
      </c>
      <c r="H49659">
        <v>2841</v>
      </c>
      <c r="I49659">
        <v>0.54523055262231612</v>
      </c>
      <c r="J49659" s="86" t="s">
        <v>111</v>
      </c>
      <c r="K49659" s="86" t="s">
        <v>171</v>
      </c>
      <c r="L49659">
        <v>28</v>
      </c>
      <c r="M49659" s="86" t="s">
        <v>884</v>
      </c>
      <c r="N49659" t="s">
        <v>326</v>
      </c>
      <c r="O49659">
        <v>2805</v>
      </c>
    </row>
    <row r="49660" spans="1:15" x14ac:dyDescent="0.2">
      <c r="A49660">
        <v>2020</v>
      </c>
      <c r="B49660" s="86" t="s">
        <v>620</v>
      </c>
      <c r="C49660" s="86" t="s">
        <v>40</v>
      </c>
      <c r="D49660" s="86" t="s">
        <v>2</v>
      </c>
      <c r="E49660" s="86" t="s">
        <v>9</v>
      </c>
      <c r="F49660" s="86" t="s">
        <v>1222</v>
      </c>
      <c r="G49660">
        <v>441</v>
      </c>
      <c r="H49660">
        <v>2841</v>
      </c>
      <c r="I49660">
        <v>0.15522703273495247</v>
      </c>
      <c r="J49660" s="86" t="s">
        <v>111</v>
      </c>
      <c r="K49660" s="86" t="s">
        <v>171</v>
      </c>
      <c r="L49660">
        <v>28</v>
      </c>
      <c r="M49660" s="86" t="s">
        <v>884</v>
      </c>
      <c r="N49660" t="s">
        <v>326</v>
      </c>
      <c r="O49660">
        <v>2805</v>
      </c>
    </row>
    <row r="49661" spans="1:15" x14ac:dyDescent="0.2">
      <c r="A49661">
        <v>2020</v>
      </c>
      <c r="B49661" s="86" t="s">
        <v>620</v>
      </c>
      <c r="C49661" s="86" t="s">
        <v>40</v>
      </c>
      <c r="D49661" s="86" t="s">
        <v>2</v>
      </c>
      <c r="E49661" s="86" t="s">
        <v>60</v>
      </c>
      <c r="F49661" s="86" t="s">
        <v>1220</v>
      </c>
      <c r="G49661">
        <v>1152</v>
      </c>
      <c r="H49661">
        <v>5698</v>
      </c>
      <c r="I49661">
        <v>0.20217620217620216</v>
      </c>
      <c r="J49661" s="86" t="s">
        <v>111</v>
      </c>
      <c r="K49661" s="86" t="s">
        <v>171</v>
      </c>
      <c r="L49661">
        <v>28</v>
      </c>
      <c r="M49661" s="86" t="s">
        <v>884</v>
      </c>
      <c r="N49661" t="s">
        <v>326</v>
      </c>
      <c r="O49661">
        <v>2805</v>
      </c>
    </row>
    <row r="49662" spans="1:15" x14ac:dyDescent="0.2">
      <c r="A49662">
        <v>2020</v>
      </c>
      <c r="B49662" s="86" t="s">
        <v>620</v>
      </c>
      <c r="C49662" s="86" t="s">
        <v>40</v>
      </c>
      <c r="D49662" s="86" t="s">
        <v>2</v>
      </c>
      <c r="E49662" s="86" t="s">
        <v>60</v>
      </c>
      <c r="F49662" s="86" t="s">
        <v>1221</v>
      </c>
      <c r="G49662">
        <v>3009</v>
      </c>
      <c r="H49662">
        <v>5698</v>
      </c>
      <c r="I49662">
        <v>0.52808002808002807</v>
      </c>
      <c r="J49662" s="86" t="s">
        <v>111</v>
      </c>
      <c r="K49662" s="86" t="s">
        <v>171</v>
      </c>
      <c r="L49662">
        <v>28</v>
      </c>
      <c r="M49662" s="86" t="s">
        <v>884</v>
      </c>
      <c r="N49662" t="s">
        <v>326</v>
      </c>
      <c r="O49662">
        <v>2805</v>
      </c>
    </row>
    <row r="49663" spans="1:15" x14ac:dyDescent="0.2">
      <c r="A49663">
        <v>2020</v>
      </c>
      <c r="B49663" s="86" t="s">
        <v>620</v>
      </c>
      <c r="C49663" s="86" t="s">
        <v>40</v>
      </c>
      <c r="D49663" s="86" t="s">
        <v>2</v>
      </c>
      <c r="E49663" s="86" t="s">
        <v>60</v>
      </c>
      <c r="F49663" s="86" t="s">
        <v>1222</v>
      </c>
      <c r="G49663">
        <v>1537</v>
      </c>
      <c r="H49663">
        <v>5698</v>
      </c>
      <c r="I49663">
        <v>0.26974376974376973</v>
      </c>
      <c r="J49663" s="86" t="s">
        <v>111</v>
      </c>
      <c r="K49663" s="86" t="s">
        <v>171</v>
      </c>
      <c r="L49663">
        <v>28</v>
      </c>
      <c r="M49663" s="86" t="s">
        <v>884</v>
      </c>
      <c r="N49663" t="s">
        <v>326</v>
      </c>
      <c r="O49663">
        <v>2805</v>
      </c>
    </row>
    <row r="49664" spans="1:15" x14ac:dyDescent="0.2">
      <c r="A49664">
        <v>2020</v>
      </c>
      <c r="B49664" s="86" t="s">
        <v>620</v>
      </c>
      <c r="C49664" s="86" t="s">
        <v>40</v>
      </c>
      <c r="D49664" s="86" t="s">
        <v>1</v>
      </c>
      <c r="E49664" s="86" t="s">
        <v>8</v>
      </c>
      <c r="F49664" s="86" t="s">
        <v>1220</v>
      </c>
      <c r="G49664">
        <v>377</v>
      </c>
      <c r="H49664">
        <v>3241</v>
      </c>
      <c r="I49664">
        <v>0.11632212280160445</v>
      </c>
      <c r="J49664" s="86" t="s">
        <v>111</v>
      </c>
      <c r="K49664" s="86" t="s">
        <v>171</v>
      </c>
      <c r="L49664">
        <v>28</v>
      </c>
      <c r="M49664" s="86" t="s">
        <v>884</v>
      </c>
      <c r="N49664" t="s">
        <v>326</v>
      </c>
      <c r="O49664">
        <v>2805</v>
      </c>
    </row>
    <row r="49665" spans="1:15" x14ac:dyDescent="0.2">
      <c r="A49665">
        <v>2020</v>
      </c>
      <c r="B49665" s="86" t="s">
        <v>620</v>
      </c>
      <c r="C49665" s="86" t="s">
        <v>40</v>
      </c>
      <c r="D49665" s="86" t="s">
        <v>1</v>
      </c>
      <c r="E49665" s="86" t="s">
        <v>8</v>
      </c>
      <c r="F49665" s="86" t="s">
        <v>1221</v>
      </c>
      <c r="G49665">
        <v>1604</v>
      </c>
      <c r="H49665">
        <v>3241</v>
      </c>
      <c r="I49665">
        <v>0.49490897871027462</v>
      </c>
      <c r="J49665" s="86" t="s">
        <v>111</v>
      </c>
      <c r="K49665" s="86" t="s">
        <v>171</v>
      </c>
      <c r="L49665">
        <v>28</v>
      </c>
      <c r="M49665" s="86" t="s">
        <v>884</v>
      </c>
      <c r="N49665" t="s">
        <v>326</v>
      </c>
      <c r="O49665">
        <v>2805</v>
      </c>
    </row>
    <row r="49666" spans="1:15" x14ac:dyDescent="0.2">
      <c r="A49666">
        <v>2020</v>
      </c>
      <c r="B49666" s="86" t="s">
        <v>620</v>
      </c>
      <c r="C49666" s="86" t="s">
        <v>40</v>
      </c>
      <c r="D49666" s="86" t="s">
        <v>1</v>
      </c>
      <c r="E49666" s="86" t="s">
        <v>8</v>
      </c>
      <c r="F49666" s="86" t="s">
        <v>1222</v>
      </c>
      <c r="G49666">
        <v>1260</v>
      </c>
      <c r="H49666">
        <v>3241</v>
      </c>
      <c r="I49666">
        <v>0.38876889848812096</v>
      </c>
      <c r="J49666" s="86" t="s">
        <v>111</v>
      </c>
      <c r="K49666" s="86" t="s">
        <v>171</v>
      </c>
      <c r="L49666">
        <v>28</v>
      </c>
      <c r="M49666" s="86" t="s">
        <v>884</v>
      </c>
      <c r="N49666" t="s">
        <v>326</v>
      </c>
      <c r="O49666">
        <v>2805</v>
      </c>
    </row>
    <row r="49667" spans="1:15" x14ac:dyDescent="0.2">
      <c r="A49667">
        <v>2020</v>
      </c>
      <c r="B49667" s="86" t="s">
        <v>620</v>
      </c>
      <c r="C49667" s="86" t="s">
        <v>40</v>
      </c>
      <c r="D49667" s="86" t="s">
        <v>1</v>
      </c>
      <c r="E49667" s="86" t="s">
        <v>9</v>
      </c>
      <c r="F49667" s="86" t="s">
        <v>1220</v>
      </c>
      <c r="G49667">
        <v>843</v>
      </c>
      <c r="H49667">
        <v>3101</v>
      </c>
      <c r="I49667">
        <v>0.27184779103514994</v>
      </c>
      <c r="J49667" s="86" t="s">
        <v>111</v>
      </c>
      <c r="K49667" s="86" t="s">
        <v>171</v>
      </c>
      <c r="L49667">
        <v>28</v>
      </c>
      <c r="M49667" s="86" t="s">
        <v>884</v>
      </c>
      <c r="N49667" t="s">
        <v>326</v>
      </c>
      <c r="O49667">
        <v>2805</v>
      </c>
    </row>
    <row r="49668" spans="1:15" x14ac:dyDescent="0.2">
      <c r="A49668">
        <v>2020</v>
      </c>
      <c r="B49668" s="86" t="s">
        <v>620</v>
      </c>
      <c r="C49668" s="86" t="s">
        <v>40</v>
      </c>
      <c r="D49668" s="86" t="s">
        <v>1</v>
      </c>
      <c r="E49668" s="86" t="s">
        <v>9</v>
      </c>
      <c r="F49668" s="86" t="s">
        <v>1221</v>
      </c>
      <c r="G49668">
        <v>1642</v>
      </c>
      <c r="H49668">
        <v>3101</v>
      </c>
      <c r="I49668">
        <v>0.52950661077071914</v>
      </c>
      <c r="J49668" s="86" t="s">
        <v>111</v>
      </c>
      <c r="K49668" s="86" t="s">
        <v>171</v>
      </c>
      <c r="L49668">
        <v>28</v>
      </c>
      <c r="M49668" s="86" t="s">
        <v>884</v>
      </c>
      <c r="N49668" t="s">
        <v>326</v>
      </c>
      <c r="O49668">
        <v>2805</v>
      </c>
    </row>
    <row r="49669" spans="1:15" x14ac:dyDescent="0.2">
      <c r="A49669">
        <v>2020</v>
      </c>
      <c r="B49669" s="86" t="s">
        <v>620</v>
      </c>
      <c r="C49669" s="86" t="s">
        <v>40</v>
      </c>
      <c r="D49669" s="86" t="s">
        <v>1</v>
      </c>
      <c r="E49669" s="86" t="s">
        <v>9</v>
      </c>
      <c r="F49669" s="86" t="s">
        <v>1222</v>
      </c>
      <c r="G49669">
        <v>616</v>
      </c>
      <c r="H49669">
        <v>3101</v>
      </c>
      <c r="I49669">
        <v>0.19864559819413091</v>
      </c>
      <c r="J49669" s="86" t="s">
        <v>111</v>
      </c>
      <c r="K49669" s="86" t="s">
        <v>171</v>
      </c>
      <c r="L49669">
        <v>28</v>
      </c>
      <c r="M49669" s="86" t="s">
        <v>884</v>
      </c>
      <c r="N49669" t="s">
        <v>326</v>
      </c>
      <c r="O49669">
        <v>2805</v>
      </c>
    </row>
    <row r="49670" spans="1:15" x14ac:dyDescent="0.2">
      <c r="A49670">
        <v>2020</v>
      </c>
      <c r="B49670" s="86" t="s">
        <v>620</v>
      </c>
      <c r="C49670" s="86" t="s">
        <v>40</v>
      </c>
      <c r="D49670" s="86" t="s">
        <v>1</v>
      </c>
      <c r="E49670" s="86" t="s">
        <v>60</v>
      </c>
      <c r="F49670" s="86" t="s">
        <v>1220</v>
      </c>
      <c r="G49670">
        <v>1220</v>
      </c>
      <c r="H49670">
        <v>6342</v>
      </c>
      <c r="I49670">
        <v>0.19236833806370229</v>
      </c>
      <c r="J49670" s="86" t="s">
        <v>111</v>
      </c>
      <c r="K49670" s="86" t="s">
        <v>171</v>
      </c>
      <c r="L49670">
        <v>28</v>
      </c>
      <c r="M49670" s="86" t="s">
        <v>884</v>
      </c>
      <c r="N49670" t="s">
        <v>326</v>
      </c>
      <c r="O49670">
        <v>2805</v>
      </c>
    </row>
    <row r="49671" spans="1:15" x14ac:dyDescent="0.2">
      <c r="A49671">
        <v>2020</v>
      </c>
      <c r="B49671" s="86" t="s">
        <v>620</v>
      </c>
      <c r="C49671" s="86" t="s">
        <v>40</v>
      </c>
      <c r="D49671" s="86" t="s">
        <v>1</v>
      </c>
      <c r="E49671" s="86" t="s">
        <v>60</v>
      </c>
      <c r="F49671" s="86" t="s">
        <v>1221</v>
      </c>
      <c r="G49671">
        <v>3246</v>
      </c>
      <c r="H49671">
        <v>6342</v>
      </c>
      <c r="I49671">
        <v>0.51182592242194891</v>
      </c>
      <c r="J49671" s="86" t="s">
        <v>111</v>
      </c>
      <c r="K49671" s="86" t="s">
        <v>171</v>
      </c>
      <c r="L49671">
        <v>28</v>
      </c>
      <c r="M49671" s="86" t="s">
        <v>884</v>
      </c>
      <c r="N49671" t="s">
        <v>326</v>
      </c>
      <c r="O49671">
        <v>2805</v>
      </c>
    </row>
    <row r="49672" spans="1:15" x14ac:dyDescent="0.2">
      <c r="A49672">
        <v>2020</v>
      </c>
      <c r="B49672" s="86" t="s">
        <v>620</v>
      </c>
      <c r="C49672" s="86" t="s">
        <v>40</v>
      </c>
      <c r="D49672" s="86" t="s">
        <v>1</v>
      </c>
      <c r="E49672" s="86" t="s">
        <v>60</v>
      </c>
      <c r="F49672" s="86" t="s">
        <v>1222</v>
      </c>
      <c r="G49672">
        <v>1876</v>
      </c>
      <c r="H49672">
        <v>6342</v>
      </c>
      <c r="I49672">
        <v>0.2958057395143488</v>
      </c>
      <c r="J49672" s="86" t="s">
        <v>111</v>
      </c>
      <c r="K49672" s="86" t="s">
        <v>171</v>
      </c>
      <c r="L49672">
        <v>28</v>
      </c>
      <c r="M49672" s="86" t="s">
        <v>884</v>
      </c>
      <c r="N49672" t="s">
        <v>326</v>
      </c>
      <c r="O49672">
        <v>2805</v>
      </c>
    </row>
    <row r="49673" spans="1:15" x14ac:dyDescent="0.2">
      <c r="A49673">
        <v>2020</v>
      </c>
      <c r="B49673" s="86" t="s">
        <v>620</v>
      </c>
      <c r="C49673" s="86" t="s">
        <v>40</v>
      </c>
      <c r="D49673" s="86" t="s">
        <v>133</v>
      </c>
      <c r="E49673" s="86" t="s">
        <v>8</v>
      </c>
      <c r="F49673" s="86" t="s">
        <v>1220</v>
      </c>
      <c r="G49673">
        <v>2451</v>
      </c>
      <c r="H49673">
        <v>22119</v>
      </c>
      <c r="I49673">
        <v>0.11080971110809711</v>
      </c>
      <c r="J49673" s="86" t="s">
        <v>111</v>
      </c>
      <c r="K49673" s="86" t="s">
        <v>171</v>
      </c>
      <c r="L49673">
        <v>28</v>
      </c>
      <c r="M49673" s="86" t="s">
        <v>884</v>
      </c>
      <c r="N49673" t="s">
        <v>326</v>
      </c>
      <c r="O49673">
        <v>2805</v>
      </c>
    </row>
    <row r="49674" spans="1:15" x14ac:dyDescent="0.2">
      <c r="A49674">
        <v>2020</v>
      </c>
      <c r="B49674" s="86" t="s">
        <v>620</v>
      </c>
      <c r="C49674" s="86" t="s">
        <v>40</v>
      </c>
      <c r="D49674" s="86" t="s">
        <v>133</v>
      </c>
      <c r="E49674" s="86" t="s">
        <v>8</v>
      </c>
      <c r="F49674" s="86" t="s">
        <v>1221</v>
      </c>
      <c r="G49674">
        <v>11317</v>
      </c>
      <c r="H49674">
        <v>22119</v>
      </c>
      <c r="I49674">
        <v>0.51164157511641573</v>
      </c>
      <c r="J49674" s="86" t="s">
        <v>111</v>
      </c>
      <c r="K49674" s="86" t="s">
        <v>171</v>
      </c>
      <c r="L49674">
        <v>28</v>
      </c>
      <c r="M49674" s="86" t="s">
        <v>884</v>
      </c>
      <c r="N49674" t="s">
        <v>326</v>
      </c>
      <c r="O49674">
        <v>2805</v>
      </c>
    </row>
    <row r="49675" spans="1:15" x14ac:dyDescent="0.2">
      <c r="A49675">
        <v>2020</v>
      </c>
      <c r="B49675" s="86" t="s">
        <v>620</v>
      </c>
      <c r="C49675" s="86" t="s">
        <v>40</v>
      </c>
      <c r="D49675" s="86" t="s">
        <v>133</v>
      </c>
      <c r="E49675" s="86" t="s">
        <v>8</v>
      </c>
      <c r="F49675" s="86" t="s">
        <v>1222</v>
      </c>
      <c r="G49675">
        <v>8351</v>
      </c>
      <c r="H49675">
        <v>22119</v>
      </c>
      <c r="I49675">
        <v>0.37754871377548715</v>
      </c>
      <c r="J49675" s="86" t="s">
        <v>111</v>
      </c>
      <c r="K49675" s="86" t="s">
        <v>171</v>
      </c>
      <c r="L49675">
        <v>28</v>
      </c>
      <c r="M49675" s="86" t="s">
        <v>884</v>
      </c>
      <c r="N49675" t="s">
        <v>326</v>
      </c>
      <c r="O49675">
        <v>2805</v>
      </c>
    </row>
    <row r="49676" spans="1:15" x14ac:dyDescent="0.2">
      <c r="A49676">
        <v>2020</v>
      </c>
      <c r="B49676" s="86" t="s">
        <v>620</v>
      </c>
      <c r="C49676" s="86" t="s">
        <v>40</v>
      </c>
      <c r="D49676" s="86" t="s">
        <v>133</v>
      </c>
      <c r="E49676" s="86" t="s">
        <v>9</v>
      </c>
      <c r="F49676" s="86" t="s">
        <v>1220</v>
      </c>
      <c r="G49676">
        <v>7646</v>
      </c>
      <c r="H49676">
        <v>26861</v>
      </c>
      <c r="I49676">
        <v>0.28465060868917763</v>
      </c>
      <c r="J49676" s="86" t="s">
        <v>111</v>
      </c>
      <c r="K49676" s="86" t="s">
        <v>171</v>
      </c>
      <c r="L49676">
        <v>28</v>
      </c>
      <c r="M49676" s="86" t="s">
        <v>884</v>
      </c>
      <c r="N49676" t="s">
        <v>326</v>
      </c>
      <c r="O49676">
        <v>2805</v>
      </c>
    </row>
    <row r="49677" spans="1:15" x14ac:dyDescent="0.2">
      <c r="A49677">
        <v>2020</v>
      </c>
      <c r="B49677" s="86" t="s">
        <v>620</v>
      </c>
      <c r="C49677" s="86" t="s">
        <v>40</v>
      </c>
      <c r="D49677" s="86" t="s">
        <v>133</v>
      </c>
      <c r="E49677" s="86" t="s">
        <v>9</v>
      </c>
      <c r="F49677" s="86" t="s">
        <v>1221</v>
      </c>
      <c r="G49677">
        <v>15128</v>
      </c>
      <c r="H49677">
        <v>26861</v>
      </c>
      <c r="I49677">
        <v>0.56319571125423473</v>
      </c>
      <c r="J49677" s="86" t="s">
        <v>111</v>
      </c>
      <c r="K49677" s="86" t="s">
        <v>171</v>
      </c>
      <c r="L49677">
        <v>28</v>
      </c>
      <c r="M49677" s="86" t="s">
        <v>884</v>
      </c>
      <c r="N49677" t="s">
        <v>326</v>
      </c>
      <c r="O49677">
        <v>2805</v>
      </c>
    </row>
    <row r="49678" spans="1:15" x14ac:dyDescent="0.2">
      <c r="A49678">
        <v>2020</v>
      </c>
      <c r="B49678" s="86" t="s">
        <v>620</v>
      </c>
      <c r="C49678" s="86" t="s">
        <v>40</v>
      </c>
      <c r="D49678" s="86" t="s">
        <v>133</v>
      </c>
      <c r="E49678" s="86" t="s">
        <v>9</v>
      </c>
      <c r="F49678" s="86" t="s">
        <v>1222</v>
      </c>
      <c r="G49678">
        <v>4087</v>
      </c>
      <c r="H49678">
        <v>26861</v>
      </c>
      <c r="I49678">
        <v>0.15215368005658761</v>
      </c>
      <c r="J49678" s="86" t="s">
        <v>111</v>
      </c>
      <c r="K49678" s="86" t="s">
        <v>171</v>
      </c>
      <c r="L49678">
        <v>28</v>
      </c>
      <c r="M49678" s="86" t="s">
        <v>884</v>
      </c>
      <c r="N49678" t="s">
        <v>326</v>
      </c>
      <c r="O49678">
        <v>2805</v>
      </c>
    </row>
    <row r="49679" spans="1:15" x14ac:dyDescent="0.2">
      <c r="A49679">
        <v>2020</v>
      </c>
      <c r="B49679" s="86" t="s">
        <v>620</v>
      </c>
      <c r="C49679" s="86" t="s">
        <v>40</v>
      </c>
      <c r="D49679" s="86" t="s">
        <v>133</v>
      </c>
      <c r="E49679" s="86" t="s">
        <v>60</v>
      </c>
      <c r="F49679" s="86" t="s">
        <v>1220</v>
      </c>
      <c r="G49679">
        <v>10097</v>
      </c>
      <c r="H49679">
        <v>48980</v>
      </c>
      <c r="I49679">
        <v>0.20614536545528786</v>
      </c>
      <c r="J49679" s="86" t="s">
        <v>111</v>
      </c>
      <c r="K49679" s="86" t="s">
        <v>171</v>
      </c>
      <c r="L49679">
        <v>28</v>
      </c>
      <c r="M49679" s="86" t="s">
        <v>884</v>
      </c>
      <c r="N49679" t="s">
        <v>326</v>
      </c>
      <c r="O49679">
        <v>2805</v>
      </c>
    </row>
    <row r="49680" spans="1:15" x14ac:dyDescent="0.2">
      <c r="A49680">
        <v>2020</v>
      </c>
      <c r="B49680" s="86" t="s">
        <v>620</v>
      </c>
      <c r="C49680" s="86" t="s">
        <v>40</v>
      </c>
      <c r="D49680" s="86" t="s">
        <v>133</v>
      </c>
      <c r="E49680" s="86" t="s">
        <v>60</v>
      </c>
      <c r="F49680" s="86" t="s">
        <v>1221</v>
      </c>
      <c r="G49680">
        <v>26445</v>
      </c>
      <c r="H49680">
        <v>48980</v>
      </c>
      <c r="I49680">
        <v>0.53991425071457733</v>
      </c>
      <c r="J49680" s="86" t="s">
        <v>111</v>
      </c>
      <c r="K49680" s="86" t="s">
        <v>171</v>
      </c>
      <c r="L49680">
        <v>28</v>
      </c>
      <c r="M49680" s="86" t="s">
        <v>884</v>
      </c>
      <c r="N49680" t="s">
        <v>326</v>
      </c>
      <c r="O49680">
        <v>2805</v>
      </c>
    </row>
    <row r="49681" spans="1:15" x14ac:dyDescent="0.2">
      <c r="A49681">
        <v>2020</v>
      </c>
      <c r="B49681" s="86" t="s">
        <v>620</v>
      </c>
      <c r="C49681" s="86" t="s">
        <v>40</v>
      </c>
      <c r="D49681" s="86" t="s">
        <v>133</v>
      </c>
      <c r="E49681" s="86" t="s">
        <v>60</v>
      </c>
      <c r="F49681" s="86" t="s">
        <v>1222</v>
      </c>
      <c r="G49681">
        <v>12438</v>
      </c>
      <c r="H49681">
        <v>48980</v>
      </c>
      <c r="I49681">
        <v>0.25394038383013473</v>
      </c>
      <c r="J49681" s="86" t="s">
        <v>111</v>
      </c>
      <c r="K49681" s="86" t="s">
        <v>171</v>
      </c>
      <c r="L49681">
        <v>28</v>
      </c>
      <c r="M49681" s="86" t="s">
        <v>884</v>
      </c>
      <c r="N49681" t="s">
        <v>326</v>
      </c>
      <c r="O49681">
        <v>2805</v>
      </c>
    </row>
    <row r="49682" spans="1:15" x14ac:dyDescent="0.2">
      <c r="A49682">
        <v>2020</v>
      </c>
      <c r="B49682" s="86" t="s">
        <v>621</v>
      </c>
      <c r="C49682" s="86" t="s">
        <v>40</v>
      </c>
      <c r="D49682" s="86" t="s">
        <v>7</v>
      </c>
      <c r="E49682" s="86" t="s">
        <v>8</v>
      </c>
      <c r="F49682" s="86" t="s">
        <v>1220</v>
      </c>
      <c r="G49682">
        <v>228</v>
      </c>
      <c r="H49682">
        <v>2018</v>
      </c>
      <c r="I49682">
        <v>0.11298315163528246</v>
      </c>
      <c r="J49682" s="86" t="s">
        <v>111</v>
      </c>
      <c r="K49682" s="86" t="s">
        <v>171</v>
      </c>
      <c r="L49682">
        <v>28</v>
      </c>
      <c r="M49682" s="86" t="s">
        <v>885</v>
      </c>
      <c r="N49682" t="s">
        <v>325</v>
      </c>
      <c r="O49682">
        <v>2808</v>
      </c>
    </row>
    <row r="49683" spans="1:15" x14ac:dyDescent="0.2">
      <c r="A49683">
        <v>2020</v>
      </c>
      <c r="B49683" s="86" t="s">
        <v>621</v>
      </c>
      <c r="C49683" s="86" t="s">
        <v>40</v>
      </c>
      <c r="D49683" s="86" t="s">
        <v>7</v>
      </c>
      <c r="E49683" s="86" t="s">
        <v>8</v>
      </c>
      <c r="F49683" s="86" t="s">
        <v>1221</v>
      </c>
      <c r="G49683">
        <v>1097</v>
      </c>
      <c r="H49683">
        <v>2018</v>
      </c>
      <c r="I49683">
        <v>0.54360753221010905</v>
      </c>
      <c r="J49683" s="86" t="s">
        <v>111</v>
      </c>
      <c r="K49683" s="86" t="s">
        <v>171</v>
      </c>
      <c r="L49683">
        <v>28</v>
      </c>
      <c r="M49683" s="86" t="s">
        <v>885</v>
      </c>
      <c r="N49683" t="s">
        <v>325</v>
      </c>
      <c r="O49683">
        <v>2808</v>
      </c>
    </row>
    <row r="49684" spans="1:15" x14ac:dyDescent="0.2">
      <c r="A49684">
        <v>2020</v>
      </c>
      <c r="B49684" s="86" t="s">
        <v>621</v>
      </c>
      <c r="C49684" s="86" t="s">
        <v>40</v>
      </c>
      <c r="D49684" s="86" t="s">
        <v>7</v>
      </c>
      <c r="E49684" s="86" t="s">
        <v>8</v>
      </c>
      <c r="F49684" s="86" t="s">
        <v>1222</v>
      </c>
      <c r="G49684">
        <v>693</v>
      </c>
      <c r="H49684">
        <v>2018</v>
      </c>
      <c r="I49684">
        <v>0.34340931615460851</v>
      </c>
      <c r="J49684" s="86" t="s">
        <v>111</v>
      </c>
      <c r="K49684" s="86" t="s">
        <v>171</v>
      </c>
      <c r="L49684">
        <v>28</v>
      </c>
      <c r="M49684" s="86" t="s">
        <v>885</v>
      </c>
      <c r="N49684" t="s">
        <v>325</v>
      </c>
      <c r="O49684">
        <v>2808</v>
      </c>
    </row>
    <row r="49685" spans="1:15" x14ac:dyDescent="0.2">
      <c r="A49685">
        <v>2020</v>
      </c>
      <c r="B49685" s="86" t="s">
        <v>621</v>
      </c>
      <c r="C49685" s="86" t="s">
        <v>40</v>
      </c>
      <c r="D49685" s="86" t="s">
        <v>7</v>
      </c>
      <c r="E49685" s="86" t="s">
        <v>9</v>
      </c>
      <c r="F49685" s="86" t="s">
        <v>1220</v>
      </c>
      <c r="G49685">
        <v>675</v>
      </c>
      <c r="H49685">
        <v>2688</v>
      </c>
      <c r="I49685">
        <v>0.25111607142857145</v>
      </c>
      <c r="J49685" s="86" t="s">
        <v>111</v>
      </c>
      <c r="K49685" s="86" t="s">
        <v>171</v>
      </c>
      <c r="L49685">
        <v>28</v>
      </c>
      <c r="M49685" s="86" t="s">
        <v>885</v>
      </c>
      <c r="N49685" t="s">
        <v>325</v>
      </c>
      <c r="O49685">
        <v>2808</v>
      </c>
    </row>
    <row r="49686" spans="1:15" x14ac:dyDescent="0.2">
      <c r="A49686">
        <v>2020</v>
      </c>
      <c r="B49686" s="86" t="s">
        <v>621</v>
      </c>
      <c r="C49686" s="86" t="s">
        <v>40</v>
      </c>
      <c r="D49686" s="86" t="s">
        <v>7</v>
      </c>
      <c r="E49686" s="86" t="s">
        <v>9</v>
      </c>
      <c r="F49686" s="86" t="s">
        <v>1221</v>
      </c>
      <c r="G49686">
        <v>1594</v>
      </c>
      <c r="H49686">
        <v>2688</v>
      </c>
      <c r="I49686">
        <v>0.59300595238095233</v>
      </c>
      <c r="J49686" s="86" t="s">
        <v>111</v>
      </c>
      <c r="K49686" s="86" t="s">
        <v>171</v>
      </c>
      <c r="L49686">
        <v>28</v>
      </c>
      <c r="M49686" s="86" t="s">
        <v>885</v>
      </c>
      <c r="N49686" t="s">
        <v>325</v>
      </c>
      <c r="O49686">
        <v>2808</v>
      </c>
    </row>
    <row r="49687" spans="1:15" x14ac:dyDescent="0.2">
      <c r="A49687">
        <v>2020</v>
      </c>
      <c r="B49687" s="86" t="s">
        <v>621</v>
      </c>
      <c r="C49687" s="86" t="s">
        <v>40</v>
      </c>
      <c r="D49687" s="86" t="s">
        <v>7</v>
      </c>
      <c r="E49687" s="86" t="s">
        <v>9</v>
      </c>
      <c r="F49687" s="86" t="s">
        <v>1222</v>
      </c>
      <c r="G49687">
        <v>419</v>
      </c>
      <c r="H49687">
        <v>2688</v>
      </c>
      <c r="I49687">
        <v>0.15587797619047619</v>
      </c>
      <c r="J49687" s="86" t="s">
        <v>111</v>
      </c>
      <c r="K49687" s="86" t="s">
        <v>171</v>
      </c>
      <c r="L49687">
        <v>28</v>
      </c>
      <c r="M49687" s="86" t="s">
        <v>885</v>
      </c>
      <c r="N49687" t="s">
        <v>325</v>
      </c>
      <c r="O49687">
        <v>2808</v>
      </c>
    </row>
    <row r="49688" spans="1:15" x14ac:dyDescent="0.2">
      <c r="A49688">
        <v>2020</v>
      </c>
      <c r="B49688" s="86" t="s">
        <v>621</v>
      </c>
      <c r="C49688" s="86" t="s">
        <v>40</v>
      </c>
      <c r="D49688" s="86" t="s">
        <v>7</v>
      </c>
      <c r="E49688" s="86" t="s">
        <v>60</v>
      </c>
      <c r="F49688" s="86" t="s">
        <v>1220</v>
      </c>
      <c r="G49688">
        <v>903</v>
      </c>
      <c r="H49688">
        <v>4706</v>
      </c>
      <c r="I49688">
        <v>0.19188270293242668</v>
      </c>
      <c r="J49688" s="86" t="s">
        <v>111</v>
      </c>
      <c r="K49688" s="86" t="s">
        <v>171</v>
      </c>
      <c r="L49688">
        <v>28</v>
      </c>
      <c r="M49688" s="86" t="s">
        <v>885</v>
      </c>
      <c r="N49688" t="s">
        <v>325</v>
      </c>
      <c r="O49688">
        <v>2808</v>
      </c>
    </row>
    <row r="49689" spans="1:15" x14ac:dyDescent="0.2">
      <c r="A49689">
        <v>2020</v>
      </c>
      <c r="B49689" s="86" t="s">
        <v>621</v>
      </c>
      <c r="C49689" s="86" t="s">
        <v>40</v>
      </c>
      <c r="D49689" s="86" t="s">
        <v>7</v>
      </c>
      <c r="E49689" s="86" t="s">
        <v>60</v>
      </c>
      <c r="F49689" s="86" t="s">
        <v>1221</v>
      </c>
      <c r="G49689">
        <v>2691</v>
      </c>
      <c r="H49689">
        <v>4706</v>
      </c>
      <c r="I49689">
        <v>0.57182320441988954</v>
      </c>
      <c r="J49689" s="86" t="s">
        <v>111</v>
      </c>
      <c r="K49689" s="86" t="s">
        <v>171</v>
      </c>
      <c r="L49689">
        <v>28</v>
      </c>
      <c r="M49689" s="86" t="s">
        <v>885</v>
      </c>
      <c r="N49689" t="s">
        <v>325</v>
      </c>
      <c r="O49689">
        <v>2808</v>
      </c>
    </row>
    <row r="49690" spans="1:15" x14ac:dyDescent="0.2">
      <c r="A49690">
        <v>2020</v>
      </c>
      <c r="B49690" s="86" t="s">
        <v>621</v>
      </c>
      <c r="C49690" s="86" t="s">
        <v>40</v>
      </c>
      <c r="D49690" s="86" t="s">
        <v>7</v>
      </c>
      <c r="E49690" s="86" t="s">
        <v>60</v>
      </c>
      <c r="F49690" s="86" t="s">
        <v>1222</v>
      </c>
      <c r="G49690">
        <v>1112</v>
      </c>
      <c r="H49690">
        <v>4706</v>
      </c>
      <c r="I49690">
        <v>0.23629409264768381</v>
      </c>
      <c r="J49690" s="86" t="s">
        <v>111</v>
      </c>
      <c r="K49690" s="86" t="s">
        <v>171</v>
      </c>
      <c r="L49690">
        <v>28</v>
      </c>
      <c r="M49690" s="86" t="s">
        <v>885</v>
      </c>
      <c r="N49690" t="s">
        <v>325</v>
      </c>
      <c r="O49690">
        <v>2808</v>
      </c>
    </row>
    <row r="49691" spans="1:15" x14ac:dyDescent="0.2">
      <c r="A49691">
        <v>2020</v>
      </c>
      <c r="B49691" s="86" t="s">
        <v>621</v>
      </c>
      <c r="C49691" s="86" t="s">
        <v>40</v>
      </c>
      <c r="D49691" s="86" t="s">
        <v>6</v>
      </c>
      <c r="E49691" s="86" t="s">
        <v>8</v>
      </c>
      <c r="F49691" s="86" t="s">
        <v>1220</v>
      </c>
      <c r="G49691">
        <v>312</v>
      </c>
      <c r="H49691">
        <v>2620</v>
      </c>
      <c r="I49691">
        <v>0.11908396946564885</v>
      </c>
      <c r="J49691" s="86" t="s">
        <v>111</v>
      </c>
      <c r="K49691" s="86" t="s">
        <v>171</v>
      </c>
      <c r="L49691">
        <v>28</v>
      </c>
      <c r="M49691" s="86" t="s">
        <v>885</v>
      </c>
      <c r="N49691" t="s">
        <v>325</v>
      </c>
      <c r="O49691">
        <v>2808</v>
      </c>
    </row>
    <row r="49692" spans="1:15" x14ac:dyDescent="0.2">
      <c r="A49692">
        <v>2020</v>
      </c>
      <c r="B49692" s="86" t="s">
        <v>621</v>
      </c>
      <c r="C49692" s="86" t="s">
        <v>40</v>
      </c>
      <c r="D49692" s="86" t="s">
        <v>6</v>
      </c>
      <c r="E49692" s="86" t="s">
        <v>8</v>
      </c>
      <c r="F49692" s="86" t="s">
        <v>1221</v>
      </c>
      <c r="G49692">
        <v>1408</v>
      </c>
      <c r="H49692">
        <v>2620</v>
      </c>
      <c r="I49692">
        <v>0.53740458015267178</v>
      </c>
      <c r="J49692" s="86" t="s">
        <v>111</v>
      </c>
      <c r="K49692" s="86" t="s">
        <v>171</v>
      </c>
      <c r="L49692">
        <v>28</v>
      </c>
      <c r="M49692" s="86" t="s">
        <v>885</v>
      </c>
      <c r="N49692" t="s">
        <v>325</v>
      </c>
      <c r="O49692">
        <v>2808</v>
      </c>
    </row>
    <row r="49693" spans="1:15" x14ac:dyDescent="0.2">
      <c r="A49693">
        <v>2020</v>
      </c>
      <c r="B49693" s="86" t="s">
        <v>621</v>
      </c>
      <c r="C49693" s="86" t="s">
        <v>40</v>
      </c>
      <c r="D49693" s="86" t="s">
        <v>6</v>
      </c>
      <c r="E49693" s="86" t="s">
        <v>8</v>
      </c>
      <c r="F49693" s="86" t="s">
        <v>1222</v>
      </c>
      <c r="G49693">
        <v>900</v>
      </c>
      <c r="H49693">
        <v>2620</v>
      </c>
      <c r="I49693">
        <v>0.34351145038167941</v>
      </c>
      <c r="J49693" s="86" t="s">
        <v>111</v>
      </c>
      <c r="K49693" s="86" t="s">
        <v>171</v>
      </c>
      <c r="L49693">
        <v>28</v>
      </c>
      <c r="M49693" s="86" t="s">
        <v>885</v>
      </c>
      <c r="N49693" t="s">
        <v>325</v>
      </c>
      <c r="O49693">
        <v>2808</v>
      </c>
    </row>
    <row r="49694" spans="1:15" x14ac:dyDescent="0.2">
      <c r="A49694">
        <v>2020</v>
      </c>
      <c r="B49694" s="86" t="s">
        <v>621</v>
      </c>
      <c r="C49694" s="86" t="s">
        <v>40</v>
      </c>
      <c r="D49694" s="86" t="s">
        <v>6</v>
      </c>
      <c r="E49694" s="86" t="s">
        <v>9</v>
      </c>
      <c r="F49694" s="86" t="s">
        <v>1220</v>
      </c>
      <c r="G49694">
        <v>928</v>
      </c>
      <c r="H49694">
        <v>3222</v>
      </c>
      <c r="I49694">
        <v>0.28801986343885783</v>
      </c>
      <c r="J49694" s="86" t="s">
        <v>111</v>
      </c>
      <c r="K49694" s="86" t="s">
        <v>171</v>
      </c>
      <c r="L49694">
        <v>28</v>
      </c>
      <c r="M49694" s="86" t="s">
        <v>885</v>
      </c>
      <c r="N49694" t="s">
        <v>325</v>
      </c>
      <c r="O49694">
        <v>2808</v>
      </c>
    </row>
    <row r="49695" spans="1:15" x14ac:dyDescent="0.2">
      <c r="A49695">
        <v>2020</v>
      </c>
      <c r="B49695" s="86" t="s">
        <v>621</v>
      </c>
      <c r="C49695" s="86" t="s">
        <v>40</v>
      </c>
      <c r="D49695" s="86" t="s">
        <v>6</v>
      </c>
      <c r="E49695" s="86" t="s">
        <v>9</v>
      </c>
      <c r="F49695" s="86" t="s">
        <v>1221</v>
      </c>
      <c r="G49695">
        <v>1862</v>
      </c>
      <c r="H49695">
        <v>3222</v>
      </c>
      <c r="I49695">
        <v>0.57790192427063936</v>
      </c>
      <c r="J49695" s="86" t="s">
        <v>111</v>
      </c>
      <c r="K49695" s="86" t="s">
        <v>171</v>
      </c>
      <c r="L49695">
        <v>28</v>
      </c>
      <c r="M49695" s="86" t="s">
        <v>885</v>
      </c>
      <c r="N49695" t="s">
        <v>325</v>
      </c>
      <c r="O49695">
        <v>2808</v>
      </c>
    </row>
    <row r="49696" spans="1:15" x14ac:dyDescent="0.2">
      <c r="A49696">
        <v>2020</v>
      </c>
      <c r="B49696" s="86" t="s">
        <v>621</v>
      </c>
      <c r="C49696" s="86" t="s">
        <v>40</v>
      </c>
      <c r="D49696" s="86" t="s">
        <v>6</v>
      </c>
      <c r="E49696" s="86" t="s">
        <v>9</v>
      </c>
      <c r="F49696" s="86" t="s">
        <v>1222</v>
      </c>
      <c r="G49696">
        <v>432</v>
      </c>
      <c r="H49696">
        <v>3222</v>
      </c>
      <c r="I49696">
        <v>0.13407821229050279</v>
      </c>
      <c r="J49696" s="86" t="s">
        <v>111</v>
      </c>
      <c r="K49696" s="86" t="s">
        <v>171</v>
      </c>
      <c r="L49696">
        <v>28</v>
      </c>
      <c r="M49696" s="86" t="s">
        <v>885</v>
      </c>
      <c r="N49696" t="s">
        <v>325</v>
      </c>
      <c r="O49696">
        <v>2808</v>
      </c>
    </row>
    <row r="49697" spans="1:15" x14ac:dyDescent="0.2">
      <c r="A49697">
        <v>2020</v>
      </c>
      <c r="B49697" s="86" t="s">
        <v>621</v>
      </c>
      <c r="C49697" s="86" t="s">
        <v>40</v>
      </c>
      <c r="D49697" s="86" t="s">
        <v>6</v>
      </c>
      <c r="E49697" s="86" t="s">
        <v>60</v>
      </c>
      <c r="F49697" s="86" t="s">
        <v>1220</v>
      </c>
      <c r="G49697">
        <v>1240</v>
      </c>
      <c r="H49697">
        <v>5842</v>
      </c>
      <c r="I49697">
        <v>0.21225607668606641</v>
      </c>
      <c r="J49697" s="86" t="s">
        <v>111</v>
      </c>
      <c r="K49697" s="86" t="s">
        <v>171</v>
      </c>
      <c r="L49697">
        <v>28</v>
      </c>
      <c r="M49697" s="86" t="s">
        <v>885</v>
      </c>
      <c r="N49697" t="s">
        <v>325</v>
      </c>
      <c r="O49697">
        <v>2808</v>
      </c>
    </row>
    <row r="49698" spans="1:15" x14ac:dyDescent="0.2">
      <c r="A49698">
        <v>2020</v>
      </c>
      <c r="B49698" s="86" t="s">
        <v>621</v>
      </c>
      <c r="C49698" s="86" t="s">
        <v>40</v>
      </c>
      <c r="D49698" s="86" t="s">
        <v>6</v>
      </c>
      <c r="E49698" s="86" t="s">
        <v>60</v>
      </c>
      <c r="F49698" s="86" t="s">
        <v>1221</v>
      </c>
      <c r="G49698">
        <v>3270</v>
      </c>
      <c r="H49698">
        <v>5842</v>
      </c>
      <c r="I49698">
        <v>0.55973981513180415</v>
      </c>
      <c r="J49698" s="86" t="s">
        <v>111</v>
      </c>
      <c r="K49698" s="86" t="s">
        <v>171</v>
      </c>
      <c r="L49698">
        <v>28</v>
      </c>
      <c r="M49698" s="86" t="s">
        <v>885</v>
      </c>
      <c r="N49698" t="s">
        <v>325</v>
      </c>
      <c r="O49698">
        <v>2808</v>
      </c>
    </row>
    <row r="49699" spans="1:15" x14ac:dyDescent="0.2">
      <c r="A49699">
        <v>2020</v>
      </c>
      <c r="B49699" s="86" t="s">
        <v>621</v>
      </c>
      <c r="C49699" s="86" t="s">
        <v>40</v>
      </c>
      <c r="D49699" s="86" t="s">
        <v>6</v>
      </c>
      <c r="E49699" s="86" t="s">
        <v>60</v>
      </c>
      <c r="F49699" s="86" t="s">
        <v>1222</v>
      </c>
      <c r="G49699">
        <v>1332</v>
      </c>
      <c r="H49699">
        <v>5842</v>
      </c>
      <c r="I49699">
        <v>0.22800410818212941</v>
      </c>
      <c r="J49699" s="86" t="s">
        <v>111</v>
      </c>
      <c r="K49699" s="86" t="s">
        <v>171</v>
      </c>
      <c r="L49699">
        <v>28</v>
      </c>
      <c r="M49699" s="86" t="s">
        <v>885</v>
      </c>
      <c r="N49699" t="s">
        <v>325</v>
      </c>
      <c r="O49699">
        <v>2808</v>
      </c>
    </row>
    <row r="49700" spans="1:15" x14ac:dyDescent="0.2">
      <c r="A49700">
        <v>2020</v>
      </c>
      <c r="B49700" s="86" t="s">
        <v>621</v>
      </c>
      <c r="C49700" s="86" t="s">
        <v>40</v>
      </c>
      <c r="D49700" s="86" t="s">
        <v>5</v>
      </c>
      <c r="E49700" s="86" t="s">
        <v>8</v>
      </c>
      <c r="F49700" s="86" t="s">
        <v>1220</v>
      </c>
      <c r="G49700">
        <v>293</v>
      </c>
      <c r="H49700">
        <v>2520</v>
      </c>
      <c r="I49700">
        <v>0.11626984126984127</v>
      </c>
      <c r="J49700" s="86" t="s">
        <v>111</v>
      </c>
      <c r="K49700" s="86" t="s">
        <v>171</v>
      </c>
      <c r="L49700">
        <v>28</v>
      </c>
      <c r="M49700" s="86" t="s">
        <v>885</v>
      </c>
      <c r="N49700" t="s">
        <v>325</v>
      </c>
      <c r="O49700">
        <v>2808</v>
      </c>
    </row>
    <row r="49701" spans="1:15" x14ac:dyDescent="0.2">
      <c r="A49701">
        <v>2020</v>
      </c>
      <c r="B49701" s="86" t="s">
        <v>621</v>
      </c>
      <c r="C49701" s="86" t="s">
        <v>40</v>
      </c>
      <c r="D49701" s="86" t="s">
        <v>5</v>
      </c>
      <c r="E49701" s="86" t="s">
        <v>8</v>
      </c>
      <c r="F49701" s="86" t="s">
        <v>1221</v>
      </c>
      <c r="G49701">
        <v>1478</v>
      </c>
      <c r="H49701">
        <v>2520</v>
      </c>
      <c r="I49701">
        <v>0.58650793650793653</v>
      </c>
      <c r="J49701" s="86" t="s">
        <v>111</v>
      </c>
      <c r="K49701" s="86" t="s">
        <v>171</v>
      </c>
      <c r="L49701">
        <v>28</v>
      </c>
      <c r="M49701" s="86" t="s">
        <v>885</v>
      </c>
      <c r="N49701" t="s">
        <v>325</v>
      </c>
      <c r="O49701">
        <v>2808</v>
      </c>
    </row>
    <row r="49702" spans="1:15" x14ac:dyDescent="0.2">
      <c r="A49702">
        <v>2020</v>
      </c>
      <c r="B49702" s="86" t="s">
        <v>621</v>
      </c>
      <c r="C49702" s="86" t="s">
        <v>40</v>
      </c>
      <c r="D49702" s="86" t="s">
        <v>5</v>
      </c>
      <c r="E49702" s="86" t="s">
        <v>8</v>
      </c>
      <c r="F49702" s="86" t="s">
        <v>1222</v>
      </c>
      <c r="G49702">
        <v>749</v>
      </c>
      <c r="H49702">
        <v>2520</v>
      </c>
      <c r="I49702">
        <v>0.29722222222222222</v>
      </c>
      <c r="J49702" s="86" t="s">
        <v>111</v>
      </c>
      <c r="K49702" s="86" t="s">
        <v>171</v>
      </c>
      <c r="L49702">
        <v>28</v>
      </c>
      <c r="M49702" s="86" t="s">
        <v>885</v>
      </c>
      <c r="N49702" t="s">
        <v>325</v>
      </c>
      <c r="O49702">
        <v>2808</v>
      </c>
    </row>
    <row r="49703" spans="1:15" x14ac:dyDescent="0.2">
      <c r="A49703">
        <v>2020</v>
      </c>
      <c r="B49703" s="86" t="s">
        <v>621</v>
      </c>
      <c r="C49703" s="86" t="s">
        <v>40</v>
      </c>
      <c r="D49703" s="86" t="s">
        <v>5</v>
      </c>
      <c r="E49703" s="86" t="s">
        <v>9</v>
      </c>
      <c r="F49703" s="86" t="s">
        <v>1220</v>
      </c>
      <c r="G49703">
        <v>915</v>
      </c>
      <c r="H49703">
        <v>2856</v>
      </c>
      <c r="I49703">
        <v>0.32037815126050423</v>
      </c>
      <c r="J49703" s="86" t="s">
        <v>111</v>
      </c>
      <c r="K49703" s="86" t="s">
        <v>171</v>
      </c>
      <c r="L49703">
        <v>28</v>
      </c>
      <c r="M49703" s="86" t="s">
        <v>885</v>
      </c>
      <c r="N49703" t="s">
        <v>325</v>
      </c>
      <c r="O49703">
        <v>2808</v>
      </c>
    </row>
    <row r="49704" spans="1:15" x14ac:dyDescent="0.2">
      <c r="A49704">
        <v>2020</v>
      </c>
      <c r="B49704" s="86" t="s">
        <v>621</v>
      </c>
      <c r="C49704" s="86" t="s">
        <v>40</v>
      </c>
      <c r="D49704" s="86" t="s">
        <v>5</v>
      </c>
      <c r="E49704" s="86" t="s">
        <v>9</v>
      </c>
      <c r="F49704" s="86" t="s">
        <v>1221</v>
      </c>
      <c r="G49704">
        <v>1592</v>
      </c>
      <c r="H49704">
        <v>2856</v>
      </c>
      <c r="I49704">
        <v>0.55742296918767509</v>
      </c>
      <c r="J49704" s="86" t="s">
        <v>111</v>
      </c>
      <c r="K49704" s="86" t="s">
        <v>171</v>
      </c>
      <c r="L49704">
        <v>28</v>
      </c>
      <c r="M49704" s="86" t="s">
        <v>885</v>
      </c>
      <c r="N49704" t="s">
        <v>325</v>
      </c>
      <c r="O49704">
        <v>2808</v>
      </c>
    </row>
    <row r="49705" spans="1:15" x14ac:dyDescent="0.2">
      <c r="A49705">
        <v>2020</v>
      </c>
      <c r="B49705" s="86" t="s">
        <v>621</v>
      </c>
      <c r="C49705" s="86" t="s">
        <v>40</v>
      </c>
      <c r="D49705" s="86" t="s">
        <v>5</v>
      </c>
      <c r="E49705" s="86" t="s">
        <v>9</v>
      </c>
      <c r="F49705" s="86" t="s">
        <v>1222</v>
      </c>
      <c r="G49705">
        <v>349</v>
      </c>
      <c r="H49705">
        <v>2856</v>
      </c>
      <c r="I49705">
        <v>0.12219887955182072</v>
      </c>
      <c r="J49705" s="86" t="s">
        <v>111</v>
      </c>
      <c r="K49705" s="86" t="s">
        <v>171</v>
      </c>
      <c r="L49705">
        <v>28</v>
      </c>
      <c r="M49705" s="86" t="s">
        <v>885</v>
      </c>
      <c r="N49705" t="s">
        <v>325</v>
      </c>
      <c r="O49705">
        <v>2808</v>
      </c>
    </row>
    <row r="49706" spans="1:15" x14ac:dyDescent="0.2">
      <c r="A49706">
        <v>2020</v>
      </c>
      <c r="B49706" s="86" t="s">
        <v>621</v>
      </c>
      <c r="C49706" s="86" t="s">
        <v>40</v>
      </c>
      <c r="D49706" s="86" t="s">
        <v>5</v>
      </c>
      <c r="E49706" s="86" t="s">
        <v>60</v>
      </c>
      <c r="F49706" s="86" t="s">
        <v>1220</v>
      </c>
      <c r="G49706">
        <v>1208</v>
      </c>
      <c r="H49706">
        <v>5376</v>
      </c>
      <c r="I49706">
        <v>0.22470238095238096</v>
      </c>
      <c r="J49706" s="86" t="s">
        <v>111</v>
      </c>
      <c r="K49706" s="86" t="s">
        <v>171</v>
      </c>
      <c r="L49706">
        <v>28</v>
      </c>
      <c r="M49706" s="86" t="s">
        <v>885</v>
      </c>
      <c r="N49706" t="s">
        <v>325</v>
      </c>
      <c r="O49706">
        <v>2808</v>
      </c>
    </row>
    <row r="49707" spans="1:15" x14ac:dyDescent="0.2">
      <c r="A49707">
        <v>2020</v>
      </c>
      <c r="B49707" s="86" t="s">
        <v>621</v>
      </c>
      <c r="C49707" s="86" t="s">
        <v>40</v>
      </c>
      <c r="D49707" s="86" t="s">
        <v>5</v>
      </c>
      <c r="E49707" s="86" t="s">
        <v>60</v>
      </c>
      <c r="F49707" s="86" t="s">
        <v>1221</v>
      </c>
      <c r="G49707">
        <v>3070</v>
      </c>
      <c r="H49707">
        <v>5376</v>
      </c>
      <c r="I49707">
        <v>0.57105654761904767</v>
      </c>
      <c r="J49707" s="86" t="s">
        <v>111</v>
      </c>
      <c r="K49707" s="86" t="s">
        <v>171</v>
      </c>
      <c r="L49707">
        <v>28</v>
      </c>
      <c r="M49707" s="86" t="s">
        <v>885</v>
      </c>
      <c r="N49707" t="s">
        <v>325</v>
      </c>
      <c r="O49707">
        <v>2808</v>
      </c>
    </row>
    <row r="49708" spans="1:15" x14ac:dyDescent="0.2">
      <c r="A49708">
        <v>2020</v>
      </c>
      <c r="B49708" s="86" t="s">
        <v>621</v>
      </c>
      <c r="C49708" s="86" t="s">
        <v>40</v>
      </c>
      <c r="D49708" s="86" t="s">
        <v>5</v>
      </c>
      <c r="E49708" s="86" t="s">
        <v>60</v>
      </c>
      <c r="F49708" s="86" t="s">
        <v>1222</v>
      </c>
      <c r="G49708">
        <v>1098</v>
      </c>
      <c r="H49708">
        <v>5376</v>
      </c>
      <c r="I49708">
        <v>0.20424107142857142</v>
      </c>
      <c r="J49708" s="86" t="s">
        <v>111</v>
      </c>
      <c r="K49708" s="86" t="s">
        <v>171</v>
      </c>
      <c r="L49708">
        <v>28</v>
      </c>
      <c r="M49708" s="86" t="s">
        <v>885</v>
      </c>
      <c r="N49708" t="s">
        <v>325</v>
      </c>
      <c r="O49708">
        <v>2808</v>
      </c>
    </row>
    <row r="49709" spans="1:15" x14ac:dyDescent="0.2">
      <c r="A49709">
        <v>2020</v>
      </c>
      <c r="B49709" s="86" t="s">
        <v>621</v>
      </c>
      <c r="C49709" s="86" t="s">
        <v>40</v>
      </c>
      <c r="D49709" s="86" t="s">
        <v>4</v>
      </c>
      <c r="E49709" s="86" t="s">
        <v>8</v>
      </c>
      <c r="F49709" s="86" t="s">
        <v>1220</v>
      </c>
      <c r="G49709">
        <v>303</v>
      </c>
      <c r="H49709">
        <v>2661</v>
      </c>
      <c r="I49709">
        <v>0.11386696730552424</v>
      </c>
      <c r="J49709" s="86" t="s">
        <v>111</v>
      </c>
      <c r="K49709" s="86" t="s">
        <v>171</v>
      </c>
      <c r="L49709">
        <v>28</v>
      </c>
      <c r="M49709" s="86" t="s">
        <v>885</v>
      </c>
      <c r="N49709" t="s">
        <v>325</v>
      </c>
      <c r="O49709">
        <v>2808</v>
      </c>
    </row>
    <row r="49710" spans="1:15" x14ac:dyDescent="0.2">
      <c r="A49710">
        <v>2020</v>
      </c>
      <c r="B49710" s="86" t="s">
        <v>621</v>
      </c>
      <c r="C49710" s="86" t="s">
        <v>40</v>
      </c>
      <c r="D49710" s="86" t="s">
        <v>4</v>
      </c>
      <c r="E49710" s="86" t="s">
        <v>8</v>
      </c>
      <c r="F49710" s="86" t="s">
        <v>1221</v>
      </c>
      <c r="G49710">
        <v>1541</v>
      </c>
      <c r="H49710">
        <v>2661</v>
      </c>
      <c r="I49710">
        <v>0.5791055993987223</v>
      </c>
      <c r="J49710" s="86" t="s">
        <v>111</v>
      </c>
      <c r="K49710" s="86" t="s">
        <v>171</v>
      </c>
      <c r="L49710">
        <v>28</v>
      </c>
      <c r="M49710" s="86" t="s">
        <v>885</v>
      </c>
      <c r="N49710" t="s">
        <v>325</v>
      </c>
      <c r="O49710">
        <v>2808</v>
      </c>
    </row>
    <row r="49711" spans="1:15" x14ac:dyDescent="0.2">
      <c r="A49711">
        <v>2020</v>
      </c>
      <c r="B49711" s="86" t="s">
        <v>621</v>
      </c>
      <c r="C49711" s="86" t="s">
        <v>40</v>
      </c>
      <c r="D49711" s="86" t="s">
        <v>4</v>
      </c>
      <c r="E49711" s="86" t="s">
        <v>8</v>
      </c>
      <c r="F49711" s="86" t="s">
        <v>1222</v>
      </c>
      <c r="G49711">
        <v>817</v>
      </c>
      <c r="H49711">
        <v>2661</v>
      </c>
      <c r="I49711">
        <v>0.30702743329575349</v>
      </c>
      <c r="J49711" s="86" t="s">
        <v>111</v>
      </c>
      <c r="K49711" s="86" t="s">
        <v>171</v>
      </c>
      <c r="L49711">
        <v>28</v>
      </c>
      <c r="M49711" s="86" t="s">
        <v>885</v>
      </c>
      <c r="N49711" t="s">
        <v>325</v>
      </c>
      <c r="O49711">
        <v>2808</v>
      </c>
    </row>
    <row r="49712" spans="1:15" x14ac:dyDescent="0.2">
      <c r="A49712">
        <v>2020</v>
      </c>
      <c r="B49712" s="86" t="s">
        <v>621</v>
      </c>
      <c r="C49712" s="86" t="s">
        <v>40</v>
      </c>
      <c r="D49712" s="86" t="s">
        <v>4</v>
      </c>
      <c r="E49712" s="86" t="s">
        <v>9</v>
      </c>
      <c r="F49712" s="86" t="s">
        <v>1220</v>
      </c>
      <c r="G49712">
        <v>1021</v>
      </c>
      <c r="H49712">
        <v>2747</v>
      </c>
      <c r="I49712">
        <v>0.37167819439388422</v>
      </c>
      <c r="J49712" s="86" t="s">
        <v>111</v>
      </c>
      <c r="K49712" s="86" t="s">
        <v>171</v>
      </c>
      <c r="L49712">
        <v>28</v>
      </c>
      <c r="M49712" s="86" t="s">
        <v>885</v>
      </c>
      <c r="N49712" t="s">
        <v>325</v>
      </c>
      <c r="O49712">
        <v>2808</v>
      </c>
    </row>
    <row r="49713" spans="1:15" x14ac:dyDescent="0.2">
      <c r="A49713">
        <v>2020</v>
      </c>
      <c r="B49713" s="86" t="s">
        <v>621</v>
      </c>
      <c r="C49713" s="86" t="s">
        <v>40</v>
      </c>
      <c r="D49713" s="86" t="s">
        <v>4</v>
      </c>
      <c r="E49713" s="86" t="s">
        <v>9</v>
      </c>
      <c r="F49713" s="86" t="s">
        <v>1221</v>
      </c>
      <c r="G49713">
        <v>1418</v>
      </c>
      <c r="H49713">
        <v>2747</v>
      </c>
      <c r="I49713">
        <v>0.51619949035311252</v>
      </c>
      <c r="J49713" s="86" t="s">
        <v>111</v>
      </c>
      <c r="K49713" s="86" t="s">
        <v>171</v>
      </c>
      <c r="L49713">
        <v>28</v>
      </c>
      <c r="M49713" s="86" t="s">
        <v>885</v>
      </c>
      <c r="N49713" t="s">
        <v>325</v>
      </c>
      <c r="O49713">
        <v>2808</v>
      </c>
    </row>
    <row r="49714" spans="1:15" x14ac:dyDescent="0.2">
      <c r="A49714">
        <v>2020</v>
      </c>
      <c r="B49714" s="86" t="s">
        <v>621</v>
      </c>
      <c r="C49714" s="86" t="s">
        <v>40</v>
      </c>
      <c r="D49714" s="86" t="s">
        <v>4</v>
      </c>
      <c r="E49714" s="86" t="s">
        <v>9</v>
      </c>
      <c r="F49714" s="86" t="s">
        <v>1222</v>
      </c>
      <c r="G49714">
        <v>308</v>
      </c>
      <c r="H49714">
        <v>2747</v>
      </c>
      <c r="I49714">
        <v>0.11212231525300327</v>
      </c>
      <c r="J49714" s="86" t="s">
        <v>111</v>
      </c>
      <c r="K49714" s="86" t="s">
        <v>171</v>
      </c>
      <c r="L49714">
        <v>28</v>
      </c>
      <c r="M49714" s="86" t="s">
        <v>885</v>
      </c>
      <c r="N49714" t="s">
        <v>325</v>
      </c>
      <c r="O49714">
        <v>2808</v>
      </c>
    </row>
    <row r="49715" spans="1:15" x14ac:dyDescent="0.2">
      <c r="A49715">
        <v>2020</v>
      </c>
      <c r="B49715" s="86" t="s">
        <v>621</v>
      </c>
      <c r="C49715" s="86" t="s">
        <v>40</v>
      </c>
      <c r="D49715" s="86" t="s">
        <v>4</v>
      </c>
      <c r="E49715" s="86" t="s">
        <v>60</v>
      </c>
      <c r="F49715" s="86" t="s">
        <v>1220</v>
      </c>
      <c r="G49715">
        <v>1324</v>
      </c>
      <c r="H49715">
        <v>5408</v>
      </c>
      <c r="I49715">
        <v>0.24482248520710059</v>
      </c>
      <c r="J49715" s="86" t="s">
        <v>111</v>
      </c>
      <c r="K49715" s="86" t="s">
        <v>171</v>
      </c>
      <c r="L49715">
        <v>28</v>
      </c>
      <c r="M49715" s="86" t="s">
        <v>885</v>
      </c>
      <c r="N49715" t="s">
        <v>325</v>
      </c>
      <c r="O49715">
        <v>2808</v>
      </c>
    </row>
    <row r="49716" spans="1:15" x14ac:dyDescent="0.2">
      <c r="A49716">
        <v>2020</v>
      </c>
      <c r="B49716" s="86" t="s">
        <v>621</v>
      </c>
      <c r="C49716" s="86" t="s">
        <v>40</v>
      </c>
      <c r="D49716" s="86" t="s">
        <v>4</v>
      </c>
      <c r="E49716" s="86" t="s">
        <v>60</v>
      </c>
      <c r="F49716" s="86" t="s">
        <v>1221</v>
      </c>
      <c r="G49716">
        <v>2959</v>
      </c>
      <c r="H49716">
        <v>5408</v>
      </c>
      <c r="I49716">
        <v>0.54715236686390534</v>
      </c>
      <c r="J49716" s="86" t="s">
        <v>111</v>
      </c>
      <c r="K49716" s="86" t="s">
        <v>171</v>
      </c>
      <c r="L49716">
        <v>28</v>
      </c>
      <c r="M49716" s="86" t="s">
        <v>885</v>
      </c>
      <c r="N49716" t="s">
        <v>325</v>
      </c>
      <c r="O49716">
        <v>2808</v>
      </c>
    </row>
    <row r="49717" spans="1:15" x14ac:dyDescent="0.2">
      <c r="A49717">
        <v>2020</v>
      </c>
      <c r="B49717" s="86" t="s">
        <v>621</v>
      </c>
      <c r="C49717" s="86" t="s">
        <v>40</v>
      </c>
      <c r="D49717" s="86" t="s">
        <v>4</v>
      </c>
      <c r="E49717" s="86" t="s">
        <v>60</v>
      </c>
      <c r="F49717" s="86" t="s">
        <v>1222</v>
      </c>
      <c r="G49717">
        <v>1125</v>
      </c>
      <c r="H49717">
        <v>5408</v>
      </c>
      <c r="I49717">
        <v>0.20802514792899407</v>
      </c>
      <c r="J49717" s="86" t="s">
        <v>111</v>
      </c>
      <c r="K49717" s="86" t="s">
        <v>171</v>
      </c>
      <c r="L49717">
        <v>28</v>
      </c>
      <c r="M49717" s="86" t="s">
        <v>885</v>
      </c>
      <c r="N49717" t="s">
        <v>325</v>
      </c>
      <c r="O49717">
        <v>2808</v>
      </c>
    </row>
    <row r="49718" spans="1:15" x14ac:dyDescent="0.2">
      <c r="A49718">
        <v>2020</v>
      </c>
      <c r="B49718" s="86" t="s">
        <v>621</v>
      </c>
      <c r="C49718" s="86" t="s">
        <v>40</v>
      </c>
      <c r="D49718" s="86" t="s">
        <v>3</v>
      </c>
      <c r="E49718" s="86" t="s">
        <v>8</v>
      </c>
      <c r="F49718" s="86" t="s">
        <v>1220</v>
      </c>
      <c r="G49718">
        <v>314</v>
      </c>
      <c r="H49718">
        <v>2620</v>
      </c>
      <c r="I49718">
        <v>0.11984732824427481</v>
      </c>
      <c r="J49718" s="86" t="s">
        <v>111</v>
      </c>
      <c r="K49718" s="86" t="s">
        <v>171</v>
      </c>
      <c r="L49718">
        <v>28</v>
      </c>
      <c r="M49718" s="86" t="s">
        <v>885</v>
      </c>
      <c r="N49718" t="s">
        <v>325</v>
      </c>
      <c r="O49718">
        <v>2808</v>
      </c>
    </row>
    <row r="49719" spans="1:15" x14ac:dyDescent="0.2">
      <c r="A49719">
        <v>2020</v>
      </c>
      <c r="B49719" s="86" t="s">
        <v>621</v>
      </c>
      <c r="C49719" s="86" t="s">
        <v>40</v>
      </c>
      <c r="D49719" s="86" t="s">
        <v>3</v>
      </c>
      <c r="E49719" s="86" t="s">
        <v>8</v>
      </c>
      <c r="F49719" s="86" t="s">
        <v>1221</v>
      </c>
      <c r="G49719">
        <v>1521</v>
      </c>
      <c r="H49719">
        <v>2620</v>
      </c>
      <c r="I49719">
        <v>0.58053435114503815</v>
      </c>
      <c r="J49719" s="86" t="s">
        <v>111</v>
      </c>
      <c r="K49719" s="86" t="s">
        <v>171</v>
      </c>
      <c r="L49719">
        <v>28</v>
      </c>
      <c r="M49719" s="86" t="s">
        <v>885</v>
      </c>
      <c r="N49719" t="s">
        <v>325</v>
      </c>
      <c r="O49719">
        <v>2808</v>
      </c>
    </row>
    <row r="49720" spans="1:15" x14ac:dyDescent="0.2">
      <c r="A49720">
        <v>2020</v>
      </c>
      <c r="B49720" s="86" t="s">
        <v>621</v>
      </c>
      <c r="C49720" s="86" t="s">
        <v>40</v>
      </c>
      <c r="D49720" s="86" t="s">
        <v>3</v>
      </c>
      <c r="E49720" s="86" t="s">
        <v>8</v>
      </c>
      <c r="F49720" s="86" t="s">
        <v>1222</v>
      </c>
      <c r="G49720">
        <v>785</v>
      </c>
      <c r="H49720">
        <v>2620</v>
      </c>
      <c r="I49720">
        <v>0.29961832061068705</v>
      </c>
      <c r="J49720" s="86" t="s">
        <v>111</v>
      </c>
      <c r="K49720" s="86" t="s">
        <v>171</v>
      </c>
      <c r="L49720">
        <v>28</v>
      </c>
      <c r="M49720" s="86" t="s">
        <v>885</v>
      </c>
      <c r="N49720" t="s">
        <v>325</v>
      </c>
      <c r="O49720">
        <v>2808</v>
      </c>
    </row>
    <row r="49721" spans="1:15" x14ac:dyDescent="0.2">
      <c r="A49721">
        <v>2020</v>
      </c>
      <c r="B49721" s="86" t="s">
        <v>621</v>
      </c>
      <c r="C49721" s="86" t="s">
        <v>40</v>
      </c>
      <c r="D49721" s="86" t="s">
        <v>3</v>
      </c>
      <c r="E49721" s="86" t="s">
        <v>9</v>
      </c>
      <c r="F49721" s="86" t="s">
        <v>1220</v>
      </c>
      <c r="G49721">
        <v>986</v>
      </c>
      <c r="H49721">
        <v>2691</v>
      </c>
      <c r="I49721">
        <v>0.36640654031958381</v>
      </c>
      <c r="J49721" s="86" t="s">
        <v>111</v>
      </c>
      <c r="K49721" s="86" t="s">
        <v>171</v>
      </c>
      <c r="L49721">
        <v>28</v>
      </c>
      <c r="M49721" s="86" t="s">
        <v>885</v>
      </c>
      <c r="N49721" t="s">
        <v>325</v>
      </c>
      <c r="O49721">
        <v>2808</v>
      </c>
    </row>
    <row r="49722" spans="1:15" x14ac:dyDescent="0.2">
      <c r="A49722">
        <v>2020</v>
      </c>
      <c r="B49722" s="86" t="s">
        <v>621</v>
      </c>
      <c r="C49722" s="86" t="s">
        <v>40</v>
      </c>
      <c r="D49722" s="86" t="s">
        <v>3</v>
      </c>
      <c r="E49722" s="86" t="s">
        <v>9</v>
      </c>
      <c r="F49722" s="86" t="s">
        <v>1221</v>
      </c>
      <c r="G49722">
        <v>1454</v>
      </c>
      <c r="H49722">
        <v>2691</v>
      </c>
      <c r="I49722">
        <v>0.54031958379784462</v>
      </c>
      <c r="J49722" s="86" t="s">
        <v>111</v>
      </c>
      <c r="K49722" s="86" t="s">
        <v>171</v>
      </c>
      <c r="L49722">
        <v>28</v>
      </c>
      <c r="M49722" s="86" t="s">
        <v>885</v>
      </c>
      <c r="N49722" t="s">
        <v>325</v>
      </c>
      <c r="O49722">
        <v>2808</v>
      </c>
    </row>
    <row r="49723" spans="1:15" x14ac:dyDescent="0.2">
      <c r="A49723">
        <v>2020</v>
      </c>
      <c r="B49723" s="86" t="s">
        <v>621</v>
      </c>
      <c r="C49723" s="86" t="s">
        <v>40</v>
      </c>
      <c r="D49723" s="86" t="s">
        <v>3</v>
      </c>
      <c r="E49723" s="86" t="s">
        <v>9</v>
      </c>
      <c r="F49723" s="86" t="s">
        <v>1222</v>
      </c>
      <c r="G49723">
        <v>251</v>
      </c>
      <c r="H49723">
        <v>2691</v>
      </c>
      <c r="I49723">
        <v>9.3273875882571536E-2</v>
      </c>
      <c r="J49723" s="86" t="s">
        <v>111</v>
      </c>
      <c r="K49723" s="86" t="s">
        <v>171</v>
      </c>
      <c r="L49723">
        <v>28</v>
      </c>
      <c r="M49723" s="86" t="s">
        <v>885</v>
      </c>
      <c r="N49723" t="s">
        <v>325</v>
      </c>
      <c r="O49723">
        <v>2808</v>
      </c>
    </row>
    <row r="49724" spans="1:15" x14ac:dyDescent="0.2">
      <c r="A49724">
        <v>2020</v>
      </c>
      <c r="B49724" s="86" t="s">
        <v>621</v>
      </c>
      <c r="C49724" s="86" t="s">
        <v>40</v>
      </c>
      <c r="D49724" s="86" t="s">
        <v>3</v>
      </c>
      <c r="E49724" s="86" t="s">
        <v>60</v>
      </c>
      <c r="F49724" s="86" t="s">
        <v>1220</v>
      </c>
      <c r="G49724">
        <v>1300</v>
      </c>
      <c r="H49724">
        <v>5311</v>
      </c>
      <c r="I49724">
        <v>0.24477499529278854</v>
      </c>
      <c r="J49724" s="86" t="s">
        <v>111</v>
      </c>
      <c r="K49724" s="86" t="s">
        <v>171</v>
      </c>
      <c r="L49724">
        <v>28</v>
      </c>
      <c r="M49724" s="86" t="s">
        <v>885</v>
      </c>
      <c r="N49724" t="s">
        <v>325</v>
      </c>
      <c r="O49724">
        <v>2808</v>
      </c>
    </row>
    <row r="49725" spans="1:15" x14ac:dyDescent="0.2">
      <c r="A49725">
        <v>2020</v>
      </c>
      <c r="B49725" s="86" t="s">
        <v>621</v>
      </c>
      <c r="C49725" s="86" t="s">
        <v>40</v>
      </c>
      <c r="D49725" s="86" t="s">
        <v>3</v>
      </c>
      <c r="E49725" s="86" t="s">
        <v>60</v>
      </c>
      <c r="F49725" s="86" t="s">
        <v>1221</v>
      </c>
      <c r="G49725">
        <v>2975</v>
      </c>
      <c r="H49725">
        <v>5311</v>
      </c>
      <c r="I49725">
        <v>0.56015816230465076</v>
      </c>
      <c r="J49725" s="86" t="s">
        <v>111</v>
      </c>
      <c r="K49725" s="86" t="s">
        <v>171</v>
      </c>
      <c r="L49725">
        <v>28</v>
      </c>
      <c r="M49725" s="86" t="s">
        <v>885</v>
      </c>
      <c r="N49725" t="s">
        <v>325</v>
      </c>
      <c r="O49725">
        <v>2808</v>
      </c>
    </row>
    <row r="49726" spans="1:15" x14ac:dyDescent="0.2">
      <c r="A49726">
        <v>2020</v>
      </c>
      <c r="B49726" s="86" t="s">
        <v>621</v>
      </c>
      <c r="C49726" s="86" t="s">
        <v>40</v>
      </c>
      <c r="D49726" s="86" t="s">
        <v>3</v>
      </c>
      <c r="E49726" s="86" t="s">
        <v>60</v>
      </c>
      <c r="F49726" s="86" t="s">
        <v>1222</v>
      </c>
      <c r="G49726">
        <v>1036</v>
      </c>
      <c r="H49726">
        <v>5311</v>
      </c>
      <c r="I49726">
        <v>0.19506684240256073</v>
      </c>
      <c r="J49726" s="86" t="s">
        <v>111</v>
      </c>
      <c r="K49726" s="86" t="s">
        <v>171</v>
      </c>
      <c r="L49726">
        <v>28</v>
      </c>
      <c r="M49726" s="86" t="s">
        <v>885</v>
      </c>
      <c r="N49726" t="s">
        <v>325</v>
      </c>
      <c r="O49726">
        <v>2808</v>
      </c>
    </row>
    <row r="49727" spans="1:15" x14ac:dyDescent="0.2">
      <c r="A49727">
        <v>2020</v>
      </c>
      <c r="B49727" s="86" t="s">
        <v>621</v>
      </c>
      <c r="C49727" s="86" t="s">
        <v>40</v>
      </c>
      <c r="D49727" s="86" t="s">
        <v>2</v>
      </c>
      <c r="E49727" s="86" t="s">
        <v>8</v>
      </c>
      <c r="F49727" s="86" t="s">
        <v>1220</v>
      </c>
      <c r="G49727">
        <v>365</v>
      </c>
      <c r="H49727">
        <v>2810</v>
      </c>
      <c r="I49727">
        <v>0.1298932384341637</v>
      </c>
      <c r="J49727" s="86" t="s">
        <v>111</v>
      </c>
      <c r="K49727" s="86" t="s">
        <v>171</v>
      </c>
      <c r="L49727">
        <v>28</v>
      </c>
      <c r="M49727" s="86" t="s">
        <v>885</v>
      </c>
      <c r="N49727" t="s">
        <v>325</v>
      </c>
      <c r="O49727">
        <v>2808</v>
      </c>
    </row>
    <row r="49728" spans="1:15" x14ac:dyDescent="0.2">
      <c r="A49728">
        <v>2020</v>
      </c>
      <c r="B49728" s="86" t="s">
        <v>621</v>
      </c>
      <c r="C49728" s="86" t="s">
        <v>40</v>
      </c>
      <c r="D49728" s="86" t="s">
        <v>2</v>
      </c>
      <c r="E49728" s="86" t="s">
        <v>8</v>
      </c>
      <c r="F49728" s="86" t="s">
        <v>1221</v>
      </c>
      <c r="G49728">
        <v>1607</v>
      </c>
      <c r="H49728">
        <v>2810</v>
      </c>
      <c r="I49728">
        <v>0.57188612099644132</v>
      </c>
      <c r="J49728" s="86" t="s">
        <v>111</v>
      </c>
      <c r="K49728" s="86" t="s">
        <v>171</v>
      </c>
      <c r="L49728">
        <v>28</v>
      </c>
      <c r="M49728" s="86" t="s">
        <v>885</v>
      </c>
      <c r="N49728" t="s">
        <v>325</v>
      </c>
      <c r="O49728">
        <v>2808</v>
      </c>
    </row>
    <row r="49729" spans="1:15" x14ac:dyDescent="0.2">
      <c r="A49729">
        <v>2020</v>
      </c>
      <c r="B49729" s="86" t="s">
        <v>621</v>
      </c>
      <c r="C49729" s="86" t="s">
        <v>40</v>
      </c>
      <c r="D49729" s="86" t="s">
        <v>2</v>
      </c>
      <c r="E49729" s="86" t="s">
        <v>8</v>
      </c>
      <c r="F49729" s="86" t="s">
        <v>1222</v>
      </c>
      <c r="G49729">
        <v>838</v>
      </c>
      <c r="H49729">
        <v>2810</v>
      </c>
      <c r="I49729">
        <v>0.29822064056939501</v>
      </c>
      <c r="J49729" s="86" t="s">
        <v>111</v>
      </c>
      <c r="K49729" s="86" t="s">
        <v>171</v>
      </c>
      <c r="L49729">
        <v>28</v>
      </c>
      <c r="M49729" s="86" t="s">
        <v>885</v>
      </c>
      <c r="N49729" t="s">
        <v>325</v>
      </c>
      <c r="O49729">
        <v>2808</v>
      </c>
    </row>
    <row r="49730" spans="1:15" x14ac:dyDescent="0.2">
      <c r="A49730">
        <v>2020</v>
      </c>
      <c r="B49730" s="86" t="s">
        <v>621</v>
      </c>
      <c r="C49730" s="86" t="s">
        <v>40</v>
      </c>
      <c r="D49730" s="86" t="s">
        <v>2</v>
      </c>
      <c r="E49730" s="86" t="s">
        <v>9</v>
      </c>
      <c r="F49730" s="86" t="s">
        <v>1220</v>
      </c>
      <c r="G49730">
        <v>929</v>
      </c>
      <c r="H49730">
        <v>2605</v>
      </c>
      <c r="I49730">
        <v>0.35662188099808062</v>
      </c>
      <c r="J49730" s="86" t="s">
        <v>111</v>
      </c>
      <c r="K49730" s="86" t="s">
        <v>171</v>
      </c>
      <c r="L49730">
        <v>28</v>
      </c>
      <c r="M49730" s="86" t="s">
        <v>885</v>
      </c>
      <c r="N49730" t="s">
        <v>325</v>
      </c>
      <c r="O49730">
        <v>2808</v>
      </c>
    </row>
    <row r="49731" spans="1:15" x14ac:dyDescent="0.2">
      <c r="A49731">
        <v>2020</v>
      </c>
      <c r="B49731" s="86" t="s">
        <v>621</v>
      </c>
      <c r="C49731" s="86" t="s">
        <v>40</v>
      </c>
      <c r="D49731" s="86" t="s">
        <v>2</v>
      </c>
      <c r="E49731" s="86" t="s">
        <v>9</v>
      </c>
      <c r="F49731" s="86" t="s">
        <v>1221</v>
      </c>
      <c r="G49731">
        <v>1368</v>
      </c>
      <c r="H49731">
        <v>2605</v>
      </c>
      <c r="I49731">
        <v>0.52514395393474089</v>
      </c>
      <c r="J49731" s="86" t="s">
        <v>111</v>
      </c>
      <c r="K49731" s="86" t="s">
        <v>171</v>
      </c>
      <c r="L49731">
        <v>28</v>
      </c>
      <c r="M49731" s="86" t="s">
        <v>885</v>
      </c>
      <c r="N49731" t="s">
        <v>325</v>
      </c>
      <c r="O49731">
        <v>2808</v>
      </c>
    </row>
    <row r="49732" spans="1:15" x14ac:dyDescent="0.2">
      <c r="A49732">
        <v>2020</v>
      </c>
      <c r="B49732" s="86" t="s">
        <v>621</v>
      </c>
      <c r="C49732" s="86" t="s">
        <v>40</v>
      </c>
      <c r="D49732" s="86" t="s">
        <v>2</v>
      </c>
      <c r="E49732" s="86" t="s">
        <v>9</v>
      </c>
      <c r="F49732" s="86" t="s">
        <v>1222</v>
      </c>
      <c r="G49732">
        <v>308</v>
      </c>
      <c r="H49732">
        <v>2605</v>
      </c>
      <c r="I49732">
        <v>0.1182341650671785</v>
      </c>
      <c r="J49732" s="86" t="s">
        <v>111</v>
      </c>
      <c r="K49732" s="86" t="s">
        <v>171</v>
      </c>
      <c r="L49732">
        <v>28</v>
      </c>
      <c r="M49732" s="86" t="s">
        <v>885</v>
      </c>
      <c r="N49732" t="s">
        <v>325</v>
      </c>
      <c r="O49732">
        <v>2808</v>
      </c>
    </row>
    <row r="49733" spans="1:15" x14ac:dyDescent="0.2">
      <c r="A49733">
        <v>2020</v>
      </c>
      <c r="B49733" s="86" t="s">
        <v>621</v>
      </c>
      <c r="C49733" s="86" t="s">
        <v>40</v>
      </c>
      <c r="D49733" s="86" t="s">
        <v>2</v>
      </c>
      <c r="E49733" s="86" t="s">
        <v>60</v>
      </c>
      <c r="F49733" s="86" t="s">
        <v>1220</v>
      </c>
      <c r="G49733">
        <v>1294</v>
      </c>
      <c r="H49733">
        <v>5415</v>
      </c>
      <c r="I49733">
        <v>0.23896583564173593</v>
      </c>
      <c r="J49733" s="86" t="s">
        <v>111</v>
      </c>
      <c r="K49733" s="86" t="s">
        <v>171</v>
      </c>
      <c r="L49733">
        <v>28</v>
      </c>
      <c r="M49733" s="86" t="s">
        <v>885</v>
      </c>
      <c r="N49733" t="s">
        <v>325</v>
      </c>
      <c r="O49733">
        <v>2808</v>
      </c>
    </row>
    <row r="49734" spans="1:15" x14ac:dyDescent="0.2">
      <c r="A49734">
        <v>2020</v>
      </c>
      <c r="B49734" s="86" t="s">
        <v>621</v>
      </c>
      <c r="C49734" s="86" t="s">
        <v>40</v>
      </c>
      <c r="D49734" s="86" t="s">
        <v>2</v>
      </c>
      <c r="E49734" s="86" t="s">
        <v>60</v>
      </c>
      <c r="F49734" s="86" t="s">
        <v>1221</v>
      </c>
      <c r="G49734">
        <v>2975</v>
      </c>
      <c r="H49734">
        <v>5415</v>
      </c>
      <c r="I49734">
        <v>0.54939981532779314</v>
      </c>
      <c r="J49734" s="86" t="s">
        <v>111</v>
      </c>
      <c r="K49734" s="86" t="s">
        <v>171</v>
      </c>
      <c r="L49734">
        <v>28</v>
      </c>
      <c r="M49734" s="86" t="s">
        <v>885</v>
      </c>
      <c r="N49734" t="s">
        <v>325</v>
      </c>
      <c r="O49734">
        <v>2808</v>
      </c>
    </row>
    <row r="49735" spans="1:15" x14ac:dyDescent="0.2">
      <c r="A49735">
        <v>2020</v>
      </c>
      <c r="B49735" s="86" t="s">
        <v>621</v>
      </c>
      <c r="C49735" s="86" t="s">
        <v>40</v>
      </c>
      <c r="D49735" s="86" t="s">
        <v>2</v>
      </c>
      <c r="E49735" s="86" t="s">
        <v>60</v>
      </c>
      <c r="F49735" s="86" t="s">
        <v>1222</v>
      </c>
      <c r="G49735">
        <v>1146</v>
      </c>
      <c r="H49735">
        <v>5415</v>
      </c>
      <c r="I49735">
        <v>0.2116343490304709</v>
      </c>
      <c r="J49735" s="86" t="s">
        <v>111</v>
      </c>
      <c r="K49735" s="86" t="s">
        <v>171</v>
      </c>
      <c r="L49735">
        <v>28</v>
      </c>
      <c r="M49735" s="86" t="s">
        <v>885</v>
      </c>
      <c r="N49735" t="s">
        <v>325</v>
      </c>
      <c r="O49735">
        <v>2808</v>
      </c>
    </row>
    <row r="49736" spans="1:15" x14ac:dyDescent="0.2">
      <c r="A49736">
        <v>2020</v>
      </c>
      <c r="B49736" s="86" t="s">
        <v>621</v>
      </c>
      <c r="C49736" s="86" t="s">
        <v>40</v>
      </c>
      <c r="D49736" s="86" t="s">
        <v>1</v>
      </c>
      <c r="E49736" s="86" t="s">
        <v>8</v>
      </c>
      <c r="F49736" s="86" t="s">
        <v>1220</v>
      </c>
      <c r="G49736">
        <v>380</v>
      </c>
      <c r="H49736">
        <v>2906</v>
      </c>
      <c r="I49736">
        <v>0.1307639366827254</v>
      </c>
      <c r="J49736" s="86" t="s">
        <v>111</v>
      </c>
      <c r="K49736" s="86" t="s">
        <v>171</v>
      </c>
      <c r="L49736">
        <v>28</v>
      </c>
      <c r="M49736" s="86" t="s">
        <v>885</v>
      </c>
      <c r="N49736" t="s">
        <v>325</v>
      </c>
      <c r="O49736">
        <v>2808</v>
      </c>
    </row>
    <row r="49737" spans="1:15" x14ac:dyDescent="0.2">
      <c r="A49737">
        <v>2020</v>
      </c>
      <c r="B49737" s="86" t="s">
        <v>621</v>
      </c>
      <c r="C49737" s="86" t="s">
        <v>40</v>
      </c>
      <c r="D49737" s="86" t="s">
        <v>1</v>
      </c>
      <c r="E49737" s="86" t="s">
        <v>8</v>
      </c>
      <c r="F49737" s="86" t="s">
        <v>1221</v>
      </c>
      <c r="G49737">
        <v>1701</v>
      </c>
      <c r="H49737">
        <v>2906</v>
      </c>
      <c r="I49737">
        <v>0.58534067446662075</v>
      </c>
      <c r="J49737" s="86" t="s">
        <v>111</v>
      </c>
      <c r="K49737" s="86" t="s">
        <v>171</v>
      </c>
      <c r="L49737">
        <v>28</v>
      </c>
      <c r="M49737" s="86" t="s">
        <v>885</v>
      </c>
      <c r="N49737" t="s">
        <v>325</v>
      </c>
      <c r="O49737">
        <v>2808</v>
      </c>
    </row>
    <row r="49738" spans="1:15" x14ac:dyDescent="0.2">
      <c r="A49738">
        <v>2020</v>
      </c>
      <c r="B49738" s="86" t="s">
        <v>621</v>
      </c>
      <c r="C49738" s="86" t="s">
        <v>40</v>
      </c>
      <c r="D49738" s="86" t="s">
        <v>1</v>
      </c>
      <c r="E49738" s="86" t="s">
        <v>8</v>
      </c>
      <c r="F49738" s="86" t="s">
        <v>1222</v>
      </c>
      <c r="G49738">
        <v>825</v>
      </c>
      <c r="H49738">
        <v>2906</v>
      </c>
      <c r="I49738">
        <v>0.2838953888506538</v>
      </c>
      <c r="J49738" s="86" t="s">
        <v>111</v>
      </c>
      <c r="K49738" s="86" t="s">
        <v>171</v>
      </c>
      <c r="L49738">
        <v>28</v>
      </c>
      <c r="M49738" s="86" t="s">
        <v>885</v>
      </c>
      <c r="N49738" t="s">
        <v>325</v>
      </c>
      <c r="O49738">
        <v>2808</v>
      </c>
    </row>
    <row r="49739" spans="1:15" x14ac:dyDescent="0.2">
      <c r="A49739">
        <v>2020</v>
      </c>
      <c r="B49739" s="86" t="s">
        <v>621</v>
      </c>
      <c r="C49739" s="86" t="s">
        <v>40</v>
      </c>
      <c r="D49739" s="86" t="s">
        <v>1</v>
      </c>
      <c r="E49739" s="86" t="s">
        <v>9</v>
      </c>
      <c r="F49739" s="86" t="s">
        <v>1220</v>
      </c>
      <c r="G49739">
        <v>893</v>
      </c>
      <c r="H49739">
        <v>2782</v>
      </c>
      <c r="I49739">
        <v>0.3209920920201294</v>
      </c>
      <c r="J49739" s="86" t="s">
        <v>111</v>
      </c>
      <c r="K49739" s="86" t="s">
        <v>171</v>
      </c>
      <c r="L49739">
        <v>28</v>
      </c>
      <c r="M49739" s="86" t="s">
        <v>885</v>
      </c>
      <c r="N49739" t="s">
        <v>325</v>
      </c>
      <c r="O49739">
        <v>2808</v>
      </c>
    </row>
    <row r="49740" spans="1:15" x14ac:dyDescent="0.2">
      <c r="A49740">
        <v>2020</v>
      </c>
      <c r="B49740" s="86" t="s">
        <v>621</v>
      </c>
      <c r="C49740" s="86" t="s">
        <v>40</v>
      </c>
      <c r="D49740" s="86" t="s">
        <v>1</v>
      </c>
      <c r="E49740" s="86" t="s">
        <v>9</v>
      </c>
      <c r="F49740" s="86" t="s">
        <v>1221</v>
      </c>
      <c r="G49740">
        <v>1511</v>
      </c>
      <c r="H49740">
        <v>2782</v>
      </c>
      <c r="I49740">
        <v>0.54313443565780017</v>
      </c>
      <c r="J49740" s="86" t="s">
        <v>111</v>
      </c>
      <c r="K49740" s="86" t="s">
        <v>171</v>
      </c>
      <c r="L49740">
        <v>28</v>
      </c>
      <c r="M49740" s="86" t="s">
        <v>885</v>
      </c>
      <c r="N49740" t="s">
        <v>325</v>
      </c>
      <c r="O49740">
        <v>2808</v>
      </c>
    </row>
    <row r="49741" spans="1:15" x14ac:dyDescent="0.2">
      <c r="A49741">
        <v>2020</v>
      </c>
      <c r="B49741" s="86" t="s">
        <v>621</v>
      </c>
      <c r="C49741" s="86" t="s">
        <v>40</v>
      </c>
      <c r="D49741" s="86" t="s">
        <v>1</v>
      </c>
      <c r="E49741" s="86" t="s">
        <v>9</v>
      </c>
      <c r="F49741" s="86" t="s">
        <v>1222</v>
      </c>
      <c r="G49741">
        <v>378</v>
      </c>
      <c r="H49741">
        <v>2782</v>
      </c>
      <c r="I49741">
        <v>0.13587347232207045</v>
      </c>
      <c r="J49741" s="86" t="s">
        <v>111</v>
      </c>
      <c r="K49741" s="86" t="s">
        <v>171</v>
      </c>
      <c r="L49741">
        <v>28</v>
      </c>
      <c r="M49741" s="86" t="s">
        <v>885</v>
      </c>
      <c r="N49741" t="s">
        <v>325</v>
      </c>
      <c r="O49741">
        <v>2808</v>
      </c>
    </row>
    <row r="49742" spans="1:15" x14ac:dyDescent="0.2">
      <c r="A49742">
        <v>2020</v>
      </c>
      <c r="B49742" s="86" t="s">
        <v>621</v>
      </c>
      <c r="C49742" s="86" t="s">
        <v>40</v>
      </c>
      <c r="D49742" s="86" t="s">
        <v>1</v>
      </c>
      <c r="E49742" s="86" t="s">
        <v>60</v>
      </c>
      <c r="F49742" s="86" t="s">
        <v>1220</v>
      </c>
      <c r="G49742">
        <v>1273</v>
      </c>
      <c r="H49742">
        <v>5688</v>
      </c>
      <c r="I49742">
        <v>0.22380450070323488</v>
      </c>
      <c r="J49742" s="86" t="s">
        <v>111</v>
      </c>
      <c r="K49742" s="86" t="s">
        <v>171</v>
      </c>
      <c r="L49742">
        <v>28</v>
      </c>
      <c r="M49742" s="86" t="s">
        <v>885</v>
      </c>
      <c r="N49742" t="s">
        <v>325</v>
      </c>
      <c r="O49742">
        <v>2808</v>
      </c>
    </row>
    <row r="49743" spans="1:15" x14ac:dyDescent="0.2">
      <c r="A49743">
        <v>2020</v>
      </c>
      <c r="B49743" s="86" t="s">
        <v>621</v>
      </c>
      <c r="C49743" s="86" t="s">
        <v>40</v>
      </c>
      <c r="D49743" s="86" t="s">
        <v>1</v>
      </c>
      <c r="E49743" s="86" t="s">
        <v>60</v>
      </c>
      <c r="F49743" s="86" t="s">
        <v>1221</v>
      </c>
      <c r="G49743">
        <v>3212</v>
      </c>
      <c r="H49743">
        <v>5688</v>
      </c>
      <c r="I49743">
        <v>0.56469760900140642</v>
      </c>
      <c r="J49743" s="86" t="s">
        <v>111</v>
      </c>
      <c r="K49743" s="86" t="s">
        <v>171</v>
      </c>
      <c r="L49743">
        <v>28</v>
      </c>
      <c r="M49743" s="86" t="s">
        <v>885</v>
      </c>
      <c r="N49743" t="s">
        <v>325</v>
      </c>
      <c r="O49743">
        <v>2808</v>
      </c>
    </row>
    <row r="49744" spans="1:15" x14ac:dyDescent="0.2">
      <c r="A49744">
        <v>2020</v>
      </c>
      <c r="B49744" s="86" t="s">
        <v>621</v>
      </c>
      <c r="C49744" s="86" t="s">
        <v>40</v>
      </c>
      <c r="D49744" s="86" t="s">
        <v>1</v>
      </c>
      <c r="E49744" s="86" t="s">
        <v>60</v>
      </c>
      <c r="F49744" s="86" t="s">
        <v>1222</v>
      </c>
      <c r="G49744">
        <v>1203</v>
      </c>
      <c r="H49744">
        <v>5688</v>
      </c>
      <c r="I49744">
        <v>0.21149789029535865</v>
      </c>
      <c r="J49744" s="86" t="s">
        <v>111</v>
      </c>
      <c r="K49744" s="86" t="s">
        <v>171</v>
      </c>
      <c r="L49744">
        <v>28</v>
      </c>
      <c r="M49744" s="86" t="s">
        <v>885</v>
      </c>
      <c r="N49744" t="s">
        <v>325</v>
      </c>
      <c r="O49744">
        <v>2808</v>
      </c>
    </row>
    <row r="49745" spans="1:15" x14ac:dyDescent="0.2">
      <c r="A49745">
        <v>2020</v>
      </c>
      <c r="B49745" s="86" t="s">
        <v>621</v>
      </c>
      <c r="C49745" s="86" t="s">
        <v>40</v>
      </c>
      <c r="D49745" s="86" t="s">
        <v>133</v>
      </c>
      <c r="E49745" s="86" t="s">
        <v>8</v>
      </c>
      <c r="F49745" s="86" t="s">
        <v>1220</v>
      </c>
      <c r="G49745">
        <v>2195</v>
      </c>
      <c r="H49745">
        <v>18155</v>
      </c>
      <c r="I49745">
        <v>0.12090333241531259</v>
      </c>
      <c r="J49745" s="86" t="s">
        <v>111</v>
      </c>
      <c r="K49745" s="86" t="s">
        <v>171</v>
      </c>
      <c r="L49745">
        <v>28</v>
      </c>
      <c r="M49745" s="86" t="s">
        <v>885</v>
      </c>
      <c r="N49745" t="s">
        <v>325</v>
      </c>
      <c r="O49745">
        <v>2808</v>
      </c>
    </row>
    <row r="49746" spans="1:15" x14ac:dyDescent="0.2">
      <c r="A49746">
        <v>2020</v>
      </c>
      <c r="B49746" s="86" t="s">
        <v>621</v>
      </c>
      <c r="C49746" s="86" t="s">
        <v>40</v>
      </c>
      <c r="D49746" s="86" t="s">
        <v>133</v>
      </c>
      <c r="E49746" s="86" t="s">
        <v>8</v>
      </c>
      <c r="F49746" s="86" t="s">
        <v>1221</v>
      </c>
      <c r="G49746">
        <v>10353</v>
      </c>
      <c r="H49746">
        <v>18155</v>
      </c>
      <c r="I49746">
        <v>0.570256127788488</v>
      </c>
      <c r="J49746" s="86" t="s">
        <v>111</v>
      </c>
      <c r="K49746" s="86" t="s">
        <v>171</v>
      </c>
      <c r="L49746">
        <v>28</v>
      </c>
      <c r="M49746" s="86" t="s">
        <v>885</v>
      </c>
      <c r="N49746" t="s">
        <v>325</v>
      </c>
      <c r="O49746">
        <v>2808</v>
      </c>
    </row>
    <row r="49747" spans="1:15" x14ac:dyDescent="0.2">
      <c r="A49747">
        <v>2020</v>
      </c>
      <c r="B49747" s="86" t="s">
        <v>621</v>
      </c>
      <c r="C49747" s="86" t="s">
        <v>40</v>
      </c>
      <c r="D49747" s="86" t="s">
        <v>133</v>
      </c>
      <c r="E49747" s="86" t="s">
        <v>8</v>
      </c>
      <c r="F49747" s="86" t="s">
        <v>1222</v>
      </c>
      <c r="G49747">
        <v>5607</v>
      </c>
      <c r="H49747">
        <v>18155</v>
      </c>
      <c r="I49747">
        <v>0.30884053979619941</v>
      </c>
      <c r="J49747" s="86" t="s">
        <v>111</v>
      </c>
      <c r="K49747" s="86" t="s">
        <v>171</v>
      </c>
      <c r="L49747">
        <v>28</v>
      </c>
      <c r="M49747" s="86" t="s">
        <v>885</v>
      </c>
      <c r="N49747" t="s">
        <v>325</v>
      </c>
      <c r="O49747">
        <v>2808</v>
      </c>
    </row>
    <row r="49748" spans="1:15" x14ac:dyDescent="0.2">
      <c r="A49748">
        <v>2020</v>
      </c>
      <c r="B49748" s="86" t="s">
        <v>621</v>
      </c>
      <c r="C49748" s="86" t="s">
        <v>40</v>
      </c>
      <c r="D49748" s="86" t="s">
        <v>133</v>
      </c>
      <c r="E49748" s="86" t="s">
        <v>9</v>
      </c>
      <c r="F49748" s="86" t="s">
        <v>1220</v>
      </c>
      <c r="G49748">
        <v>6347</v>
      </c>
      <c r="H49748">
        <v>19591</v>
      </c>
      <c r="I49748">
        <v>0.32397529477821446</v>
      </c>
      <c r="J49748" s="86" t="s">
        <v>111</v>
      </c>
      <c r="K49748" s="86" t="s">
        <v>171</v>
      </c>
      <c r="L49748">
        <v>28</v>
      </c>
      <c r="M49748" s="86" t="s">
        <v>885</v>
      </c>
      <c r="N49748" t="s">
        <v>325</v>
      </c>
      <c r="O49748">
        <v>2808</v>
      </c>
    </row>
    <row r="49749" spans="1:15" x14ac:dyDescent="0.2">
      <c r="A49749">
        <v>2020</v>
      </c>
      <c r="B49749" s="86" t="s">
        <v>621</v>
      </c>
      <c r="C49749" s="86" t="s">
        <v>40</v>
      </c>
      <c r="D49749" s="86" t="s">
        <v>133</v>
      </c>
      <c r="E49749" s="86" t="s">
        <v>9</v>
      </c>
      <c r="F49749" s="86" t="s">
        <v>1221</v>
      </c>
      <c r="G49749">
        <v>10799</v>
      </c>
      <c r="H49749">
        <v>19591</v>
      </c>
      <c r="I49749">
        <v>0.55122250012760965</v>
      </c>
      <c r="J49749" s="86" t="s">
        <v>111</v>
      </c>
      <c r="K49749" s="86" t="s">
        <v>171</v>
      </c>
      <c r="L49749">
        <v>28</v>
      </c>
      <c r="M49749" s="86" t="s">
        <v>885</v>
      </c>
      <c r="N49749" t="s">
        <v>325</v>
      </c>
      <c r="O49749">
        <v>2808</v>
      </c>
    </row>
    <row r="49750" spans="1:15" x14ac:dyDescent="0.2">
      <c r="A49750">
        <v>2020</v>
      </c>
      <c r="B49750" s="86" t="s">
        <v>621</v>
      </c>
      <c r="C49750" s="86" t="s">
        <v>40</v>
      </c>
      <c r="D49750" s="86" t="s">
        <v>133</v>
      </c>
      <c r="E49750" s="86" t="s">
        <v>9</v>
      </c>
      <c r="F49750" s="86" t="s">
        <v>1222</v>
      </c>
      <c r="G49750">
        <v>2445</v>
      </c>
      <c r="H49750">
        <v>19591</v>
      </c>
      <c r="I49750">
        <v>0.1248022050941759</v>
      </c>
      <c r="J49750" s="86" t="s">
        <v>111</v>
      </c>
      <c r="K49750" s="86" t="s">
        <v>171</v>
      </c>
      <c r="L49750">
        <v>28</v>
      </c>
      <c r="M49750" s="86" t="s">
        <v>885</v>
      </c>
      <c r="N49750" t="s">
        <v>325</v>
      </c>
      <c r="O49750">
        <v>2808</v>
      </c>
    </row>
    <row r="49751" spans="1:15" x14ac:dyDescent="0.2">
      <c r="A49751">
        <v>2020</v>
      </c>
      <c r="B49751" s="86" t="s">
        <v>621</v>
      </c>
      <c r="C49751" s="86" t="s">
        <v>40</v>
      </c>
      <c r="D49751" s="86" t="s">
        <v>133</v>
      </c>
      <c r="E49751" s="86" t="s">
        <v>60</v>
      </c>
      <c r="F49751" s="86" t="s">
        <v>1220</v>
      </c>
      <c r="G49751">
        <v>8542</v>
      </c>
      <c r="H49751">
        <v>37746</v>
      </c>
      <c r="I49751">
        <v>0.22630212472844805</v>
      </c>
      <c r="J49751" s="86" t="s">
        <v>111</v>
      </c>
      <c r="K49751" s="86" t="s">
        <v>171</v>
      </c>
      <c r="L49751">
        <v>28</v>
      </c>
      <c r="M49751" s="86" t="s">
        <v>885</v>
      </c>
      <c r="N49751" t="s">
        <v>325</v>
      </c>
      <c r="O49751">
        <v>2808</v>
      </c>
    </row>
    <row r="49752" spans="1:15" x14ac:dyDescent="0.2">
      <c r="A49752">
        <v>2020</v>
      </c>
      <c r="B49752" s="86" t="s">
        <v>621</v>
      </c>
      <c r="C49752" s="86" t="s">
        <v>40</v>
      </c>
      <c r="D49752" s="86" t="s">
        <v>133</v>
      </c>
      <c r="E49752" s="86" t="s">
        <v>60</v>
      </c>
      <c r="F49752" s="86" t="s">
        <v>1221</v>
      </c>
      <c r="G49752">
        <v>21152</v>
      </c>
      <c r="H49752">
        <v>37746</v>
      </c>
      <c r="I49752">
        <v>0.56037725851745879</v>
      </c>
      <c r="J49752" s="86" t="s">
        <v>111</v>
      </c>
      <c r="K49752" s="86" t="s">
        <v>171</v>
      </c>
      <c r="L49752">
        <v>28</v>
      </c>
      <c r="M49752" s="86" t="s">
        <v>885</v>
      </c>
      <c r="N49752" t="s">
        <v>325</v>
      </c>
      <c r="O49752">
        <v>2808</v>
      </c>
    </row>
    <row r="49753" spans="1:15" x14ac:dyDescent="0.2">
      <c r="A49753">
        <v>2020</v>
      </c>
      <c r="B49753" s="86" t="s">
        <v>621</v>
      </c>
      <c r="C49753" s="86" t="s">
        <v>40</v>
      </c>
      <c r="D49753" s="86" t="s">
        <v>133</v>
      </c>
      <c r="E49753" s="86" t="s">
        <v>60</v>
      </c>
      <c r="F49753" s="86" t="s">
        <v>1222</v>
      </c>
      <c r="G49753">
        <v>8052</v>
      </c>
      <c r="H49753">
        <v>37746</v>
      </c>
      <c r="I49753">
        <v>0.21332061675409314</v>
      </c>
      <c r="J49753" s="86" t="s">
        <v>111</v>
      </c>
      <c r="K49753" s="86" t="s">
        <v>171</v>
      </c>
      <c r="L49753">
        <v>28</v>
      </c>
      <c r="M49753" s="86" t="s">
        <v>885</v>
      </c>
      <c r="N49753" t="s">
        <v>325</v>
      </c>
      <c r="O49753">
        <v>2808</v>
      </c>
    </row>
    <row r="49754" spans="1:15" x14ac:dyDescent="0.2">
      <c r="A49754">
        <v>2020</v>
      </c>
      <c r="B49754" s="86" t="s">
        <v>622</v>
      </c>
      <c r="C49754" s="86" t="s">
        <v>40</v>
      </c>
      <c r="D49754" s="86" t="s">
        <v>7</v>
      </c>
      <c r="E49754" s="86" t="s">
        <v>8</v>
      </c>
      <c r="F49754" s="86" t="s">
        <v>1220</v>
      </c>
      <c r="G49754">
        <v>105</v>
      </c>
      <c r="H49754">
        <v>1086</v>
      </c>
      <c r="I49754">
        <v>9.668508287292818E-2</v>
      </c>
      <c r="J49754" s="86" t="s">
        <v>111</v>
      </c>
      <c r="K49754" s="86" t="s">
        <v>171</v>
      </c>
      <c r="L49754">
        <v>28</v>
      </c>
      <c r="M49754" s="86" t="s">
        <v>886</v>
      </c>
      <c r="N49754" t="s">
        <v>324</v>
      </c>
      <c r="O49754">
        <v>2809</v>
      </c>
    </row>
    <row r="49755" spans="1:15" x14ac:dyDescent="0.2">
      <c r="A49755">
        <v>2020</v>
      </c>
      <c r="B49755" s="86" t="s">
        <v>622</v>
      </c>
      <c r="C49755" s="86" t="s">
        <v>40</v>
      </c>
      <c r="D49755" s="86" t="s">
        <v>7</v>
      </c>
      <c r="E49755" s="86" t="s">
        <v>8</v>
      </c>
      <c r="F49755" s="86" t="s">
        <v>1221</v>
      </c>
      <c r="G49755">
        <v>568</v>
      </c>
      <c r="H49755">
        <v>1086</v>
      </c>
      <c r="I49755">
        <v>0.52302025782688766</v>
      </c>
      <c r="J49755" s="86" t="s">
        <v>111</v>
      </c>
      <c r="K49755" s="86" t="s">
        <v>171</v>
      </c>
      <c r="L49755">
        <v>28</v>
      </c>
      <c r="M49755" s="86" t="s">
        <v>886</v>
      </c>
      <c r="N49755" t="s">
        <v>324</v>
      </c>
      <c r="O49755">
        <v>2809</v>
      </c>
    </row>
    <row r="49756" spans="1:15" x14ac:dyDescent="0.2">
      <c r="A49756">
        <v>2020</v>
      </c>
      <c r="B49756" s="86" t="s">
        <v>622</v>
      </c>
      <c r="C49756" s="86" t="s">
        <v>40</v>
      </c>
      <c r="D49756" s="86" t="s">
        <v>7</v>
      </c>
      <c r="E49756" s="86" t="s">
        <v>8</v>
      </c>
      <c r="F49756" s="86" t="s">
        <v>1222</v>
      </c>
      <c r="G49756">
        <v>413</v>
      </c>
      <c r="H49756">
        <v>1086</v>
      </c>
      <c r="I49756">
        <v>0.38029465930018413</v>
      </c>
      <c r="J49756" s="86" t="s">
        <v>111</v>
      </c>
      <c r="K49756" s="86" t="s">
        <v>171</v>
      </c>
      <c r="L49756">
        <v>28</v>
      </c>
      <c r="M49756" s="86" t="s">
        <v>886</v>
      </c>
      <c r="N49756" t="s">
        <v>324</v>
      </c>
      <c r="O49756">
        <v>2809</v>
      </c>
    </row>
    <row r="49757" spans="1:15" x14ac:dyDescent="0.2">
      <c r="A49757">
        <v>2020</v>
      </c>
      <c r="B49757" s="86" t="s">
        <v>622</v>
      </c>
      <c r="C49757" s="86" t="s">
        <v>40</v>
      </c>
      <c r="D49757" s="86" t="s">
        <v>7</v>
      </c>
      <c r="E49757" s="86" t="s">
        <v>9</v>
      </c>
      <c r="F49757" s="86" t="s">
        <v>1220</v>
      </c>
      <c r="G49757">
        <v>337</v>
      </c>
      <c r="H49757">
        <v>1532</v>
      </c>
      <c r="I49757">
        <v>0.21997389033942558</v>
      </c>
      <c r="J49757" s="86" t="s">
        <v>111</v>
      </c>
      <c r="K49757" s="86" t="s">
        <v>171</v>
      </c>
      <c r="L49757">
        <v>28</v>
      </c>
      <c r="M49757" s="86" t="s">
        <v>886</v>
      </c>
      <c r="N49757" t="s">
        <v>324</v>
      </c>
      <c r="O49757">
        <v>2809</v>
      </c>
    </row>
    <row r="49758" spans="1:15" x14ac:dyDescent="0.2">
      <c r="A49758">
        <v>2020</v>
      </c>
      <c r="B49758" s="86" t="s">
        <v>622</v>
      </c>
      <c r="C49758" s="86" t="s">
        <v>40</v>
      </c>
      <c r="D49758" s="86" t="s">
        <v>7</v>
      </c>
      <c r="E49758" s="86" t="s">
        <v>9</v>
      </c>
      <c r="F49758" s="86" t="s">
        <v>1221</v>
      </c>
      <c r="G49758">
        <v>930</v>
      </c>
      <c r="H49758">
        <v>1532</v>
      </c>
      <c r="I49758">
        <v>0.60704960835509136</v>
      </c>
      <c r="J49758" s="86" t="s">
        <v>111</v>
      </c>
      <c r="K49758" s="86" t="s">
        <v>171</v>
      </c>
      <c r="L49758">
        <v>28</v>
      </c>
      <c r="M49758" s="86" t="s">
        <v>886</v>
      </c>
      <c r="N49758" t="s">
        <v>324</v>
      </c>
      <c r="O49758">
        <v>2809</v>
      </c>
    </row>
    <row r="49759" spans="1:15" x14ac:dyDescent="0.2">
      <c r="A49759">
        <v>2020</v>
      </c>
      <c r="B49759" s="86" t="s">
        <v>622</v>
      </c>
      <c r="C49759" s="86" t="s">
        <v>40</v>
      </c>
      <c r="D49759" s="86" t="s">
        <v>7</v>
      </c>
      <c r="E49759" s="86" t="s">
        <v>9</v>
      </c>
      <c r="F49759" s="86" t="s">
        <v>1222</v>
      </c>
      <c r="G49759">
        <v>265</v>
      </c>
      <c r="H49759">
        <v>1532</v>
      </c>
      <c r="I49759">
        <v>0.17297650130548303</v>
      </c>
      <c r="J49759" s="86" t="s">
        <v>111</v>
      </c>
      <c r="K49759" s="86" t="s">
        <v>171</v>
      </c>
      <c r="L49759">
        <v>28</v>
      </c>
      <c r="M49759" s="86" t="s">
        <v>886</v>
      </c>
      <c r="N49759" t="s">
        <v>324</v>
      </c>
      <c r="O49759">
        <v>2809</v>
      </c>
    </row>
    <row r="49760" spans="1:15" x14ac:dyDescent="0.2">
      <c r="A49760">
        <v>2020</v>
      </c>
      <c r="B49760" s="86" t="s">
        <v>622</v>
      </c>
      <c r="C49760" s="86" t="s">
        <v>40</v>
      </c>
      <c r="D49760" s="86" t="s">
        <v>7</v>
      </c>
      <c r="E49760" s="86" t="s">
        <v>60</v>
      </c>
      <c r="F49760" s="86" t="s">
        <v>1220</v>
      </c>
      <c r="G49760">
        <v>442</v>
      </c>
      <c r="H49760">
        <v>2618</v>
      </c>
      <c r="I49760">
        <v>0.16883116883116883</v>
      </c>
      <c r="J49760" s="86" t="s">
        <v>111</v>
      </c>
      <c r="K49760" s="86" t="s">
        <v>171</v>
      </c>
      <c r="L49760">
        <v>28</v>
      </c>
      <c r="M49760" s="86" t="s">
        <v>886</v>
      </c>
      <c r="N49760" t="s">
        <v>324</v>
      </c>
      <c r="O49760">
        <v>2809</v>
      </c>
    </row>
    <row r="49761" spans="1:15" x14ac:dyDescent="0.2">
      <c r="A49761">
        <v>2020</v>
      </c>
      <c r="B49761" s="86" t="s">
        <v>622</v>
      </c>
      <c r="C49761" s="86" t="s">
        <v>40</v>
      </c>
      <c r="D49761" s="86" t="s">
        <v>7</v>
      </c>
      <c r="E49761" s="86" t="s">
        <v>60</v>
      </c>
      <c r="F49761" s="86" t="s">
        <v>1221</v>
      </c>
      <c r="G49761">
        <v>1498</v>
      </c>
      <c r="H49761">
        <v>2618</v>
      </c>
      <c r="I49761">
        <v>0.57219251336898391</v>
      </c>
      <c r="J49761" s="86" t="s">
        <v>111</v>
      </c>
      <c r="K49761" s="86" t="s">
        <v>171</v>
      </c>
      <c r="L49761">
        <v>28</v>
      </c>
      <c r="M49761" s="86" t="s">
        <v>886</v>
      </c>
      <c r="N49761" t="s">
        <v>324</v>
      </c>
      <c r="O49761">
        <v>2809</v>
      </c>
    </row>
    <row r="49762" spans="1:15" x14ac:dyDescent="0.2">
      <c r="A49762">
        <v>2020</v>
      </c>
      <c r="B49762" s="86" t="s">
        <v>622</v>
      </c>
      <c r="C49762" s="86" t="s">
        <v>40</v>
      </c>
      <c r="D49762" s="86" t="s">
        <v>7</v>
      </c>
      <c r="E49762" s="86" t="s">
        <v>60</v>
      </c>
      <c r="F49762" s="86" t="s">
        <v>1222</v>
      </c>
      <c r="G49762">
        <v>678</v>
      </c>
      <c r="H49762">
        <v>2618</v>
      </c>
      <c r="I49762">
        <v>0.2589763177998472</v>
      </c>
      <c r="J49762" s="86" t="s">
        <v>111</v>
      </c>
      <c r="K49762" s="86" t="s">
        <v>171</v>
      </c>
      <c r="L49762">
        <v>28</v>
      </c>
      <c r="M49762" s="86" t="s">
        <v>886</v>
      </c>
      <c r="N49762" t="s">
        <v>324</v>
      </c>
      <c r="O49762">
        <v>2809</v>
      </c>
    </row>
    <row r="49763" spans="1:15" x14ac:dyDescent="0.2">
      <c r="A49763">
        <v>2020</v>
      </c>
      <c r="B49763" s="86" t="s">
        <v>622</v>
      </c>
      <c r="C49763" s="86" t="s">
        <v>40</v>
      </c>
      <c r="D49763" s="86" t="s">
        <v>6</v>
      </c>
      <c r="E49763" s="86" t="s">
        <v>8</v>
      </c>
      <c r="F49763" s="86" t="s">
        <v>1220</v>
      </c>
      <c r="G49763">
        <v>143</v>
      </c>
      <c r="H49763">
        <v>1314</v>
      </c>
      <c r="I49763">
        <v>0.10882800608828005</v>
      </c>
      <c r="J49763" s="86" t="s">
        <v>111</v>
      </c>
      <c r="K49763" s="86" t="s">
        <v>171</v>
      </c>
      <c r="L49763">
        <v>28</v>
      </c>
      <c r="M49763" s="86" t="s">
        <v>886</v>
      </c>
      <c r="N49763" t="s">
        <v>324</v>
      </c>
      <c r="O49763">
        <v>2809</v>
      </c>
    </row>
    <row r="49764" spans="1:15" x14ac:dyDescent="0.2">
      <c r="A49764">
        <v>2020</v>
      </c>
      <c r="B49764" s="86" t="s">
        <v>622</v>
      </c>
      <c r="C49764" s="86" t="s">
        <v>40</v>
      </c>
      <c r="D49764" s="86" t="s">
        <v>6</v>
      </c>
      <c r="E49764" s="86" t="s">
        <v>8</v>
      </c>
      <c r="F49764" s="86" t="s">
        <v>1221</v>
      </c>
      <c r="G49764">
        <v>718</v>
      </c>
      <c r="H49764">
        <v>1314</v>
      </c>
      <c r="I49764">
        <v>0.54642313546423138</v>
      </c>
      <c r="J49764" s="86" t="s">
        <v>111</v>
      </c>
      <c r="K49764" s="86" t="s">
        <v>171</v>
      </c>
      <c r="L49764">
        <v>28</v>
      </c>
      <c r="M49764" s="86" t="s">
        <v>886</v>
      </c>
      <c r="N49764" t="s">
        <v>324</v>
      </c>
      <c r="O49764">
        <v>2809</v>
      </c>
    </row>
    <row r="49765" spans="1:15" x14ac:dyDescent="0.2">
      <c r="A49765">
        <v>2020</v>
      </c>
      <c r="B49765" s="86" t="s">
        <v>622</v>
      </c>
      <c r="C49765" s="86" t="s">
        <v>40</v>
      </c>
      <c r="D49765" s="86" t="s">
        <v>6</v>
      </c>
      <c r="E49765" s="86" t="s">
        <v>8</v>
      </c>
      <c r="F49765" s="86" t="s">
        <v>1222</v>
      </c>
      <c r="G49765">
        <v>453</v>
      </c>
      <c r="H49765">
        <v>1314</v>
      </c>
      <c r="I49765">
        <v>0.34474885844748859</v>
      </c>
      <c r="J49765" s="86" t="s">
        <v>111</v>
      </c>
      <c r="K49765" s="86" t="s">
        <v>171</v>
      </c>
      <c r="L49765">
        <v>28</v>
      </c>
      <c r="M49765" s="86" t="s">
        <v>886</v>
      </c>
      <c r="N49765" t="s">
        <v>324</v>
      </c>
      <c r="O49765">
        <v>2809</v>
      </c>
    </row>
    <row r="49766" spans="1:15" x14ac:dyDescent="0.2">
      <c r="A49766">
        <v>2020</v>
      </c>
      <c r="B49766" s="86" t="s">
        <v>622</v>
      </c>
      <c r="C49766" s="86" t="s">
        <v>40</v>
      </c>
      <c r="D49766" s="86" t="s">
        <v>6</v>
      </c>
      <c r="E49766" s="86" t="s">
        <v>9</v>
      </c>
      <c r="F49766" s="86" t="s">
        <v>1220</v>
      </c>
      <c r="G49766">
        <v>480</v>
      </c>
      <c r="H49766">
        <v>1799</v>
      </c>
      <c r="I49766">
        <v>0.26681489716509171</v>
      </c>
      <c r="J49766" s="86" t="s">
        <v>111</v>
      </c>
      <c r="K49766" s="86" t="s">
        <v>171</v>
      </c>
      <c r="L49766">
        <v>28</v>
      </c>
      <c r="M49766" s="86" t="s">
        <v>886</v>
      </c>
      <c r="N49766" t="s">
        <v>324</v>
      </c>
      <c r="O49766">
        <v>2809</v>
      </c>
    </row>
    <row r="49767" spans="1:15" x14ac:dyDescent="0.2">
      <c r="A49767">
        <v>2020</v>
      </c>
      <c r="B49767" s="86" t="s">
        <v>622</v>
      </c>
      <c r="C49767" s="86" t="s">
        <v>40</v>
      </c>
      <c r="D49767" s="86" t="s">
        <v>6</v>
      </c>
      <c r="E49767" s="86" t="s">
        <v>9</v>
      </c>
      <c r="F49767" s="86" t="s">
        <v>1221</v>
      </c>
      <c r="G49767">
        <v>1053</v>
      </c>
      <c r="H49767">
        <v>1799</v>
      </c>
      <c r="I49767">
        <v>0.58532518065591999</v>
      </c>
      <c r="J49767" s="86" t="s">
        <v>111</v>
      </c>
      <c r="K49767" s="86" t="s">
        <v>171</v>
      </c>
      <c r="L49767">
        <v>28</v>
      </c>
      <c r="M49767" s="86" t="s">
        <v>886</v>
      </c>
      <c r="N49767" t="s">
        <v>324</v>
      </c>
      <c r="O49767">
        <v>2809</v>
      </c>
    </row>
    <row r="49768" spans="1:15" x14ac:dyDescent="0.2">
      <c r="A49768">
        <v>2020</v>
      </c>
      <c r="B49768" s="86" t="s">
        <v>622</v>
      </c>
      <c r="C49768" s="86" t="s">
        <v>40</v>
      </c>
      <c r="D49768" s="86" t="s">
        <v>6</v>
      </c>
      <c r="E49768" s="86" t="s">
        <v>9</v>
      </c>
      <c r="F49768" s="86" t="s">
        <v>1222</v>
      </c>
      <c r="G49768">
        <v>266</v>
      </c>
      <c r="H49768">
        <v>1799</v>
      </c>
      <c r="I49768">
        <v>0.14785992217898833</v>
      </c>
      <c r="J49768" s="86" t="s">
        <v>111</v>
      </c>
      <c r="K49768" s="86" t="s">
        <v>171</v>
      </c>
      <c r="L49768">
        <v>28</v>
      </c>
      <c r="M49768" s="86" t="s">
        <v>886</v>
      </c>
      <c r="N49768" t="s">
        <v>324</v>
      </c>
      <c r="O49768">
        <v>2809</v>
      </c>
    </row>
    <row r="49769" spans="1:15" x14ac:dyDescent="0.2">
      <c r="A49769">
        <v>2020</v>
      </c>
      <c r="B49769" s="86" t="s">
        <v>622</v>
      </c>
      <c r="C49769" s="86" t="s">
        <v>40</v>
      </c>
      <c r="D49769" s="86" t="s">
        <v>6</v>
      </c>
      <c r="E49769" s="86" t="s">
        <v>60</v>
      </c>
      <c r="F49769" s="86" t="s">
        <v>1220</v>
      </c>
      <c r="G49769">
        <v>623</v>
      </c>
      <c r="H49769">
        <v>3113</v>
      </c>
      <c r="I49769">
        <v>0.2001284934147125</v>
      </c>
      <c r="J49769" s="86" t="s">
        <v>111</v>
      </c>
      <c r="K49769" s="86" t="s">
        <v>171</v>
      </c>
      <c r="L49769">
        <v>28</v>
      </c>
      <c r="M49769" s="86" t="s">
        <v>886</v>
      </c>
      <c r="N49769" t="s">
        <v>324</v>
      </c>
      <c r="O49769">
        <v>2809</v>
      </c>
    </row>
    <row r="49770" spans="1:15" x14ac:dyDescent="0.2">
      <c r="A49770">
        <v>2020</v>
      </c>
      <c r="B49770" s="86" t="s">
        <v>622</v>
      </c>
      <c r="C49770" s="86" t="s">
        <v>40</v>
      </c>
      <c r="D49770" s="86" t="s">
        <v>6</v>
      </c>
      <c r="E49770" s="86" t="s">
        <v>60</v>
      </c>
      <c r="F49770" s="86" t="s">
        <v>1221</v>
      </c>
      <c r="G49770">
        <v>1771</v>
      </c>
      <c r="H49770">
        <v>3113</v>
      </c>
      <c r="I49770">
        <v>0.56890459363957602</v>
      </c>
      <c r="J49770" s="86" t="s">
        <v>111</v>
      </c>
      <c r="K49770" s="86" t="s">
        <v>171</v>
      </c>
      <c r="L49770">
        <v>28</v>
      </c>
      <c r="M49770" s="86" t="s">
        <v>886</v>
      </c>
      <c r="N49770" t="s">
        <v>324</v>
      </c>
      <c r="O49770">
        <v>2809</v>
      </c>
    </row>
    <row r="49771" spans="1:15" x14ac:dyDescent="0.2">
      <c r="A49771">
        <v>2020</v>
      </c>
      <c r="B49771" s="86" t="s">
        <v>622</v>
      </c>
      <c r="C49771" s="86" t="s">
        <v>40</v>
      </c>
      <c r="D49771" s="86" t="s">
        <v>6</v>
      </c>
      <c r="E49771" s="86" t="s">
        <v>60</v>
      </c>
      <c r="F49771" s="86" t="s">
        <v>1222</v>
      </c>
      <c r="G49771">
        <v>719</v>
      </c>
      <c r="H49771">
        <v>3113</v>
      </c>
      <c r="I49771">
        <v>0.23096691294571153</v>
      </c>
      <c r="J49771" s="86" t="s">
        <v>111</v>
      </c>
      <c r="K49771" s="86" t="s">
        <v>171</v>
      </c>
      <c r="L49771">
        <v>28</v>
      </c>
      <c r="M49771" s="86" t="s">
        <v>886</v>
      </c>
      <c r="N49771" t="s">
        <v>324</v>
      </c>
      <c r="O49771">
        <v>2809</v>
      </c>
    </row>
    <row r="49772" spans="1:15" x14ac:dyDescent="0.2">
      <c r="A49772">
        <v>2020</v>
      </c>
      <c r="B49772" s="86" t="s">
        <v>622</v>
      </c>
      <c r="C49772" s="86" t="s">
        <v>40</v>
      </c>
      <c r="D49772" s="86" t="s">
        <v>5</v>
      </c>
      <c r="E49772" s="86" t="s">
        <v>8</v>
      </c>
      <c r="F49772" s="86" t="s">
        <v>1220</v>
      </c>
      <c r="G49772">
        <v>166</v>
      </c>
      <c r="H49772">
        <v>1315</v>
      </c>
      <c r="I49772">
        <v>0.12623574144486693</v>
      </c>
      <c r="J49772" s="86" t="s">
        <v>111</v>
      </c>
      <c r="K49772" s="86" t="s">
        <v>171</v>
      </c>
      <c r="L49772">
        <v>28</v>
      </c>
      <c r="M49772" s="86" t="s">
        <v>886</v>
      </c>
      <c r="N49772" t="s">
        <v>324</v>
      </c>
      <c r="O49772">
        <v>2809</v>
      </c>
    </row>
    <row r="49773" spans="1:15" x14ac:dyDescent="0.2">
      <c r="A49773">
        <v>2020</v>
      </c>
      <c r="B49773" s="86" t="s">
        <v>622</v>
      </c>
      <c r="C49773" s="86" t="s">
        <v>40</v>
      </c>
      <c r="D49773" s="86" t="s">
        <v>5</v>
      </c>
      <c r="E49773" s="86" t="s">
        <v>8</v>
      </c>
      <c r="F49773" s="86" t="s">
        <v>1221</v>
      </c>
      <c r="G49773">
        <v>687</v>
      </c>
      <c r="H49773">
        <v>1315</v>
      </c>
      <c r="I49773">
        <v>0.52243346007604563</v>
      </c>
      <c r="J49773" s="86" t="s">
        <v>111</v>
      </c>
      <c r="K49773" s="86" t="s">
        <v>171</v>
      </c>
      <c r="L49773">
        <v>28</v>
      </c>
      <c r="M49773" s="86" t="s">
        <v>886</v>
      </c>
      <c r="N49773" t="s">
        <v>324</v>
      </c>
      <c r="O49773">
        <v>2809</v>
      </c>
    </row>
    <row r="49774" spans="1:15" x14ac:dyDescent="0.2">
      <c r="A49774">
        <v>2020</v>
      </c>
      <c r="B49774" s="86" t="s">
        <v>622</v>
      </c>
      <c r="C49774" s="86" t="s">
        <v>40</v>
      </c>
      <c r="D49774" s="86" t="s">
        <v>5</v>
      </c>
      <c r="E49774" s="86" t="s">
        <v>8</v>
      </c>
      <c r="F49774" s="86" t="s">
        <v>1222</v>
      </c>
      <c r="G49774">
        <v>462</v>
      </c>
      <c r="H49774">
        <v>1315</v>
      </c>
      <c r="I49774">
        <v>0.35133079847908744</v>
      </c>
      <c r="J49774" s="86" t="s">
        <v>111</v>
      </c>
      <c r="K49774" s="86" t="s">
        <v>171</v>
      </c>
      <c r="L49774">
        <v>28</v>
      </c>
      <c r="M49774" s="86" t="s">
        <v>886</v>
      </c>
      <c r="N49774" t="s">
        <v>324</v>
      </c>
      <c r="O49774">
        <v>2809</v>
      </c>
    </row>
    <row r="49775" spans="1:15" x14ac:dyDescent="0.2">
      <c r="A49775">
        <v>2020</v>
      </c>
      <c r="B49775" s="86" t="s">
        <v>622</v>
      </c>
      <c r="C49775" s="86" t="s">
        <v>40</v>
      </c>
      <c r="D49775" s="86" t="s">
        <v>5</v>
      </c>
      <c r="E49775" s="86" t="s">
        <v>9</v>
      </c>
      <c r="F49775" s="86" t="s">
        <v>1220</v>
      </c>
      <c r="G49775">
        <v>453</v>
      </c>
      <c r="H49775">
        <v>1509</v>
      </c>
      <c r="I49775">
        <v>0.30019880715705766</v>
      </c>
      <c r="J49775" s="86" t="s">
        <v>111</v>
      </c>
      <c r="K49775" s="86" t="s">
        <v>171</v>
      </c>
      <c r="L49775">
        <v>28</v>
      </c>
      <c r="M49775" s="86" t="s">
        <v>886</v>
      </c>
      <c r="N49775" t="s">
        <v>324</v>
      </c>
      <c r="O49775">
        <v>2809</v>
      </c>
    </row>
    <row r="49776" spans="1:15" x14ac:dyDescent="0.2">
      <c r="A49776">
        <v>2020</v>
      </c>
      <c r="B49776" s="86" t="s">
        <v>622</v>
      </c>
      <c r="C49776" s="86" t="s">
        <v>40</v>
      </c>
      <c r="D49776" s="86" t="s">
        <v>5</v>
      </c>
      <c r="E49776" s="86" t="s">
        <v>9</v>
      </c>
      <c r="F49776" s="86" t="s">
        <v>1221</v>
      </c>
      <c r="G49776">
        <v>864</v>
      </c>
      <c r="H49776">
        <v>1509</v>
      </c>
      <c r="I49776">
        <v>0.57256461232604372</v>
      </c>
      <c r="J49776" s="86" t="s">
        <v>111</v>
      </c>
      <c r="K49776" s="86" t="s">
        <v>171</v>
      </c>
      <c r="L49776">
        <v>28</v>
      </c>
      <c r="M49776" s="86" t="s">
        <v>886</v>
      </c>
      <c r="N49776" t="s">
        <v>324</v>
      </c>
      <c r="O49776">
        <v>2809</v>
      </c>
    </row>
    <row r="49777" spans="1:15" x14ac:dyDescent="0.2">
      <c r="A49777">
        <v>2020</v>
      </c>
      <c r="B49777" s="86" t="s">
        <v>622</v>
      </c>
      <c r="C49777" s="86" t="s">
        <v>40</v>
      </c>
      <c r="D49777" s="86" t="s">
        <v>5</v>
      </c>
      <c r="E49777" s="86" t="s">
        <v>9</v>
      </c>
      <c r="F49777" s="86" t="s">
        <v>1222</v>
      </c>
      <c r="G49777">
        <v>192</v>
      </c>
      <c r="H49777">
        <v>1509</v>
      </c>
      <c r="I49777">
        <v>0.1272365805168986</v>
      </c>
      <c r="J49777" s="86" t="s">
        <v>111</v>
      </c>
      <c r="K49777" s="86" t="s">
        <v>171</v>
      </c>
      <c r="L49777">
        <v>28</v>
      </c>
      <c r="M49777" s="86" t="s">
        <v>886</v>
      </c>
      <c r="N49777" t="s">
        <v>324</v>
      </c>
      <c r="O49777">
        <v>2809</v>
      </c>
    </row>
    <row r="49778" spans="1:15" x14ac:dyDescent="0.2">
      <c r="A49778">
        <v>2020</v>
      </c>
      <c r="B49778" s="86" t="s">
        <v>622</v>
      </c>
      <c r="C49778" s="86" t="s">
        <v>40</v>
      </c>
      <c r="D49778" s="86" t="s">
        <v>5</v>
      </c>
      <c r="E49778" s="86" t="s">
        <v>60</v>
      </c>
      <c r="F49778" s="86" t="s">
        <v>1220</v>
      </c>
      <c r="G49778">
        <v>619</v>
      </c>
      <c r="H49778">
        <v>2824</v>
      </c>
      <c r="I49778">
        <v>0.21919263456090651</v>
      </c>
      <c r="J49778" s="86" t="s">
        <v>111</v>
      </c>
      <c r="K49778" s="86" t="s">
        <v>171</v>
      </c>
      <c r="L49778">
        <v>28</v>
      </c>
      <c r="M49778" s="86" t="s">
        <v>886</v>
      </c>
      <c r="N49778" t="s">
        <v>324</v>
      </c>
      <c r="O49778">
        <v>2809</v>
      </c>
    </row>
    <row r="49779" spans="1:15" x14ac:dyDescent="0.2">
      <c r="A49779">
        <v>2020</v>
      </c>
      <c r="B49779" s="86" t="s">
        <v>622</v>
      </c>
      <c r="C49779" s="86" t="s">
        <v>40</v>
      </c>
      <c r="D49779" s="86" t="s">
        <v>5</v>
      </c>
      <c r="E49779" s="86" t="s">
        <v>60</v>
      </c>
      <c r="F49779" s="86" t="s">
        <v>1221</v>
      </c>
      <c r="G49779">
        <v>1551</v>
      </c>
      <c r="H49779">
        <v>2824</v>
      </c>
      <c r="I49779">
        <v>0.54922096317280455</v>
      </c>
      <c r="J49779" s="86" t="s">
        <v>111</v>
      </c>
      <c r="K49779" s="86" t="s">
        <v>171</v>
      </c>
      <c r="L49779">
        <v>28</v>
      </c>
      <c r="M49779" s="86" t="s">
        <v>886</v>
      </c>
      <c r="N49779" t="s">
        <v>324</v>
      </c>
      <c r="O49779">
        <v>2809</v>
      </c>
    </row>
    <row r="49780" spans="1:15" x14ac:dyDescent="0.2">
      <c r="A49780">
        <v>2020</v>
      </c>
      <c r="B49780" s="86" t="s">
        <v>622</v>
      </c>
      <c r="C49780" s="86" t="s">
        <v>40</v>
      </c>
      <c r="D49780" s="86" t="s">
        <v>5</v>
      </c>
      <c r="E49780" s="86" t="s">
        <v>60</v>
      </c>
      <c r="F49780" s="86" t="s">
        <v>1222</v>
      </c>
      <c r="G49780">
        <v>654</v>
      </c>
      <c r="H49780">
        <v>2824</v>
      </c>
      <c r="I49780">
        <v>0.23158640226628896</v>
      </c>
      <c r="J49780" s="86" t="s">
        <v>111</v>
      </c>
      <c r="K49780" s="86" t="s">
        <v>171</v>
      </c>
      <c r="L49780">
        <v>28</v>
      </c>
      <c r="M49780" s="86" t="s">
        <v>886</v>
      </c>
      <c r="N49780" t="s">
        <v>324</v>
      </c>
      <c r="O49780">
        <v>2809</v>
      </c>
    </row>
    <row r="49781" spans="1:15" x14ac:dyDescent="0.2">
      <c r="A49781">
        <v>2020</v>
      </c>
      <c r="B49781" s="86" t="s">
        <v>622</v>
      </c>
      <c r="C49781" s="86" t="s">
        <v>40</v>
      </c>
      <c r="D49781" s="86" t="s">
        <v>4</v>
      </c>
      <c r="E49781" s="86" t="s">
        <v>8</v>
      </c>
      <c r="F49781" s="86" t="s">
        <v>1220</v>
      </c>
      <c r="G49781">
        <v>161</v>
      </c>
      <c r="H49781">
        <v>1355</v>
      </c>
      <c r="I49781">
        <v>0.11881918819188192</v>
      </c>
      <c r="J49781" s="86" t="s">
        <v>111</v>
      </c>
      <c r="K49781" s="86" t="s">
        <v>171</v>
      </c>
      <c r="L49781">
        <v>28</v>
      </c>
      <c r="M49781" s="86" t="s">
        <v>886</v>
      </c>
      <c r="N49781" t="s">
        <v>324</v>
      </c>
      <c r="O49781">
        <v>2809</v>
      </c>
    </row>
    <row r="49782" spans="1:15" x14ac:dyDescent="0.2">
      <c r="A49782">
        <v>2020</v>
      </c>
      <c r="B49782" s="86" t="s">
        <v>622</v>
      </c>
      <c r="C49782" s="86" t="s">
        <v>40</v>
      </c>
      <c r="D49782" s="86" t="s">
        <v>4</v>
      </c>
      <c r="E49782" s="86" t="s">
        <v>8</v>
      </c>
      <c r="F49782" s="86" t="s">
        <v>1221</v>
      </c>
      <c r="G49782">
        <v>754</v>
      </c>
      <c r="H49782">
        <v>1355</v>
      </c>
      <c r="I49782">
        <v>0.55645756457564577</v>
      </c>
      <c r="J49782" s="86" t="s">
        <v>111</v>
      </c>
      <c r="K49782" s="86" t="s">
        <v>171</v>
      </c>
      <c r="L49782">
        <v>28</v>
      </c>
      <c r="M49782" s="86" t="s">
        <v>886</v>
      </c>
      <c r="N49782" t="s">
        <v>324</v>
      </c>
      <c r="O49782">
        <v>2809</v>
      </c>
    </row>
    <row r="49783" spans="1:15" x14ac:dyDescent="0.2">
      <c r="A49783">
        <v>2020</v>
      </c>
      <c r="B49783" s="86" t="s">
        <v>622</v>
      </c>
      <c r="C49783" s="86" t="s">
        <v>40</v>
      </c>
      <c r="D49783" s="86" t="s">
        <v>4</v>
      </c>
      <c r="E49783" s="86" t="s">
        <v>8</v>
      </c>
      <c r="F49783" s="86" t="s">
        <v>1222</v>
      </c>
      <c r="G49783">
        <v>440</v>
      </c>
      <c r="H49783">
        <v>1355</v>
      </c>
      <c r="I49783">
        <v>0.32472324723247231</v>
      </c>
      <c r="J49783" s="86" t="s">
        <v>111</v>
      </c>
      <c r="K49783" s="86" t="s">
        <v>171</v>
      </c>
      <c r="L49783">
        <v>28</v>
      </c>
      <c r="M49783" s="86" t="s">
        <v>886</v>
      </c>
      <c r="N49783" t="s">
        <v>324</v>
      </c>
      <c r="O49783">
        <v>2809</v>
      </c>
    </row>
    <row r="49784" spans="1:15" x14ac:dyDescent="0.2">
      <c r="A49784">
        <v>2020</v>
      </c>
      <c r="B49784" s="86" t="s">
        <v>622</v>
      </c>
      <c r="C49784" s="86" t="s">
        <v>40</v>
      </c>
      <c r="D49784" s="86" t="s">
        <v>4</v>
      </c>
      <c r="E49784" s="86" t="s">
        <v>9</v>
      </c>
      <c r="F49784" s="86" t="s">
        <v>1220</v>
      </c>
      <c r="G49784">
        <v>511</v>
      </c>
      <c r="H49784">
        <v>1426</v>
      </c>
      <c r="I49784">
        <v>0.35834502103786814</v>
      </c>
      <c r="J49784" s="86" t="s">
        <v>111</v>
      </c>
      <c r="K49784" s="86" t="s">
        <v>171</v>
      </c>
      <c r="L49784">
        <v>28</v>
      </c>
      <c r="M49784" s="86" t="s">
        <v>886</v>
      </c>
      <c r="N49784" t="s">
        <v>324</v>
      </c>
      <c r="O49784">
        <v>2809</v>
      </c>
    </row>
    <row r="49785" spans="1:15" x14ac:dyDescent="0.2">
      <c r="A49785">
        <v>2020</v>
      </c>
      <c r="B49785" s="86" t="s">
        <v>622</v>
      </c>
      <c r="C49785" s="86" t="s">
        <v>40</v>
      </c>
      <c r="D49785" s="86" t="s">
        <v>4</v>
      </c>
      <c r="E49785" s="86" t="s">
        <v>9</v>
      </c>
      <c r="F49785" s="86" t="s">
        <v>1221</v>
      </c>
      <c r="G49785">
        <v>732</v>
      </c>
      <c r="H49785">
        <v>1426</v>
      </c>
      <c r="I49785">
        <v>0.51332398316970551</v>
      </c>
      <c r="J49785" s="86" t="s">
        <v>111</v>
      </c>
      <c r="K49785" s="86" t="s">
        <v>171</v>
      </c>
      <c r="L49785">
        <v>28</v>
      </c>
      <c r="M49785" s="86" t="s">
        <v>886</v>
      </c>
      <c r="N49785" t="s">
        <v>324</v>
      </c>
      <c r="O49785">
        <v>2809</v>
      </c>
    </row>
    <row r="49786" spans="1:15" x14ac:dyDescent="0.2">
      <c r="A49786">
        <v>2020</v>
      </c>
      <c r="B49786" s="86" t="s">
        <v>622</v>
      </c>
      <c r="C49786" s="86" t="s">
        <v>40</v>
      </c>
      <c r="D49786" s="86" t="s">
        <v>4</v>
      </c>
      <c r="E49786" s="86" t="s">
        <v>9</v>
      </c>
      <c r="F49786" s="86" t="s">
        <v>1222</v>
      </c>
      <c r="G49786">
        <v>183</v>
      </c>
      <c r="H49786">
        <v>1426</v>
      </c>
      <c r="I49786">
        <v>0.12833099579242638</v>
      </c>
      <c r="J49786" s="86" t="s">
        <v>111</v>
      </c>
      <c r="K49786" s="86" t="s">
        <v>171</v>
      </c>
      <c r="L49786">
        <v>28</v>
      </c>
      <c r="M49786" s="86" t="s">
        <v>886</v>
      </c>
      <c r="N49786" t="s">
        <v>324</v>
      </c>
      <c r="O49786">
        <v>2809</v>
      </c>
    </row>
    <row r="49787" spans="1:15" x14ac:dyDescent="0.2">
      <c r="A49787">
        <v>2020</v>
      </c>
      <c r="B49787" s="86" t="s">
        <v>622</v>
      </c>
      <c r="C49787" s="86" t="s">
        <v>40</v>
      </c>
      <c r="D49787" s="86" t="s">
        <v>4</v>
      </c>
      <c r="E49787" s="86" t="s">
        <v>60</v>
      </c>
      <c r="F49787" s="86" t="s">
        <v>1220</v>
      </c>
      <c r="G49787">
        <v>672</v>
      </c>
      <c r="H49787">
        <v>2781</v>
      </c>
      <c r="I49787">
        <v>0.24163969795037757</v>
      </c>
      <c r="J49787" s="86" t="s">
        <v>111</v>
      </c>
      <c r="K49787" s="86" t="s">
        <v>171</v>
      </c>
      <c r="L49787">
        <v>28</v>
      </c>
      <c r="M49787" s="86" t="s">
        <v>886</v>
      </c>
      <c r="N49787" t="s">
        <v>324</v>
      </c>
      <c r="O49787">
        <v>2809</v>
      </c>
    </row>
    <row r="49788" spans="1:15" x14ac:dyDescent="0.2">
      <c r="A49788">
        <v>2020</v>
      </c>
      <c r="B49788" s="86" t="s">
        <v>622</v>
      </c>
      <c r="C49788" s="86" t="s">
        <v>40</v>
      </c>
      <c r="D49788" s="86" t="s">
        <v>4</v>
      </c>
      <c r="E49788" s="86" t="s">
        <v>60</v>
      </c>
      <c r="F49788" s="86" t="s">
        <v>1221</v>
      </c>
      <c r="G49788">
        <v>1486</v>
      </c>
      <c r="H49788">
        <v>2781</v>
      </c>
      <c r="I49788">
        <v>0.53434016540812657</v>
      </c>
      <c r="J49788" s="86" t="s">
        <v>111</v>
      </c>
      <c r="K49788" s="86" t="s">
        <v>171</v>
      </c>
      <c r="L49788">
        <v>28</v>
      </c>
      <c r="M49788" s="86" t="s">
        <v>886</v>
      </c>
      <c r="N49788" t="s">
        <v>324</v>
      </c>
      <c r="O49788">
        <v>2809</v>
      </c>
    </row>
    <row r="49789" spans="1:15" x14ac:dyDescent="0.2">
      <c r="A49789">
        <v>2020</v>
      </c>
      <c r="B49789" s="86" t="s">
        <v>622</v>
      </c>
      <c r="C49789" s="86" t="s">
        <v>40</v>
      </c>
      <c r="D49789" s="86" t="s">
        <v>4</v>
      </c>
      <c r="E49789" s="86" t="s">
        <v>60</v>
      </c>
      <c r="F49789" s="86" t="s">
        <v>1222</v>
      </c>
      <c r="G49789">
        <v>623</v>
      </c>
      <c r="H49789">
        <v>2781</v>
      </c>
      <c r="I49789">
        <v>0.22402013664149587</v>
      </c>
      <c r="J49789" s="86" t="s">
        <v>111</v>
      </c>
      <c r="K49789" s="86" t="s">
        <v>171</v>
      </c>
      <c r="L49789">
        <v>28</v>
      </c>
      <c r="M49789" s="86" t="s">
        <v>886</v>
      </c>
      <c r="N49789" t="s">
        <v>324</v>
      </c>
      <c r="O49789">
        <v>2809</v>
      </c>
    </row>
    <row r="49790" spans="1:15" x14ac:dyDescent="0.2">
      <c r="A49790">
        <v>2020</v>
      </c>
      <c r="B49790" s="86" t="s">
        <v>622</v>
      </c>
      <c r="C49790" s="86" t="s">
        <v>40</v>
      </c>
      <c r="D49790" s="86" t="s">
        <v>3</v>
      </c>
      <c r="E49790" s="86" t="s">
        <v>8</v>
      </c>
      <c r="F49790" s="86" t="s">
        <v>1220</v>
      </c>
      <c r="G49790">
        <v>144</v>
      </c>
      <c r="H49790">
        <v>1356</v>
      </c>
      <c r="I49790">
        <v>0.10619469026548672</v>
      </c>
      <c r="J49790" s="86" t="s">
        <v>111</v>
      </c>
      <c r="K49790" s="86" t="s">
        <v>171</v>
      </c>
      <c r="L49790">
        <v>28</v>
      </c>
      <c r="M49790" s="86" t="s">
        <v>886</v>
      </c>
      <c r="N49790" t="s">
        <v>324</v>
      </c>
      <c r="O49790">
        <v>2809</v>
      </c>
    </row>
    <row r="49791" spans="1:15" x14ac:dyDescent="0.2">
      <c r="A49791">
        <v>2020</v>
      </c>
      <c r="B49791" s="86" t="s">
        <v>622</v>
      </c>
      <c r="C49791" s="86" t="s">
        <v>40</v>
      </c>
      <c r="D49791" s="86" t="s">
        <v>3</v>
      </c>
      <c r="E49791" s="86" t="s">
        <v>8</v>
      </c>
      <c r="F49791" s="86" t="s">
        <v>1221</v>
      </c>
      <c r="G49791">
        <v>784</v>
      </c>
      <c r="H49791">
        <v>1356</v>
      </c>
      <c r="I49791">
        <v>0.57817109144542778</v>
      </c>
      <c r="J49791" s="86" t="s">
        <v>111</v>
      </c>
      <c r="K49791" s="86" t="s">
        <v>171</v>
      </c>
      <c r="L49791">
        <v>28</v>
      </c>
      <c r="M49791" s="86" t="s">
        <v>886</v>
      </c>
      <c r="N49791" t="s">
        <v>324</v>
      </c>
      <c r="O49791">
        <v>2809</v>
      </c>
    </row>
    <row r="49792" spans="1:15" x14ac:dyDescent="0.2">
      <c r="A49792">
        <v>2020</v>
      </c>
      <c r="B49792" s="86" t="s">
        <v>622</v>
      </c>
      <c r="C49792" s="86" t="s">
        <v>40</v>
      </c>
      <c r="D49792" s="86" t="s">
        <v>3</v>
      </c>
      <c r="E49792" s="86" t="s">
        <v>8</v>
      </c>
      <c r="F49792" s="86" t="s">
        <v>1222</v>
      </c>
      <c r="G49792">
        <v>428</v>
      </c>
      <c r="H49792">
        <v>1356</v>
      </c>
      <c r="I49792">
        <v>0.31563421828908556</v>
      </c>
      <c r="J49792" s="86" t="s">
        <v>111</v>
      </c>
      <c r="K49792" s="86" t="s">
        <v>171</v>
      </c>
      <c r="L49792">
        <v>28</v>
      </c>
      <c r="M49792" s="86" t="s">
        <v>886</v>
      </c>
      <c r="N49792" t="s">
        <v>324</v>
      </c>
      <c r="O49792">
        <v>2809</v>
      </c>
    </row>
    <row r="49793" spans="1:15" x14ac:dyDescent="0.2">
      <c r="A49793">
        <v>2020</v>
      </c>
      <c r="B49793" s="86" t="s">
        <v>622</v>
      </c>
      <c r="C49793" s="86" t="s">
        <v>40</v>
      </c>
      <c r="D49793" s="86" t="s">
        <v>3</v>
      </c>
      <c r="E49793" s="86" t="s">
        <v>9</v>
      </c>
      <c r="F49793" s="86" t="s">
        <v>1220</v>
      </c>
      <c r="G49793">
        <v>495</v>
      </c>
      <c r="H49793">
        <v>1417</v>
      </c>
      <c r="I49793">
        <v>0.34932956951305577</v>
      </c>
      <c r="J49793" s="86" t="s">
        <v>111</v>
      </c>
      <c r="K49793" s="86" t="s">
        <v>171</v>
      </c>
      <c r="L49793">
        <v>28</v>
      </c>
      <c r="M49793" s="86" t="s">
        <v>886</v>
      </c>
      <c r="N49793" t="s">
        <v>324</v>
      </c>
      <c r="O49793">
        <v>2809</v>
      </c>
    </row>
    <row r="49794" spans="1:15" x14ac:dyDescent="0.2">
      <c r="A49794">
        <v>2020</v>
      </c>
      <c r="B49794" s="86" t="s">
        <v>622</v>
      </c>
      <c r="C49794" s="86" t="s">
        <v>40</v>
      </c>
      <c r="D49794" s="86" t="s">
        <v>3</v>
      </c>
      <c r="E49794" s="86" t="s">
        <v>9</v>
      </c>
      <c r="F49794" s="86" t="s">
        <v>1221</v>
      </c>
      <c r="G49794">
        <v>774</v>
      </c>
      <c r="H49794">
        <v>1417</v>
      </c>
      <c r="I49794">
        <v>0.54622441778405084</v>
      </c>
      <c r="J49794" s="86" t="s">
        <v>111</v>
      </c>
      <c r="K49794" s="86" t="s">
        <v>171</v>
      </c>
      <c r="L49794">
        <v>28</v>
      </c>
      <c r="M49794" s="86" t="s">
        <v>886</v>
      </c>
      <c r="N49794" t="s">
        <v>324</v>
      </c>
      <c r="O49794">
        <v>2809</v>
      </c>
    </row>
    <row r="49795" spans="1:15" x14ac:dyDescent="0.2">
      <c r="A49795">
        <v>2020</v>
      </c>
      <c r="B49795" s="86" t="s">
        <v>622</v>
      </c>
      <c r="C49795" s="86" t="s">
        <v>40</v>
      </c>
      <c r="D49795" s="86" t="s">
        <v>3</v>
      </c>
      <c r="E49795" s="86" t="s">
        <v>9</v>
      </c>
      <c r="F49795" s="86" t="s">
        <v>1222</v>
      </c>
      <c r="G49795">
        <v>148</v>
      </c>
      <c r="H49795">
        <v>1417</v>
      </c>
      <c r="I49795">
        <v>0.10444601270289344</v>
      </c>
      <c r="J49795" s="86" t="s">
        <v>111</v>
      </c>
      <c r="K49795" s="86" t="s">
        <v>171</v>
      </c>
      <c r="L49795">
        <v>28</v>
      </c>
      <c r="M49795" s="86" t="s">
        <v>886</v>
      </c>
      <c r="N49795" t="s">
        <v>324</v>
      </c>
      <c r="O49795">
        <v>2809</v>
      </c>
    </row>
    <row r="49796" spans="1:15" x14ac:dyDescent="0.2">
      <c r="A49796">
        <v>2020</v>
      </c>
      <c r="B49796" s="86" t="s">
        <v>622</v>
      </c>
      <c r="C49796" s="86" t="s">
        <v>40</v>
      </c>
      <c r="D49796" s="86" t="s">
        <v>3</v>
      </c>
      <c r="E49796" s="86" t="s">
        <v>60</v>
      </c>
      <c r="F49796" s="86" t="s">
        <v>1220</v>
      </c>
      <c r="G49796">
        <v>639</v>
      </c>
      <c r="H49796">
        <v>2773</v>
      </c>
      <c r="I49796">
        <v>0.23043635052289937</v>
      </c>
      <c r="J49796" s="86" t="s">
        <v>111</v>
      </c>
      <c r="K49796" s="86" t="s">
        <v>171</v>
      </c>
      <c r="L49796">
        <v>28</v>
      </c>
      <c r="M49796" s="86" t="s">
        <v>886</v>
      </c>
      <c r="N49796" t="s">
        <v>324</v>
      </c>
      <c r="O49796">
        <v>2809</v>
      </c>
    </row>
    <row r="49797" spans="1:15" x14ac:dyDescent="0.2">
      <c r="A49797">
        <v>2020</v>
      </c>
      <c r="B49797" s="86" t="s">
        <v>622</v>
      </c>
      <c r="C49797" s="86" t="s">
        <v>40</v>
      </c>
      <c r="D49797" s="86" t="s">
        <v>3</v>
      </c>
      <c r="E49797" s="86" t="s">
        <v>60</v>
      </c>
      <c r="F49797" s="86" t="s">
        <v>1221</v>
      </c>
      <c r="G49797">
        <v>1558</v>
      </c>
      <c r="H49797">
        <v>2773</v>
      </c>
      <c r="I49797">
        <v>0.56184637576631802</v>
      </c>
      <c r="J49797" s="86" t="s">
        <v>111</v>
      </c>
      <c r="K49797" s="86" t="s">
        <v>171</v>
      </c>
      <c r="L49797">
        <v>28</v>
      </c>
      <c r="M49797" s="86" t="s">
        <v>886</v>
      </c>
      <c r="N49797" t="s">
        <v>324</v>
      </c>
      <c r="O49797">
        <v>2809</v>
      </c>
    </row>
    <row r="49798" spans="1:15" x14ac:dyDescent="0.2">
      <c r="A49798">
        <v>2020</v>
      </c>
      <c r="B49798" s="86" t="s">
        <v>622</v>
      </c>
      <c r="C49798" s="86" t="s">
        <v>40</v>
      </c>
      <c r="D49798" s="86" t="s">
        <v>3</v>
      </c>
      <c r="E49798" s="86" t="s">
        <v>60</v>
      </c>
      <c r="F49798" s="86" t="s">
        <v>1222</v>
      </c>
      <c r="G49798">
        <v>576</v>
      </c>
      <c r="H49798">
        <v>2773</v>
      </c>
      <c r="I49798">
        <v>0.20771727371078255</v>
      </c>
      <c r="J49798" s="86" t="s">
        <v>111</v>
      </c>
      <c r="K49798" s="86" t="s">
        <v>171</v>
      </c>
      <c r="L49798">
        <v>28</v>
      </c>
      <c r="M49798" s="86" t="s">
        <v>886</v>
      </c>
      <c r="N49798" t="s">
        <v>324</v>
      </c>
      <c r="O49798">
        <v>2809</v>
      </c>
    </row>
    <row r="49799" spans="1:15" x14ac:dyDescent="0.2">
      <c r="A49799">
        <v>2020</v>
      </c>
      <c r="B49799" s="86" t="s">
        <v>622</v>
      </c>
      <c r="C49799" s="86" t="s">
        <v>40</v>
      </c>
      <c r="D49799" s="86" t="s">
        <v>2</v>
      </c>
      <c r="E49799" s="86" t="s">
        <v>8</v>
      </c>
      <c r="F49799" s="86" t="s">
        <v>1220</v>
      </c>
      <c r="G49799">
        <v>135</v>
      </c>
      <c r="H49799">
        <v>1367</v>
      </c>
      <c r="I49799">
        <v>9.8756400877834674E-2</v>
      </c>
      <c r="J49799" s="86" t="s">
        <v>111</v>
      </c>
      <c r="K49799" s="86" t="s">
        <v>171</v>
      </c>
      <c r="L49799">
        <v>28</v>
      </c>
      <c r="M49799" s="86" t="s">
        <v>886</v>
      </c>
      <c r="N49799" t="s">
        <v>324</v>
      </c>
      <c r="O49799">
        <v>2809</v>
      </c>
    </row>
    <row r="49800" spans="1:15" x14ac:dyDescent="0.2">
      <c r="A49800">
        <v>2020</v>
      </c>
      <c r="B49800" s="86" t="s">
        <v>622</v>
      </c>
      <c r="C49800" s="86" t="s">
        <v>40</v>
      </c>
      <c r="D49800" s="86" t="s">
        <v>2</v>
      </c>
      <c r="E49800" s="86" t="s">
        <v>8</v>
      </c>
      <c r="F49800" s="86" t="s">
        <v>1221</v>
      </c>
      <c r="G49800">
        <v>758</v>
      </c>
      <c r="H49800">
        <v>1367</v>
      </c>
      <c r="I49800">
        <v>0.55449890270665692</v>
      </c>
      <c r="J49800" s="86" t="s">
        <v>111</v>
      </c>
      <c r="K49800" s="86" t="s">
        <v>171</v>
      </c>
      <c r="L49800">
        <v>28</v>
      </c>
      <c r="M49800" s="86" t="s">
        <v>886</v>
      </c>
      <c r="N49800" t="s">
        <v>324</v>
      </c>
      <c r="O49800">
        <v>2809</v>
      </c>
    </row>
    <row r="49801" spans="1:15" x14ac:dyDescent="0.2">
      <c r="A49801">
        <v>2020</v>
      </c>
      <c r="B49801" s="86" t="s">
        <v>622</v>
      </c>
      <c r="C49801" s="86" t="s">
        <v>40</v>
      </c>
      <c r="D49801" s="86" t="s">
        <v>2</v>
      </c>
      <c r="E49801" s="86" t="s">
        <v>8</v>
      </c>
      <c r="F49801" s="86" t="s">
        <v>1222</v>
      </c>
      <c r="G49801">
        <v>474</v>
      </c>
      <c r="H49801">
        <v>1367</v>
      </c>
      <c r="I49801">
        <v>0.34674469641550842</v>
      </c>
      <c r="J49801" s="86" t="s">
        <v>111</v>
      </c>
      <c r="K49801" s="86" t="s">
        <v>171</v>
      </c>
      <c r="L49801">
        <v>28</v>
      </c>
      <c r="M49801" s="86" t="s">
        <v>886</v>
      </c>
      <c r="N49801" t="s">
        <v>324</v>
      </c>
      <c r="O49801">
        <v>2809</v>
      </c>
    </row>
    <row r="49802" spans="1:15" x14ac:dyDescent="0.2">
      <c r="A49802">
        <v>2020</v>
      </c>
      <c r="B49802" s="86" t="s">
        <v>622</v>
      </c>
      <c r="C49802" s="86" t="s">
        <v>40</v>
      </c>
      <c r="D49802" s="86" t="s">
        <v>2</v>
      </c>
      <c r="E49802" s="86" t="s">
        <v>9</v>
      </c>
      <c r="F49802" s="86" t="s">
        <v>1220</v>
      </c>
      <c r="G49802">
        <v>421</v>
      </c>
      <c r="H49802">
        <v>1383</v>
      </c>
      <c r="I49802">
        <v>0.30441070137382503</v>
      </c>
      <c r="J49802" s="86" t="s">
        <v>111</v>
      </c>
      <c r="K49802" s="86" t="s">
        <v>171</v>
      </c>
      <c r="L49802">
        <v>28</v>
      </c>
      <c r="M49802" s="86" t="s">
        <v>886</v>
      </c>
      <c r="N49802" t="s">
        <v>324</v>
      </c>
      <c r="O49802">
        <v>2809</v>
      </c>
    </row>
    <row r="49803" spans="1:15" x14ac:dyDescent="0.2">
      <c r="A49803">
        <v>2020</v>
      </c>
      <c r="B49803" s="86" t="s">
        <v>622</v>
      </c>
      <c r="C49803" s="86" t="s">
        <v>40</v>
      </c>
      <c r="D49803" s="86" t="s">
        <v>2</v>
      </c>
      <c r="E49803" s="86" t="s">
        <v>9</v>
      </c>
      <c r="F49803" s="86" t="s">
        <v>1221</v>
      </c>
      <c r="G49803">
        <v>767</v>
      </c>
      <c r="H49803">
        <v>1383</v>
      </c>
      <c r="I49803">
        <v>0.55459146782357194</v>
      </c>
      <c r="J49803" s="86" t="s">
        <v>111</v>
      </c>
      <c r="K49803" s="86" t="s">
        <v>171</v>
      </c>
      <c r="L49803">
        <v>28</v>
      </c>
      <c r="M49803" s="86" t="s">
        <v>886</v>
      </c>
      <c r="N49803" t="s">
        <v>324</v>
      </c>
      <c r="O49803">
        <v>2809</v>
      </c>
    </row>
    <row r="49804" spans="1:15" x14ac:dyDescent="0.2">
      <c r="A49804">
        <v>2020</v>
      </c>
      <c r="B49804" s="86" t="s">
        <v>622</v>
      </c>
      <c r="C49804" s="86" t="s">
        <v>40</v>
      </c>
      <c r="D49804" s="86" t="s">
        <v>2</v>
      </c>
      <c r="E49804" s="86" t="s">
        <v>9</v>
      </c>
      <c r="F49804" s="86" t="s">
        <v>1222</v>
      </c>
      <c r="G49804">
        <v>195</v>
      </c>
      <c r="H49804">
        <v>1383</v>
      </c>
      <c r="I49804">
        <v>0.14099783080260303</v>
      </c>
      <c r="J49804" s="86" t="s">
        <v>111</v>
      </c>
      <c r="K49804" s="86" t="s">
        <v>171</v>
      </c>
      <c r="L49804">
        <v>28</v>
      </c>
      <c r="M49804" s="86" t="s">
        <v>886</v>
      </c>
      <c r="N49804" t="s">
        <v>324</v>
      </c>
      <c r="O49804">
        <v>2809</v>
      </c>
    </row>
    <row r="49805" spans="1:15" x14ac:dyDescent="0.2">
      <c r="A49805">
        <v>2020</v>
      </c>
      <c r="B49805" s="86" t="s">
        <v>622</v>
      </c>
      <c r="C49805" s="86" t="s">
        <v>40</v>
      </c>
      <c r="D49805" s="86" t="s">
        <v>2</v>
      </c>
      <c r="E49805" s="86" t="s">
        <v>60</v>
      </c>
      <c r="F49805" s="86" t="s">
        <v>1220</v>
      </c>
      <c r="G49805">
        <v>556</v>
      </c>
      <c r="H49805">
        <v>2750</v>
      </c>
      <c r="I49805">
        <v>0.20218181818181818</v>
      </c>
      <c r="J49805" s="86" t="s">
        <v>111</v>
      </c>
      <c r="K49805" s="86" t="s">
        <v>171</v>
      </c>
      <c r="L49805">
        <v>28</v>
      </c>
      <c r="M49805" s="86" t="s">
        <v>886</v>
      </c>
      <c r="N49805" t="s">
        <v>324</v>
      </c>
      <c r="O49805">
        <v>2809</v>
      </c>
    </row>
    <row r="49806" spans="1:15" x14ac:dyDescent="0.2">
      <c r="A49806">
        <v>2020</v>
      </c>
      <c r="B49806" s="86" t="s">
        <v>622</v>
      </c>
      <c r="C49806" s="86" t="s">
        <v>40</v>
      </c>
      <c r="D49806" s="86" t="s">
        <v>2</v>
      </c>
      <c r="E49806" s="86" t="s">
        <v>60</v>
      </c>
      <c r="F49806" s="86" t="s">
        <v>1221</v>
      </c>
      <c r="G49806">
        <v>1525</v>
      </c>
      <c r="H49806">
        <v>2750</v>
      </c>
      <c r="I49806">
        <v>0.55454545454545456</v>
      </c>
      <c r="J49806" s="86" t="s">
        <v>111</v>
      </c>
      <c r="K49806" s="86" t="s">
        <v>171</v>
      </c>
      <c r="L49806">
        <v>28</v>
      </c>
      <c r="M49806" s="86" t="s">
        <v>886</v>
      </c>
      <c r="N49806" t="s">
        <v>324</v>
      </c>
      <c r="O49806">
        <v>2809</v>
      </c>
    </row>
    <row r="49807" spans="1:15" x14ac:dyDescent="0.2">
      <c r="A49807">
        <v>2020</v>
      </c>
      <c r="B49807" s="86" t="s">
        <v>622</v>
      </c>
      <c r="C49807" s="86" t="s">
        <v>40</v>
      </c>
      <c r="D49807" s="86" t="s">
        <v>2</v>
      </c>
      <c r="E49807" s="86" t="s">
        <v>60</v>
      </c>
      <c r="F49807" s="86" t="s">
        <v>1222</v>
      </c>
      <c r="G49807">
        <v>669</v>
      </c>
      <c r="H49807">
        <v>2750</v>
      </c>
      <c r="I49807">
        <v>0.24327272727272728</v>
      </c>
      <c r="J49807" s="86" t="s">
        <v>111</v>
      </c>
      <c r="K49807" s="86" t="s">
        <v>171</v>
      </c>
      <c r="L49807">
        <v>28</v>
      </c>
      <c r="M49807" s="86" t="s">
        <v>886</v>
      </c>
      <c r="N49807" t="s">
        <v>324</v>
      </c>
      <c r="O49807">
        <v>2809</v>
      </c>
    </row>
    <row r="49808" spans="1:15" x14ac:dyDescent="0.2">
      <c r="A49808">
        <v>2020</v>
      </c>
      <c r="B49808" s="86" t="s">
        <v>622</v>
      </c>
      <c r="C49808" s="86" t="s">
        <v>40</v>
      </c>
      <c r="D49808" s="86" t="s">
        <v>1</v>
      </c>
      <c r="E49808" s="86" t="s">
        <v>8</v>
      </c>
      <c r="F49808" s="86" t="s">
        <v>1220</v>
      </c>
      <c r="G49808">
        <v>158</v>
      </c>
      <c r="H49808">
        <v>1394</v>
      </c>
      <c r="I49808">
        <v>0.1133428981348637</v>
      </c>
      <c r="J49808" s="86" t="s">
        <v>111</v>
      </c>
      <c r="K49808" s="86" t="s">
        <v>171</v>
      </c>
      <c r="L49808">
        <v>28</v>
      </c>
      <c r="M49808" s="86" t="s">
        <v>886</v>
      </c>
      <c r="N49808" t="s">
        <v>324</v>
      </c>
      <c r="O49808">
        <v>2809</v>
      </c>
    </row>
    <row r="49809" spans="1:15" x14ac:dyDescent="0.2">
      <c r="A49809">
        <v>2020</v>
      </c>
      <c r="B49809" s="86" t="s">
        <v>622</v>
      </c>
      <c r="C49809" s="86" t="s">
        <v>40</v>
      </c>
      <c r="D49809" s="86" t="s">
        <v>1</v>
      </c>
      <c r="E49809" s="86" t="s">
        <v>8</v>
      </c>
      <c r="F49809" s="86" t="s">
        <v>1221</v>
      </c>
      <c r="G49809">
        <v>779</v>
      </c>
      <c r="H49809">
        <v>1394</v>
      </c>
      <c r="I49809">
        <v>0.55882352941176472</v>
      </c>
      <c r="J49809" s="86" t="s">
        <v>111</v>
      </c>
      <c r="K49809" s="86" t="s">
        <v>171</v>
      </c>
      <c r="L49809">
        <v>28</v>
      </c>
      <c r="M49809" s="86" t="s">
        <v>886</v>
      </c>
      <c r="N49809" t="s">
        <v>324</v>
      </c>
      <c r="O49809">
        <v>2809</v>
      </c>
    </row>
    <row r="49810" spans="1:15" x14ac:dyDescent="0.2">
      <c r="A49810">
        <v>2020</v>
      </c>
      <c r="B49810" s="86" t="s">
        <v>622</v>
      </c>
      <c r="C49810" s="86" t="s">
        <v>40</v>
      </c>
      <c r="D49810" s="86" t="s">
        <v>1</v>
      </c>
      <c r="E49810" s="86" t="s">
        <v>8</v>
      </c>
      <c r="F49810" s="86" t="s">
        <v>1222</v>
      </c>
      <c r="G49810">
        <v>457</v>
      </c>
      <c r="H49810">
        <v>1394</v>
      </c>
      <c r="I49810">
        <v>0.32783357245337158</v>
      </c>
      <c r="J49810" s="86" t="s">
        <v>111</v>
      </c>
      <c r="K49810" s="86" t="s">
        <v>171</v>
      </c>
      <c r="L49810">
        <v>28</v>
      </c>
      <c r="M49810" s="86" t="s">
        <v>886</v>
      </c>
      <c r="N49810" t="s">
        <v>324</v>
      </c>
      <c r="O49810">
        <v>2809</v>
      </c>
    </row>
    <row r="49811" spans="1:15" x14ac:dyDescent="0.2">
      <c r="A49811">
        <v>2020</v>
      </c>
      <c r="B49811" s="86" t="s">
        <v>622</v>
      </c>
      <c r="C49811" s="86" t="s">
        <v>40</v>
      </c>
      <c r="D49811" s="86" t="s">
        <v>1</v>
      </c>
      <c r="E49811" s="86" t="s">
        <v>9</v>
      </c>
      <c r="F49811" s="86" t="s">
        <v>1220</v>
      </c>
      <c r="G49811">
        <v>403</v>
      </c>
      <c r="H49811">
        <v>1405</v>
      </c>
      <c r="I49811">
        <v>0.28683274021352312</v>
      </c>
      <c r="J49811" s="86" t="s">
        <v>111</v>
      </c>
      <c r="K49811" s="86" t="s">
        <v>171</v>
      </c>
      <c r="L49811">
        <v>28</v>
      </c>
      <c r="M49811" s="86" t="s">
        <v>886</v>
      </c>
      <c r="N49811" t="s">
        <v>324</v>
      </c>
      <c r="O49811">
        <v>2809</v>
      </c>
    </row>
    <row r="49812" spans="1:15" x14ac:dyDescent="0.2">
      <c r="A49812">
        <v>2020</v>
      </c>
      <c r="B49812" s="86" t="s">
        <v>622</v>
      </c>
      <c r="C49812" s="86" t="s">
        <v>40</v>
      </c>
      <c r="D49812" s="86" t="s">
        <v>1</v>
      </c>
      <c r="E49812" s="86" t="s">
        <v>9</v>
      </c>
      <c r="F49812" s="86" t="s">
        <v>1221</v>
      </c>
      <c r="G49812">
        <v>783</v>
      </c>
      <c r="H49812">
        <v>1405</v>
      </c>
      <c r="I49812">
        <v>0.55729537366548043</v>
      </c>
      <c r="J49812" s="86" t="s">
        <v>111</v>
      </c>
      <c r="K49812" s="86" t="s">
        <v>171</v>
      </c>
      <c r="L49812">
        <v>28</v>
      </c>
      <c r="M49812" s="86" t="s">
        <v>886</v>
      </c>
      <c r="N49812" t="s">
        <v>324</v>
      </c>
      <c r="O49812">
        <v>2809</v>
      </c>
    </row>
    <row r="49813" spans="1:15" x14ac:dyDescent="0.2">
      <c r="A49813">
        <v>2020</v>
      </c>
      <c r="B49813" s="86" t="s">
        <v>622</v>
      </c>
      <c r="C49813" s="86" t="s">
        <v>40</v>
      </c>
      <c r="D49813" s="86" t="s">
        <v>1</v>
      </c>
      <c r="E49813" s="86" t="s">
        <v>9</v>
      </c>
      <c r="F49813" s="86" t="s">
        <v>1222</v>
      </c>
      <c r="G49813">
        <v>219</v>
      </c>
      <c r="H49813">
        <v>1405</v>
      </c>
      <c r="I49813">
        <v>0.15587188612099645</v>
      </c>
      <c r="J49813" s="86" t="s">
        <v>111</v>
      </c>
      <c r="K49813" s="86" t="s">
        <v>171</v>
      </c>
      <c r="L49813">
        <v>28</v>
      </c>
      <c r="M49813" s="86" t="s">
        <v>886</v>
      </c>
      <c r="N49813" t="s">
        <v>324</v>
      </c>
      <c r="O49813">
        <v>2809</v>
      </c>
    </row>
    <row r="49814" spans="1:15" x14ac:dyDescent="0.2">
      <c r="A49814">
        <v>2020</v>
      </c>
      <c r="B49814" s="86" t="s">
        <v>622</v>
      </c>
      <c r="C49814" s="86" t="s">
        <v>40</v>
      </c>
      <c r="D49814" s="86" t="s">
        <v>1</v>
      </c>
      <c r="E49814" s="86" t="s">
        <v>60</v>
      </c>
      <c r="F49814" s="86" t="s">
        <v>1220</v>
      </c>
      <c r="G49814">
        <v>561</v>
      </c>
      <c r="H49814">
        <v>2799</v>
      </c>
      <c r="I49814">
        <v>0.20042872454448016</v>
      </c>
      <c r="J49814" s="86" t="s">
        <v>111</v>
      </c>
      <c r="K49814" s="86" t="s">
        <v>171</v>
      </c>
      <c r="L49814">
        <v>28</v>
      </c>
      <c r="M49814" s="86" t="s">
        <v>886</v>
      </c>
      <c r="N49814" t="s">
        <v>324</v>
      </c>
      <c r="O49814">
        <v>2809</v>
      </c>
    </row>
    <row r="49815" spans="1:15" x14ac:dyDescent="0.2">
      <c r="A49815">
        <v>2020</v>
      </c>
      <c r="B49815" s="86" t="s">
        <v>622</v>
      </c>
      <c r="C49815" s="86" t="s">
        <v>40</v>
      </c>
      <c r="D49815" s="86" t="s">
        <v>1</v>
      </c>
      <c r="E49815" s="86" t="s">
        <v>60</v>
      </c>
      <c r="F49815" s="86" t="s">
        <v>1221</v>
      </c>
      <c r="G49815">
        <v>1562</v>
      </c>
      <c r="H49815">
        <v>2799</v>
      </c>
      <c r="I49815">
        <v>0.55805644873168991</v>
      </c>
      <c r="J49815" s="86" t="s">
        <v>111</v>
      </c>
      <c r="K49815" s="86" t="s">
        <v>171</v>
      </c>
      <c r="L49815">
        <v>28</v>
      </c>
      <c r="M49815" s="86" t="s">
        <v>886</v>
      </c>
      <c r="N49815" t="s">
        <v>324</v>
      </c>
      <c r="O49815">
        <v>2809</v>
      </c>
    </row>
    <row r="49816" spans="1:15" x14ac:dyDescent="0.2">
      <c r="A49816">
        <v>2020</v>
      </c>
      <c r="B49816" s="86" t="s">
        <v>622</v>
      </c>
      <c r="C49816" s="86" t="s">
        <v>40</v>
      </c>
      <c r="D49816" s="86" t="s">
        <v>1</v>
      </c>
      <c r="E49816" s="86" t="s">
        <v>60</v>
      </c>
      <c r="F49816" s="86" t="s">
        <v>1222</v>
      </c>
      <c r="G49816">
        <v>676</v>
      </c>
      <c r="H49816">
        <v>2799</v>
      </c>
      <c r="I49816">
        <v>0.24151482672382993</v>
      </c>
      <c r="J49816" s="86" t="s">
        <v>111</v>
      </c>
      <c r="K49816" s="86" t="s">
        <v>171</v>
      </c>
      <c r="L49816">
        <v>28</v>
      </c>
      <c r="M49816" s="86" t="s">
        <v>886</v>
      </c>
      <c r="N49816" t="s">
        <v>324</v>
      </c>
      <c r="O49816">
        <v>2809</v>
      </c>
    </row>
    <row r="49817" spans="1:15" x14ac:dyDescent="0.2">
      <c r="A49817">
        <v>2020</v>
      </c>
      <c r="B49817" s="86" t="s">
        <v>622</v>
      </c>
      <c r="C49817" s="86" t="s">
        <v>40</v>
      </c>
      <c r="D49817" s="86" t="s">
        <v>133</v>
      </c>
      <c r="E49817" s="86" t="s">
        <v>8</v>
      </c>
      <c r="F49817" s="86" t="s">
        <v>1220</v>
      </c>
      <c r="G49817">
        <v>1012</v>
      </c>
      <c r="H49817">
        <v>9187</v>
      </c>
      <c r="I49817">
        <v>0.11015565472950908</v>
      </c>
      <c r="J49817" s="86" t="s">
        <v>111</v>
      </c>
      <c r="K49817" s="86" t="s">
        <v>171</v>
      </c>
      <c r="L49817">
        <v>28</v>
      </c>
      <c r="M49817" s="86" t="s">
        <v>886</v>
      </c>
      <c r="N49817" t="s">
        <v>324</v>
      </c>
      <c r="O49817">
        <v>2809</v>
      </c>
    </row>
    <row r="49818" spans="1:15" x14ac:dyDescent="0.2">
      <c r="A49818">
        <v>2020</v>
      </c>
      <c r="B49818" s="86" t="s">
        <v>622</v>
      </c>
      <c r="C49818" s="86" t="s">
        <v>40</v>
      </c>
      <c r="D49818" s="86" t="s">
        <v>133</v>
      </c>
      <c r="E49818" s="86" t="s">
        <v>8</v>
      </c>
      <c r="F49818" s="86" t="s">
        <v>1221</v>
      </c>
      <c r="G49818">
        <v>5048</v>
      </c>
      <c r="H49818">
        <v>9187</v>
      </c>
      <c r="I49818">
        <v>0.54947208011320348</v>
      </c>
      <c r="J49818" s="86" t="s">
        <v>111</v>
      </c>
      <c r="K49818" s="86" t="s">
        <v>171</v>
      </c>
      <c r="L49818">
        <v>28</v>
      </c>
      <c r="M49818" s="86" t="s">
        <v>886</v>
      </c>
      <c r="N49818" t="s">
        <v>324</v>
      </c>
      <c r="O49818">
        <v>2809</v>
      </c>
    </row>
    <row r="49819" spans="1:15" x14ac:dyDescent="0.2">
      <c r="A49819">
        <v>2020</v>
      </c>
      <c r="B49819" s="86" t="s">
        <v>622</v>
      </c>
      <c r="C49819" s="86" t="s">
        <v>40</v>
      </c>
      <c r="D49819" s="86" t="s">
        <v>133</v>
      </c>
      <c r="E49819" s="86" t="s">
        <v>8</v>
      </c>
      <c r="F49819" s="86" t="s">
        <v>1222</v>
      </c>
      <c r="G49819">
        <v>3127</v>
      </c>
      <c r="H49819">
        <v>9187</v>
      </c>
      <c r="I49819">
        <v>0.34037226515728747</v>
      </c>
      <c r="J49819" s="86" t="s">
        <v>111</v>
      </c>
      <c r="K49819" s="86" t="s">
        <v>171</v>
      </c>
      <c r="L49819">
        <v>28</v>
      </c>
      <c r="M49819" s="86" t="s">
        <v>886</v>
      </c>
      <c r="N49819" t="s">
        <v>324</v>
      </c>
      <c r="O49819">
        <v>2809</v>
      </c>
    </row>
    <row r="49820" spans="1:15" x14ac:dyDescent="0.2">
      <c r="A49820">
        <v>2020</v>
      </c>
      <c r="B49820" s="86" t="s">
        <v>622</v>
      </c>
      <c r="C49820" s="86" t="s">
        <v>40</v>
      </c>
      <c r="D49820" s="86" t="s">
        <v>133</v>
      </c>
      <c r="E49820" s="86" t="s">
        <v>9</v>
      </c>
      <c r="F49820" s="86" t="s">
        <v>1220</v>
      </c>
      <c r="G49820">
        <v>3100</v>
      </c>
      <c r="H49820">
        <v>10471</v>
      </c>
      <c r="I49820">
        <v>0.29605577308757519</v>
      </c>
      <c r="J49820" s="86" t="s">
        <v>111</v>
      </c>
      <c r="K49820" s="86" t="s">
        <v>171</v>
      </c>
      <c r="L49820">
        <v>28</v>
      </c>
      <c r="M49820" s="86" t="s">
        <v>886</v>
      </c>
      <c r="N49820" t="s">
        <v>324</v>
      </c>
      <c r="O49820">
        <v>2809</v>
      </c>
    </row>
    <row r="49821" spans="1:15" x14ac:dyDescent="0.2">
      <c r="A49821">
        <v>2020</v>
      </c>
      <c r="B49821" s="86" t="s">
        <v>622</v>
      </c>
      <c r="C49821" s="86" t="s">
        <v>40</v>
      </c>
      <c r="D49821" s="86" t="s">
        <v>133</v>
      </c>
      <c r="E49821" s="86" t="s">
        <v>9</v>
      </c>
      <c r="F49821" s="86" t="s">
        <v>1221</v>
      </c>
      <c r="G49821">
        <v>5903</v>
      </c>
      <c r="H49821">
        <v>10471</v>
      </c>
      <c r="I49821">
        <v>0.56374749307611494</v>
      </c>
      <c r="J49821" s="86" t="s">
        <v>111</v>
      </c>
      <c r="K49821" s="86" t="s">
        <v>171</v>
      </c>
      <c r="L49821">
        <v>28</v>
      </c>
      <c r="M49821" s="86" t="s">
        <v>886</v>
      </c>
      <c r="N49821" t="s">
        <v>324</v>
      </c>
      <c r="O49821">
        <v>2809</v>
      </c>
    </row>
    <row r="49822" spans="1:15" x14ac:dyDescent="0.2">
      <c r="A49822">
        <v>2020</v>
      </c>
      <c r="B49822" s="86" t="s">
        <v>622</v>
      </c>
      <c r="C49822" s="86" t="s">
        <v>40</v>
      </c>
      <c r="D49822" s="86" t="s">
        <v>133</v>
      </c>
      <c r="E49822" s="86" t="s">
        <v>9</v>
      </c>
      <c r="F49822" s="86" t="s">
        <v>1222</v>
      </c>
      <c r="G49822">
        <v>1468</v>
      </c>
      <c r="H49822">
        <v>10471</v>
      </c>
      <c r="I49822">
        <v>0.14019673383630982</v>
      </c>
      <c r="J49822" s="86" t="s">
        <v>111</v>
      </c>
      <c r="K49822" s="86" t="s">
        <v>171</v>
      </c>
      <c r="L49822">
        <v>28</v>
      </c>
      <c r="M49822" s="86" t="s">
        <v>886</v>
      </c>
      <c r="N49822" t="s">
        <v>324</v>
      </c>
      <c r="O49822">
        <v>2809</v>
      </c>
    </row>
    <row r="49823" spans="1:15" x14ac:dyDescent="0.2">
      <c r="A49823">
        <v>2020</v>
      </c>
      <c r="B49823" s="86" t="s">
        <v>622</v>
      </c>
      <c r="C49823" s="86" t="s">
        <v>40</v>
      </c>
      <c r="D49823" s="86" t="s">
        <v>133</v>
      </c>
      <c r="E49823" s="86" t="s">
        <v>60</v>
      </c>
      <c r="F49823" s="86" t="s">
        <v>1220</v>
      </c>
      <c r="G49823">
        <v>4112</v>
      </c>
      <c r="H49823">
        <v>19658</v>
      </c>
      <c r="I49823">
        <v>0.20917692542476346</v>
      </c>
      <c r="J49823" s="86" t="s">
        <v>111</v>
      </c>
      <c r="K49823" s="86" t="s">
        <v>171</v>
      </c>
      <c r="L49823">
        <v>28</v>
      </c>
      <c r="M49823" s="86" t="s">
        <v>886</v>
      </c>
      <c r="N49823" t="s">
        <v>324</v>
      </c>
      <c r="O49823">
        <v>2809</v>
      </c>
    </row>
    <row r="49824" spans="1:15" x14ac:dyDescent="0.2">
      <c r="A49824">
        <v>2020</v>
      </c>
      <c r="B49824" s="86" t="s">
        <v>622</v>
      </c>
      <c r="C49824" s="86" t="s">
        <v>40</v>
      </c>
      <c r="D49824" s="86" t="s">
        <v>133</v>
      </c>
      <c r="E49824" s="86" t="s">
        <v>60</v>
      </c>
      <c r="F49824" s="86" t="s">
        <v>1221</v>
      </c>
      <c r="G49824">
        <v>10951</v>
      </c>
      <c r="H49824">
        <v>19658</v>
      </c>
      <c r="I49824">
        <v>0.55707599959304099</v>
      </c>
      <c r="J49824" s="86" t="s">
        <v>111</v>
      </c>
      <c r="K49824" s="86" t="s">
        <v>171</v>
      </c>
      <c r="L49824">
        <v>28</v>
      </c>
      <c r="M49824" s="86" t="s">
        <v>886</v>
      </c>
      <c r="N49824" t="s">
        <v>324</v>
      </c>
      <c r="O49824">
        <v>2809</v>
      </c>
    </row>
    <row r="49825" spans="1:15" x14ac:dyDescent="0.2">
      <c r="A49825">
        <v>2020</v>
      </c>
      <c r="B49825" s="86" t="s">
        <v>622</v>
      </c>
      <c r="C49825" s="86" t="s">
        <v>40</v>
      </c>
      <c r="D49825" s="86" t="s">
        <v>133</v>
      </c>
      <c r="E49825" s="86" t="s">
        <v>60</v>
      </c>
      <c r="F49825" s="86" t="s">
        <v>1222</v>
      </c>
      <c r="G49825">
        <v>4595</v>
      </c>
      <c r="H49825">
        <v>19658</v>
      </c>
      <c r="I49825">
        <v>0.23374707498219555</v>
      </c>
      <c r="J49825" s="86" t="s">
        <v>111</v>
      </c>
      <c r="K49825" s="86" t="s">
        <v>171</v>
      </c>
      <c r="L49825">
        <v>28</v>
      </c>
      <c r="M49825" s="86" t="s">
        <v>886</v>
      </c>
      <c r="N49825" t="s">
        <v>324</v>
      </c>
      <c r="O49825">
        <v>2809</v>
      </c>
    </row>
    <row r="49826" spans="1:15" x14ac:dyDescent="0.2">
      <c r="A49826">
        <v>2020</v>
      </c>
      <c r="B49826" s="86" t="s">
        <v>623</v>
      </c>
      <c r="C49826" s="86" t="s">
        <v>40</v>
      </c>
      <c r="D49826" s="86" t="s">
        <v>7</v>
      </c>
      <c r="E49826" s="86" t="s">
        <v>8</v>
      </c>
      <c r="F49826" s="86" t="s">
        <v>1220</v>
      </c>
      <c r="G49826">
        <v>140</v>
      </c>
      <c r="H49826">
        <v>1495</v>
      </c>
      <c r="I49826">
        <v>9.3645484949832769E-2</v>
      </c>
      <c r="J49826" s="86" t="s">
        <v>111</v>
      </c>
      <c r="K49826" s="86" t="s">
        <v>171</v>
      </c>
      <c r="L49826">
        <v>28</v>
      </c>
      <c r="M49826" s="86" t="s">
        <v>887</v>
      </c>
      <c r="N49826" t="s">
        <v>323</v>
      </c>
      <c r="O49826">
        <v>2810</v>
      </c>
    </row>
    <row r="49827" spans="1:15" x14ac:dyDescent="0.2">
      <c r="A49827">
        <v>2020</v>
      </c>
      <c r="B49827" s="86" t="s">
        <v>623</v>
      </c>
      <c r="C49827" s="86" t="s">
        <v>40</v>
      </c>
      <c r="D49827" s="86" t="s">
        <v>7</v>
      </c>
      <c r="E49827" s="86" t="s">
        <v>8</v>
      </c>
      <c r="F49827" s="86" t="s">
        <v>1221</v>
      </c>
      <c r="G49827">
        <v>783</v>
      </c>
      <c r="H49827">
        <v>1495</v>
      </c>
      <c r="I49827">
        <v>0.52374581939799336</v>
      </c>
      <c r="J49827" s="86" t="s">
        <v>111</v>
      </c>
      <c r="K49827" s="86" t="s">
        <v>171</v>
      </c>
      <c r="L49827">
        <v>28</v>
      </c>
      <c r="M49827" s="86" t="s">
        <v>887</v>
      </c>
      <c r="N49827" t="s">
        <v>323</v>
      </c>
      <c r="O49827">
        <v>2810</v>
      </c>
    </row>
    <row r="49828" spans="1:15" x14ac:dyDescent="0.2">
      <c r="A49828">
        <v>2020</v>
      </c>
      <c r="B49828" s="86" t="s">
        <v>623</v>
      </c>
      <c r="C49828" s="86" t="s">
        <v>40</v>
      </c>
      <c r="D49828" s="86" t="s">
        <v>7</v>
      </c>
      <c r="E49828" s="86" t="s">
        <v>8</v>
      </c>
      <c r="F49828" s="86" t="s">
        <v>1222</v>
      </c>
      <c r="G49828">
        <v>572</v>
      </c>
      <c r="H49828">
        <v>1495</v>
      </c>
      <c r="I49828">
        <v>0.38260869565217392</v>
      </c>
      <c r="J49828" s="86" t="s">
        <v>111</v>
      </c>
      <c r="K49828" s="86" t="s">
        <v>171</v>
      </c>
      <c r="L49828">
        <v>28</v>
      </c>
      <c r="M49828" s="86" t="s">
        <v>887</v>
      </c>
      <c r="N49828" t="s">
        <v>323</v>
      </c>
      <c r="O49828">
        <v>2810</v>
      </c>
    </row>
    <row r="49829" spans="1:15" x14ac:dyDescent="0.2">
      <c r="A49829">
        <v>2020</v>
      </c>
      <c r="B49829" s="86" t="s">
        <v>623</v>
      </c>
      <c r="C49829" s="86" t="s">
        <v>40</v>
      </c>
      <c r="D49829" s="86" t="s">
        <v>7</v>
      </c>
      <c r="E49829" s="86" t="s">
        <v>9</v>
      </c>
      <c r="F49829" s="86" t="s">
        <v>1220</v>
      </c>
      <c r="G49829">
        <v>388</v>
      </c>
      <c r="H49829">
        <v>1703</v>
      </c>
      <c r="I49829">
        <v>0.22783323546682324</v>
      </c>
      <c r="J49829" s="86" t="s">
        <v>111</v>
      </c>
      <c r="K49829" s="86" t="s">
        <v>171</v>
      </c>
      <c r="L49829">
        <v>28</v>
      </c>
      <c r="M49829" s="86" t="s">
        <v>887</v>
      </c>
      <c r="N49829" t="s">
        <v>323</v>
      </c>
      <c r="O49829">
        <v>2810</v>
      </c>
    </row>
    <row r="49830" spans="1:15" x14ac:dyDescent="0.2">
      <c r="A49830">
        <v>2020</v>
      </c>
      <c r="B49830" s="86" t="s">
        <v>623</v>
      </c>
      <c r="C49830" s="86" t="s">
        <v>40</v>
      </c>
      <c r="D49830" s="86" t="s">
        <v>7</v>
      </c>
      <c r="E49830" s="86" t="s">
        <v>9</v>
      </c>
      <c r="F49830" s="86" t="s">
        <v>1221</v>
      </c>
      <c r="G49830">
        <v>1012</v>
      </c>
      <c r="H49830">
        <v>1703</v>
      </c>
      <c r="I49830">
        <v>0.59424544920728128</v>
      </c>
      <c r="J49830" s="86" t="s">
        <v>111</v>
      </c>
      <c r="K49830" s="86" t="s">
        <v>171</v>
      </c>
      <c r="L49830">
        <v>28</v>
      </c>
      <c r="M49830" s="86" t="s">
        <v>887</v>
      </c>
      <c r="N49830" t="s">
        <v>323</v>
      </c>
      <c r="O49830">
        <v>2810</v>
      </c>
    </row>
    <row r="49831" spans="1:15" x14ac:dyDescent="0.2">
      <c r="A49831">
        <v>2020</v>
      </c>
      <c r="B49831" s="86" t="s">
        <v>623</v>
      </c>
      <c r="C49831" s="86" t="s">
        <v>40</v>
      </c>
      <c r="D49831" s="86" t="s">
        <v>7</v>
      </c>
      <c r="E49831" s="86" t="s">
        <v>9</v>
      </c>
      <c r="F49831" s="86" t="s">
        <v>1222</v>
      </c>
      <c r="G49831">
        <v>303</v>
      </c>
      <c r="H49831">
        <v>1703</v>
      </c>
      <c r="I49831">
        <v>0.17792131532589547</v>
      </c>
      <c r="J49831" s="86" t="s">
        <v>111</v>
      </c>
      <c r="K49831" s="86" t="s">
        <v>171</v>
      </c>
      <c r="L49831">
        <v>28</v>
      </c>
      <c r="M49831" s="86" t="s">
        <v>887</v>
      </c>
      <c r="N49831" t="s">
        <v>323</v>
      </c>
      <c r="O49831">
        <v>2810</v>
      </c>
    </row>
    <row r="49832" spans="1:15" x14ac:dyDescent="0.2">
      <c r="A49832">
        <v>2020</v>
      </c>
      <c r="B49832" s="86" t="s">
        <v>623</v>
      </c>
      <c r="C49832" s="86" t="s">
        <v>40</v>
      </c>
      <c r="D49832" s="86" t="s">
        <v>7</v>
      </c>
      <c r="E49832" s="86" t="s">
        <v>60</v>
      </c>
      <c r="F49832" s="86" t="s">
        <v>1220</v>
      </c>
      <c r="G49832">
        <v>528</v>
      </c>
      <c r="H49832">
        <v>3198</v>
      </c>
      <c r="I49832">
        <v>0.16510318949343339</v>
      </c>
      <c r="J49832" s="86" t="s">
        <v>111</v>
      </c>
      <c r="K49832" s="86" t="s">
        <v>171</v>
      </c>
      <c r="L49832">
        <v>28</v>
      </c>
      <c r="M49832" s="86" t="s">
        <v>887</v>
      </c>
      <c r="N49832" t="s">
        <v>323</v>
      </c>
      <c r="O49832">
        <v>2810</v>
      </c>
    </row>
    <row r="49833" spans="1:15" x14ac:dyDescent="0.2">
      <c r="A49833">
        <v>2020</v>
      </c>
      <c r="B49833" s="86" t="s">
        <v>623</v>
      </c>
      <c r="C49833" s="86" t="s">
        <v>40</v>
      </c>
      <c r="D49833" s="86" t="s">
        <v>7</v>
      </c>
      <c r="E49833" s="86" t="s">
        <v>60</v>
      </c>
      <c r="F49833" s="86" t="s">
        <v>1221</v>
      </c>
      <c r="G49833">
        <v>1795</v>
      </c>
      <c r="H49833">
        <v>3198</v>
      </c>
      <c r="I49833">
        <v>0.56128830519074424</v>
      </c>
      <c r="J49833" s="86" t="s">
        <v>111</v>
      </c>
      <c r="K49833" s="86" t="s">
        <v>171</v>
      </c>
      <c r="L49833">
        <v>28</v>
      </c>
      <c r="M49833" s="86" t="s">
        <v>887</v>
      </c>
      <c r="N49833" t="s">
        <v>323</v>
      </c>
      <c r="O49833">
        <v>2810</v>
      </c>
    </row>
    <row r="49834" spans="1:15" x14ac:dyDescent="0.2">
      <c r="A49834">
        <v>2020</v>
      </c>
      <c r="B49834" s="86" t="s">
        <v>623</v>
      </c>
      <c r="C49834" s="86" t="s">
        <v>40</v>
      </c>
      <c r="D49834" s="86" t="s">
        <v>7</v>
      </c>
      <c r="E49834" s="86" t="s">
        <v>60</v>
      </c>
      <c r="F49834" s="86" t="s">
        <v>1222</v>
      </c>
      <c r="G49834">
        <v>875</v>
      </c>
      <c r="H49834">
        <v>3198</v>
      </c>
      <c r="I49834">
        <v>0.27360850531582237</v>
      </c>
      <c r="J49834" s="86" t="s">
        <v>111</v>
      </c>
      <c r="K49834" s="86" t="s">
        <v>171</v>
      </c>
      <c r="L49834">
        <v>28</v>
      </c>
      <c r="M49834" s="86" t="s">
        <v>887</v>
      </c>
      <c r="N49834" t="s">
        <v>323</v>
      </c>
      <c r="O49834">
        <v>2810</v>
      </c>
    </row>
    <row r="49835" spans="1:15" x14ac:dyDescent="0.2">
      <c r="A49835">
        <v>2020</v>
      </c>
      <c r="B49835" s="86" t="s">
        <v>623</v>
      </c>
      <c r="C49835" s="86" t="s">
        <v>40</v>
      </c>
      <c r="D49835" s="86" t="s">
        <v>6</v>
      </c>
      <c r="E49835" s="86" t="s">
        <v>8</v>
      </c>
      <c r="F49835" s="86" t="s">
        <v>1220</v>
      </c>
      <c r="G49835">
        <v>174</v>
      </c>
      <c r="H49835">
        <v>1815</v>
      </c>
      <c r="I49835">
        <v>9.5867768595041328E-2</v>
      </c>
      <c r="J49835" s="86" t="s">
        <v>111</v>
      </c>
      <c r="K49835" s="86" t="s">
        <v>171</v>
      </c>
      <c r="L49835">
        <v>28</v>
      </c>
      <c r="M49835" s="86" t="s">
        <v>887</v>
      </c>
      <c r="N49835" t="s">
        <v>323</v>
      </c>
      <c r="O49835">
        <v>2810</v>
      </c>
    </row>
    <row r="49836" spans="1:15" x14ac:dyDescent="0.2">
      <c r="A49836">
        <v>2020</v>
      </c>
      <c r="B49836" s="86" t="s">
        <v>623</v>
      </c>
      <c r="C49836" s="86" t="s">
        <v>40</v>
      </c>
      <c r="D49836" s="86" t="s">
        <v>6</v>
      </c>
      <c r="E49836" s="86" t="s">
        <v>8</v>
      </c>
      <c r="F49836" s="86" t="s">
        <v>1221</v>
      </c>
      <c r="G49836">
        <v>950</v>
      </c>
      <c r="H49836">
        <v>1815</v>
      </c>
      <c r="I49836">
        <v>0.52341597796143247</v>
      </c>
      <c r="J49836" s="86" t="s">
        <v>111</v>
      </c>
      <c r="K49836" s="86" t="s">
        <v>171</v>
      </c>
      <c r="L49836">
        <v>28</v>
      </c>
      <c r="M49836" s="86" t="s">
        <v>887</v>
      </c>
      <c r="N49836" t="s">
        <v>323</v>
      </c>
      <c r="O49836">
        <v>2810</v>
      </c>
    </row>
    <row r="49837" spans="1:15" x14ac:dyDescent="0.2">
      <c r="A49837">
        <v>2020</v>
      </c>
      <c r="B49837" s="86" t="s">
        <v>623</v>
      </c>
      <c r="C49837" s="86" t="s">
        <v>40</v>
      </c>
      <c r="D49837" s="86" t="s">
        <v>6</v>
      </c>
      <c r="E49837" s="86" t="s">
        <v>8</v>
      </c>
      <c r="F49837" s="86" t="s">
        <v>1222</v>
      </c>
      <c r="G49837">
        <v>691</v>
      </c>
      <c r="H49837">
        <v>1815</v>
      </c>
      <c r="I49837">
        <v>0.38071625344352616</v>
      </c>
      <c r="J49837" s="86" t="s">
        <v>111</v>
      </c>
      <c r="K49837" s="86" t="s">
        <v>171</v>
      </c>
      <c r="L49837">
        <v>28</v>
      </c>
      <c r="M49837" s="86" t="s">
        <v>887</v>
      </c>
      <c r="N49837" t="s">
        <v>323</v>
      </c>
      <c r="O49837">
        <v>2810</v>
      </c>
    </row>
    <row r="49838" spans="1:15" x14ac:dyDescent="0.2">
      <c r="A49838">
        <v>2020</v>
      </c>
      <c r="B49838" s="86" t="s">
        <v>623</v>
      </c>
      <c r="C49838" s="86" t="s">
        <v>40</v>
      </c>
      <c r="D49838" s="86" t="s">
        <v>6</v>
      </c>
      <c r="E49838" s="86" t="s">
        <v>9</v>
      </c>
      <c r="F49838" s="86" t="s">
        <v>1220</v>
      </c>
      <c r="G49838">
        <v>546</v>
      </c>
      <c r="H49838">
        <v>2155</v>
      </c>
      <c r="I49838">
        <v>0.25336426914153132</v>
      </c>
      <c r="J49838" s="86" t="s">
        <v>111</v>
      </c>
      <c r="K49838" s="86" t="s">
        <v>171</v>
      </c>
      <c r="L49838">
        <v>28</v>
      </c>
      <c r="M49838" s="86" t="s">
        <v>887</v>
      </c>
      <c r="N49838" t="s">
        <v>323</v>
      </c>
      <c r="O49838">
        <v>2810</v>
      </c>
    </row>
    <row r="49839" spans="1:15" x14ac:dyDescent="0.2">
      <c r="A49839">
        <v>2020</v>
      </c>
      <c r="B49839" s="86" t="s">
        <v>623</v>
      </c>
      <c r="C49839" s="86" t="s">
        <v>40</v>
      </c>
      <c r="D49839" s="86" t="s">
        <v>6</v>
      </c>
      <c r="E49839" s="86" t="s">
        <v>9</v>
      </c>
      <c r="F49839" s="86" t="s">
        <v>1221</v>
      </c>
      <c r="G49839">
        <v>1247</v>
      </c>
      <c r="H49839">
        <v>2155</v>
      </c>
      <c r="I49839">
        <v>0.5786542923433875</v>
      </c>
      <c r="J49839" s="86" t="s">
        <v>111</v>
      </c>
      <c r="K49839" s="86" t="s">
        <v>171</v>
      </c>
      <c r="L49839">
        <v>28</v>
      </c>
      <c r="M49839" s="86" t="s">
        <v>887</v>
      </c>
      <c r="N49839" t="s">
        <v>323</v>
      </c>
      <c r="O49839">
        <v>2810</v>
      </c>
    </row>
    <row r="49840" spans="1:15" x14ac:dyDescent="0.2">
      <c r="A49840">
        <v>2020</v>
      </c>
      <c r="B49840" s="86" t="s">
        <v>623</v>
      </c>
      <c r="C49840" s="86" t="s">
        <v>40</v>
      </c>
      <c r="D49840" s="86" t="s">
        <v>6</v>
      </c>
      <c r="E49840" s="86" t="s">
        <v>9</v>
      </c>
      <c r="F49840" s="86" t="s">
        <v>1222</v>
      </c>
      <c r="G49840">
        <v>362</v>
      </c>
      <c r="H49840">
        <v>2155</v>
      </c>
      <c r="I49840">
        <v>0.16798143851508121</v>
      </c>
      <c r="J49840" s="86" t="s">
        <v>111</v>
      </c>
      <c r="K49840" s="86" t="s">
        <v>171</v>
      </c>
      <c r="L49840">
        <v>28</v>
      </c>
      <c r="M49840" s="86" t="s">
        <v>887</v>
      </c>
      <c r="N49840" t="s">
        <v>323</v>
      </c>
      <c r="O49840">
        <v>2810</v>
      </c>
    </row>
    <row r="49841" spans="1:15" x14ac:dyDescent="0.2">
      <c r="A49841">
        <v>2020</v>
      </c>
      <c r="B49841" s="86" t="s">
        <v>623</v>
      </c>
      <c r="C49841" s="86" t="s">
        <v>40</v>
      </c>
      <c r="D49841" s="86" t="s">
        <v>6</v>
      </c>
      <c r="E49841" s="86" t="s">
        <v>60</v>
      </c>
      <c r="F49841" s="86" t="s">
        <v>1220</v>
      </c>
      <c r="G49841">
        <v>720</v>
      </c>
      <c r="H49841">
        <v>3970</v>
      </c>
      <c r="I49841">
        <v>0.181360201511335</v>
      </c>
      <c r="J49841" s="86" t="s">
        <v>111</v>
      </c>
      <c r="K49841" s="86" t="s">
        <v>171</v>
      </c>
      <c r="L49841">
        <v>28</v>
      </c>
      <c r="M49841" s="86" t="s">
        <v>887</v>
      </c>
      <c r="N49841" t="s">
        <v>323</v>
      </c>
      <c r="O49841">
        <v>2810</v>
      </c>
    </row>
    <row r="49842" spans="1:15" x14ac:dyDescent="0.2">
      <c r="A49842">
        <v>2020</v>
      </c>
      <c r="B49842" s="86" t="s">
        <v>623</v>
      </c>
      <c r="C49842" s="86" t="s">
        <v>40</v>
      </c>
      <c r="D49842" s="86" t="s">
        <v>6</v>
      </c>
      <c r="E49842" s="86" t="s">
        <v>60</v>
      </c>
      <c r="F49842" s="86" t="s">
        <v>1221</v>
      </c>
      <c r="G49842">
        <v>2197</v>
      </c>
      <c r="H49842">
        <v>3970</v>
      </c>
      <c r="I49842">
        <v>0.55340050377833749</v>
      </c>
      <c r="J49842" s="86" t="s">
        <v>111</v>
      </c>
      <c r="K49842" s="86" t="s">
        <v>171</v>
      </c>
      <c r="L49842">
        <v>28</v>
      </c>
      <c r="M49842" s="86" t="s">
        <v>887</v>
      </c>
      <c r="N49842" t="s">
        <v>323</v>
      </c>
      <c r="O49842">
        <v>2810</v>
      </c>
    </row>
    <row r="49843" spans="1:15" x14ac:dyDescent="0.2">
      <c r="A49843">
        <v>2020</v>
      </c>
      <c r="B49843" s="86" t="s">
        <v>623</v>
      </c>
      <c r="C49843" s="86" t="s">
        <v>40</v>
      </c>
      <c r="D49843" s="86" t="s">
        <v>6</v>
      </c>
      <c r="E49843" s="86" t="s">
        <v>60</v>
      </c>
      <c r="F49843" s="86" t="s">
        <v>1222</v>
      </c>
      <c r="G49843">
        <v>1053</v>
      </c>
      <c r="H49843">
        <v>3970</v>
      </c>
      <c r="I49843">
        <v>0.26523929471032748</v>
      </c>
      <c r="J49843" s="86" t="s">
        <v>111</v>
      </c>
      <c r="K49843" s="86" t="s">
        <v>171</v>
      </c>
      <c r="L49843">
        <v>28</v>
      </c>
      <c r="M49843" s="86" t="s">
        <v>887</v>
      </c>
      <c r="N49843" t="s">
        <v>323</v>
      </c>
      <c r="O49843">
        <v>2810</v>
      </c>
    </row>
    <row r="49844" spans="1:15" x14ac:dyDescent="0.2">
      <c r="A49844">
        <v>2020</v>
      </c>
      <c r="B49844" s="86" t="s">
        <v>623</v>
      </c>
      <c r="C49844" s="86" t="s">
        <v>40</v>
      </c>
      <c r="D49844" s="86" t="s">
        <v>5</v>
      </c>
      <c r="E49844" s="86" t="s">
        <v>8</v>
      </c>
      <c r="F49844" s="86" t="s">
        <v>1220</v>
      </c>
      <c r="G49844">
        <v>140</v>
      </c>
      <c r="H49844">
        <v>1632</v>
      </c>
      <c r="I49844">
        <v>8.5784313725490197E-2</v>
      </c>
      <c r="J49844" s="86" t="s">
        <v>111</v>
      </c>
      <c r="K49844" s="86" t="s">
        <v>171</v>
      </c>
      <c r="L49844">
        <v>28</v>
      </c>
      <c r="M49844" s="86" t="s">
        <v>887</v>
      </c>
      <c r="N49844" t="s">
        <v>323</v>
      </c>
      <c r="O49844">
        <v>2810</v>
      </c>
    </row>
    <row r="49845" spans="1:15" x14ac:dyDescent="0.2">
      <c r="A49845">
        <v>2020</v>
      </c>
      <c r="B49845" s="86" t="s">
        <v>623</v>
      </c>
      <c r="C49845" s="86" t="s">
        <v>40</v>
      </c>
      <c r="D49845" s="86" t="s">
        <v>5</v>
      </c>
      <c r="E49845" s="86" t="s">
        <v>8</v>
      </c>
      <c r="F49845" s="86" t="s">
        <v>1221</v>
      </c>
      <c r="G49845">
        <v>858</v>
      </c>
      <c r="H49845">
        <v>1632</v>
      </c>
      <c r="I49845">
        <v>0.52573529411764708</v>
      </c>
      <c r="J49845" s="86" t="s">
        <v>111</v>
      </c>
      <c r="K49845" s="86" t="s">
        <v>171</v>
      </c>
      <c r="L49845">
        <v>28</v>
      </c>
      <c r="M49845" s="86" t="s">
        <v>887</v>
      </c>
      <c r="N49845" t="s">
        <v>323</v>
      </c>
      <c r="O49845">
        <v>2810</v>
      </c>
    </row>
    <row r="49846" spans="1:15" x14ac:dyDescent="0.2">
      <c r="A49846">
        <v>2020</v>
      </c>
      <c r="B49846" s="86" t="s">
        <v>623</v>
      </c>
      <c r="C49846" s="86" t="s">
        <v>40</v>
      </c>
      <c r="D49846" s="86" t="s">
        <v>5</v>
      </c>
      <c r="E49846" s="86" t="s">
        <v>8</v>
      </c>
      <c r="F49846" s="86" t="s">
        <v>1222</v>
      </c>
      <c r="G49846">
        <v>634</v>
      </c>
      <c r="H49846">
        <v>1632</v>
      </c>
      <c r="I49846">
        <v>0.38848039215686275</v>
      </c>
      <c r="J49846" s="86" t="s">
        <v>111</v>
      </c>
      <c r="K49846" s="86" t="s">
        <v>171</v>
      </c>
      <c r="L49846">
        <v>28</v>
      </c>
      <c r="M49846" s="86" t="s">
        <v>887</v>
      </c>
      <c r="N49846" t="s">
        <v>323</v>
      </c>
      <c r="O49846">
        <v>2810</v>
      </c>
    </row>
    <row r="49847" spans="1:15" x14ac:dyDescent="0.2">
      <c r="A49847">
        <v>2020</v>
      </c>
      <c r="B49847" s="86" t="s">
        <v>623</v>
      </c>
      <c r="C49847" s="86" t="s">
        <v>40</v>
      </c>
      <c r="D49847" s="86" t="s">
        <v>5</v>
      </c>
      <c r="E49847" s="86" t="s">
        <v>9</v>
      </c>
      <c r="F49847" s="86" t="s">
        <v>1220</v>
      </c>
      <c r="G49847">
        <v>548</v>
      </c>
      <c r="H49847">
        <v>1832</v>
      </c>
      <c r="I49847">
        <v>0.29912663755458513</v>
      </c>
      <c r="J49847" s="86" t="s">
        <v>111</v>
      </c>
      <c r="K49847" s="86" t="s">
        <v>171</v>
      </c>
      <c r="L49847">
        <v>28</v>
      </c>
      <c r="M49847" s="86" t="s">
        <v>887</v>
      </c>
      <c r="N49847" t="s">
        <v>323</v>
      </c>
      <c r="O49847">
        <v>2810</v>
      </c>
    </row>
    <row r="49848" spans="1:15" x14ac:dyDescent="0.2">
      <c r="A49848">
        <v>2020</v>
      </c>
      <c r="B49848" s="86" t="s">
        <v>623</v>
      </c>
      <c r="C49848" s="86" t="s">
        <v>40</v>
      </c>
      <c r="D49848" s="86" t="s">
        <v>5</v>
      </c>
      <c r="E49848" s="86" t="s">
        <v>9</v>
      </c>
      <c r="F49848" s="86" t="s">
        <v>1221</v>
      </c>
      <c r="G49848">
        <v>1018</v>
      </c>
      <c r="H49848">
        <v>1832</v>
      </c>
      <c r="I49848">
        <v>0.55567685589519655</v>
      </c>
      <c r="J49848" s="86" t="s">
        <v>111</v>
      </c>
      <c r="K49848" s="86" t="s">
        <v>171</v>
      </c>
      <c r="L49848">
        <v>28</v>
      </c>
      <c r="M49848" s="86" t="s">
        <v>887</v>
      </c>
      <c r="N49848" t="s">
        <v>323</v>
      </c>
      <c r="O49848">
        <v>2810</v>
      </c>
    </row>
    <row r="49849" spans="1:15" x14ac:dyDescent="0.2">
      <c r="A49849">
        <v>2020</v>
      </c>
      <c r="B49849" s="86" t="s">
        <v>623</v>
      </c>
      <c r="C49849" s="86" t="s">
        <v>40</v>
      </c>
      <c r="D49849" s="86" t="s">
        <v>5</v>
      </c>
      <c r="E49849" s="86" t="s">
        <v>9</v>
      </c>
      <c r="F49849" s="86" t="s">
        <v>1222</v>
      </c>
      <c r="G49849">
        <v>266</v>
      </c>
      <c r="H49849">
        <v>1832</v>
      </c>
      <c r="I49849">
        <v>0.14519650655021835</v>
      </c>
      <c r="J49849" s="86" t="s">
        <v>111</v>
      </c>
      <c r="K49849" s="86" t="s">
        <v>171</v>
      </c>
      <c r="L49849">
        <v>28</v>
      </c>
      <c r="M49849" s="86" t="s">
        <v>887</v>
      </c>
      <c r="N49849" t="s">
        <v>323</v>
      </c>
      <c r="O49849">
        <v>2810</v>
      </c>
    </row>
    <row r="49850" spans="1:15" x14ac:dyDescent="0.2">
      <c r="A49850">
        <v>2020</v>
      </c>
      <c r="B49850" s="86" t="s">
        <v>623</v>
      </c>
      <c r="C49850" s="86" t="s">
        <v>40</v>
      </c>
      <c r="D49850" s="86" t="s">
        <v>5</v>
      </c>
      <c r="E49850" s="86" t="s">
        <v>60</v>
      </c>
      <c r="F49850" s="86" t="s">
        <v>1220</v>
      </c>
      <c r="G49850">
        <v>688</v>
      </c>
      <c r="H49850">
        <v>3464</v>
      </c>
      <c r="I49850">
        <v>0.19861431870669746</v>
      </c>
      <c r="J49850" s="86" t="s">
        <v>111</v>
      </c>
      <c r="K49850" s="86" t="s">
        <v>171</v>
      </c>
      <c r="L49850">
        <v>28</v>
      </c>
      <c r="M49850" s="86" t="s">
        <v>887</v>
      </c>
      <c r="N49850" t="s">
        <v>323</v>
      </c>
      <c r="O49850">
        <v>2810</v>
      </c>
    </row>
    <row r="49851" spans="1:15" x14ac:dyDescent="0.2">
      <c r="A49851">
        <v>2020</v>
      </c>
      <c r="B49851" s="86" t="s">
        <v>623</v>
      </c>
      <c r="C49851" s="86" t="s">
        <v>40</v>
      </c>
      <c r="D49851" s="86" t="s">
        <v>5</v>
      </c>
      <c r="E49851" s="86" t="s">
        <v>60</v>
      </c>
      <c r="F49851" s="86" t="s">
        <v>1221</v>
      </c>
      <c r="G49851">
        <v>1876</v>
      </c>
      <c r="H49851">
        <v>3464</v>
      </c>
      <c r="I49851">
        <v>0.54157043879907618</v>
      </c>
      <c r="J49851" s="86" t="s">
        <v>111</v>
      </c>
      <c r="K49851" s="86" t="s">
        <v>171</v>
      </c>
      <c r="L49851">
        <v>28</v>
      </c>
      <c r="M49851" s="86" t="s">
        <v>887</v>
      </c>
      <c r="N49851" t="s">
        <v>323</v>
      </c>
      <c r="O49851">
        <v>2810</v>
      </c>
    </row>
    <row r="49852" spans="1:15" x14ac:dyDescent="0.2">
      <c r="A49852">
        <v>2020</v>
      </c>
      <c r="B49852" s="86" t="s">
        <v>623</v>
      </c>
      <c r="C49852" s="86" t="s">
        <v>40</v>
      </c>
      <c r="D49852" s="86" t="s">
        <v>5</v>
      </c>
      <c r="E49852" s="86" t="s">
        <v>60</v>
      </c>
      <c r="F49852" s="86" t="s">
        <v>1222</v>
      </c>
      <c r="G49852">
        <v>900</v>
      </c>
      <c r="H49852">
        <v>3464</v>
      </c>
      <c r="I49852">
        <v>0.25981524249422633</v>
      </c>
      <c r="J49852" s="86" t="s">
        <v>111</v>
      </c>
      <c r="K49852" s="86" t="s">
        <v>171</v>
      </c>
      <c r="L49852">
        <v>28</v>
      </c>
      <c r="M49852" s="86" t="s">
        <v>887</v>
      </c>
      <c r="N49852" t="s">
        <v>323</v>
      </c>
      <c r="O49852">
        <v>2810</v>
      </c>
    </row>
    <row r="49853" spans="1:15" x14ac:dyDescent="0.2">
      <c r="A49853">
        <v>2020</v>
      </c>
      <c r="B49853" s="86" t="s">
        <v>623</v>
      </c>
      <c r="C49853" s="86" t="s">
        <v>40</v>
      </c>
      <c r="D49853" s="86" t="s">
        <v>4</v>
      </c>
      <c r="E49853" s="86" t="s">
        <v>8</v>
      </c>
      <c r="F49853" s="86" t="s">
        <v>1220</v>
      </c>
      <c r="G49853">
        <v>174</v>
      </c>
      <c r="H49853">
        <v>1657</v>
      </c>
      <c r="I49853">
        <v>0.10500905250452625</v>
      </c>
      <c r="J49853" s="86" t="s">
        <v>111</v>
      </c>
      <c r="K49853" s="86" t="s">
        <v>171</v>
      </c>
      <c r="L49853">
        <v>28</v>
      </c>
      <c r="M49853" s="86" t="s">
        <v>887</v>
      </c>
      <c r="N49853" t="s">
        <v>323</v>
      </c>
      <c r="O49853">
        <v>2810</v>
      </c>
    </row>
    <row r="49854" spans="1:15" x14ac:dyDescent="0.2">
      <c r="A49854">
        <v>2020</v>
      </c>
      <c r="B49854" s="86" t="s">
        <v>623</v>
      </c>
      <c r="C49854" s="86" t="s">
        <v>40</v>
      </c>
      <c r="D49854" s="86" t="s">
        <v>4</v>
      </c>
      <c r="E49854" s="86" t="s">
        <v>8</v>
      </c>
      <c r="F49854" s="86" t="s">
        <v>1221</v>
      </c>
      <c r="G49854">
        <v>890</v>
      </c>
      <c r="H49854">
        <v>1657</v>
      </c>
      <c r="I49854">
        <v>0.53711526855763425</v>
      </c>
      <c r="J49854" s="86" t="s">
        <v>111</v>
      </c>
      <c r="K49854" s="86" t="s">
        <v>171</v>
      </c>
      <c r="L49854">
        <v>28</v>
      </c>
      <c r="M49854" s="86" t="s">
        <v>887</v>
      </c>
      <c r="N49854" t="s">
        <v>323</v>
      </c>
      <c r="O49854">
        <v>2810</v>
      </c>
    </row>
    <row r="49855" spans="1:15" x14ac:dyDescent="0.2">
      <c r="A49855">
        <v>2020</v>
      </c>
      <c r="B49855" s="86" t="s">
        <v>623</v>
      </c>
      <c r="C49855" s="86" t="s">
        <v>40</v>
      </c>
      <c r="D49855" s="86" t="s">
        <v>4</v>
      </c>
      <c r="E49855" s="86" t="s">
        <v>8</v>
      </c>
      <c r="F49855" s="86" t="s">
        <v>1222</v>
      </c>
      <c r="G49855">
        <v>593</v>
      </c>
      <c r="H49855">
        <v>1657</v>
      </c>
      <c r="I49855">
        <v>0.35787567893783945</v>
      </c>
      <c r="J49855" s="86" t="s">
        <v>111</v>
      </c>
      <c r="K49855" s="86" t="s">
        <v>171</v>
      </c>
      <c r="L49855">
        <v>28</v>
      </c>
      <c r="M49855" s="86" t="s">
        <v>887</v>
      </c>
      <c r="N49855" t="s">
        <v>323</v>
      </c>
      <c r="O49855">
        <v>2810</v>
      </c>
    </row>
    <row r="49856" spans="1:15" x14ac:dyDescent="0.2">
      <c r="A49856">
        <v>2020</v>
      </c>
      <c r="B49856" s="86" t="s">
        <v>623</v>
      </c>
      <c r="C49856" s="86" t="s">
        <v>40</v>
      </c>
      <c r="D49856" s="86" t="s">
        <v>4</v>
      </c>
      <c r="E49856" s="86" t="s">
        <v>9</v>
      </c>
      <c r="F49856" s="86" t="s">
        <v>1220</v>
      </c>
      <c r="G49856">
        <v>569</v>
      </c>
      <c r="H49856">
        <v>1780</v>
      </c>
      <c r="I49856">
        <v>0.31966292134831459</v>
      </c>
      <c r="J49856" s="86" t="s">
        <v>111</v>
      </c>
      <c r="K49856" s="86" t="s">
        <v>171</v>
      </c>
      <c r="L49856">
        <v>28</v>
      </c>
      <c r="M49856" s="86" t="s">
        <v>887</v>
      </c>
      <c r="N49856" t="s">
        <v>323</v>
      </c>
      <c r="O49856">
        <v>2810</v>
      </c>
    </row>
    <row r="49857" spans="1:15" x14ac:dyDescent="0.2">
      <c r="A49857">
        <v>2020</v>
      </c>
      <c r="B49857" s="86" t="s">
        <v>623</v>
      </c>
      <c r="C49857" s="86" t="s">
        <v>40</v>
      </c>
      <c r="D49857" s="86" t="s">
        <v>4</v>
      </c>
      <c r="E49857" s="86" t="s">
        <v>9</v>
      </c>
      <c r="F49857" s="86" t="s">
        <v>1221</v>
      </c>
      <c r="G49857">
        <v>962</v>
      </c>
      <c r="H49857">
        <v>1780</v>
      </c>
      <c r="I49857">
        <v>0.54044943820224722</v>
      </c>
      <c r="J49857" s="86" t="s">
        <v>111</v>
      </c>
      <c r="K49857" s="86" t="s">
        <v>171</v>
      </c>
      <c r="L49857">
        <v>28</v>
      </c>
      <c r="M49857" s="86" t="s">
        <v>887</v>
      </c>
      <c r="N49857" t="s">
        <v>323</v>
      </c>
      <c r="O49857">
        <v>2810</v>
      </c>
    </row>
    <row r="49858" spans="1:15" x14ac:dyDescent="0.2">
      <c r="A49858">
        <v>2020</v>
      </c>
      <c r="B49858" s="86" t="s">
        <v>623</v>
      </c>
      <c r="C49858" s="86" t="s">
        <v>40</v>
      </c>
      <c r="D49858" s="86" t="s">
        <v>4</v>
      </c>
      <c r="E49858" s="86" t="s">
        <v>9</v>
      </c>
      <c r="F49858" s="86" t="s">
        <v>1222</v>
      </c>
      <c r="G49858">
        <v>249</v>
      </c>
      <c r="H49858">
        <v>1780</v>
      </c>
      <c r="I49858">
        <v>0.13988764044943819</v>
      </c>
      <c r="J49858" s="86" t="s">
        <v>111</v>
      </c>
      <c r="K49858" s="86" t="s">
        <v>171</v>
      </c>
      <c r="L49858">
        <v>28</v>
      </c>
      <c r="M49858" s="86" t="s">
        <v>887</v>
      </c>
      <c r="N49858" t="s">
        <v>323</v>
      </c>
      <c r="O49858">
        <v>2810</v>
      </c>
    </row>
    <row r="49859" spans="1:15" x14ac:dyDescent="0.2">
      <c r="A49859">
        <v>2020</v>
      </c>
      <c r="B49859" s="86" t="s">
        <v>623</v>
      </c>
      <c r="C49859" s="86" t="s">
        <v>40</v>
      </c>
      <c r="D49859" s="86" t="s">
        <v>4</v>
      </c>
      <c r="E49859" s="86" t="s">
        <v>60</v>
      </c>
      <c r="F49859" s="86" t="s">
        <v>1220</v>
      </c>
      <c r="G49859">
        <v>743</v>
      </c>
      <c r="H49859">
        <v>3437</v>
      </c>
      <c r="I49859">
        <v>0.21617689845795751</v>
      </c>
      <c r="J49859" s="86" t="s">
        <v>111</v>
      </c>
      <c r="K49859" s="86" t="s">
        <v>171</v>
      </c>
      <c r="L49859">
        <v>28</v>
      </c>
      <c r="M49859" s="86" t="s">
        <v>887</v>
      </c>
      <c r="N49859" t="s">
        <v>323</v>
      </c>
      <c r="O49859">
        <v>2810</v>
      </c>
    </row>
    <row r="49860" spans="1:15" x14ac:dyDescent="0.2">
      <c r="A49860">
        <v>2020</v>
      </c>
      <c r="B49860" s="86" t="s">
        <v>623</v>
      </c>
      <c r="C49860" s="86" t="s">
        <v>40</v>
      </c>
      <c r="D49860" s="86" t="s">
        <v>4</v>
      </c>
      <c r="E49860" s="86" t="s">
        <v>60</v>
      </c>
      <c r="F49860" s="86" t="s">
        <v>1221</v>
      </c>
      <c r="G49860">
        <v>1852</v>
      </c>
      <c r="H49860">
        <v>3437</v>
      </c>
      <c r="I49860">
        <v>0.53884201338376492</v>
      </c>
      <c r="J49860" s="86" t="s">
        <v>111</v>
      </c>
      <c r="K49860" s="86" t="s">
        <v>171</v>
      </c>
      <c r="L49860">
        <v>28</v>
      </c>
      <c r="M49860" s="86" t="s">
        <v>887</v>
      </c>
      <c r="N49860" t="s">
        <v>323</v>
      </c>
      <c r="O49860">
        <v>2810</v>
      </c>
    </row>
    <row r="49861" spans="1:15" x14ac:dyDescent="0.2">
      <c r="A49861">
        <v>2020</v>
      </c>
      <c r="B49861" s="86" t="s">
        <v>623</v>
      </c>
      <c r="C49861" s="86" t="s">
        <v>40</v>
      </c>
      <c r="D49861" s="86" t="s">
        <v>4</v>
      </c>
      <c r="E49861" s="86" t="s">
        <v>60</v>
      </c>
      <c r="F49861" s="86" t="s">
        <v>1222</v>
      </c>
      <c r="G49861">
        <v>842</v>
      </c>
      <c r="H49861">
        <v>3437</v>
      </c>
      <c r="I49861">
        <v>0.24498108815827757</v>
      </c>
      <c r="J49861" s="86" t="s">
        <v>111</v>
      </c>
      <c r="K49861" s="86" t="s">
        <v>171</v>
      </c>
      <c r="L49861">
        <v>28</v>
      </c>
      <c r="M49861" s="86" t="s">
        <v>887</v>
      </c>
      <c r="N49861" t="s">
        <v>323</v>
      </c>
      <c r="O49861">
        <v>2810</v>
      </c>
    </row>
    <row r="49862" spans="1:15" x14ac:dyDescent="0.2">
      <c r="A49862">
        <v>2020</v>
      </c>
      <c r="B49862" s="86" t="s">
        <v>623</v>
      </c>
      <c r="C49862" s="86" t="s">
        <v>40</v>
      </c>
      <c r="D49862" s="86" t="s">
        <v>3</v>
      </c>
      <c r="E49862" s="86" t="s">
        <v>8</v>
      </c>
      <c r="F49862" s="86" t="s">
        <v>1220</v>
      </c>
      <c r="G49862">
        <v>175</v>
      </c>
      <c r="H49862">
        <v>1763</v>
      </c>
      <c r="I49862">
        <v>9.9262620533182078E-2</v>
      </c>
      <c r="J49862" s="86" t="s">
        <v>111</v>
      </c>
      <c r="K49862" s="86" t="s">
        <v>171</v>
      </c>
      <c r="L49862">
        <v>28</v>
      </c>
      <c r="M49862" s="86" t="s">
        <v>887</v>
      </c>
      <c r="N49862" t="s">
        <v>323</v>
      </c>
      <c r="O49862">
        <v>2810</v>
      </c>
    </row>
    <row r="49863" spans="1:15" x14ac:dyDescent="0.2">
      <c r="A49863">
        <v>2020</v>
      </c>
      <c r="B49863" s="86" t="s">
        <v>623</v>
      </c>
      <c r="C49863" s="86" t="s">
        <v>40</v>
      </c>
      <c r="D49863" s="86" t="s">
        <v>3</v>
      </c>
      <c r="E49863" s="86" t="s">
        <v>8</v>
      </c>
      <c r="F49863" s="86" t="s">
        <v>1221</v>
      </c>
      <c r="G49863">
        <v>904</v>
      </c>
      <c r="H49863">
        <v>1763</v>
      </c>
      <c r="I49863">
        <v>0.51276233692569484</v>
      </c>
      <c r="J49863" s="86" t="s">
        <v>111</v>
      </c>
      <c r="K49863" s="86" t="s">
        <v>171</v>
      </c>
      <c r="L49863">
        <v>28</v>
      </c>
      <c r="M49863" s="86" t="s">
        <v>887</v>
      </c>
      <c r="N49863" t="s">
        <v>323</v>
      </c>
      <c r="O49863">
        <v>2810</v>
      </c>
    </row>
    <row r="49864" spans="1:15" x14ac:dyDescent="0.2">
      <c r="A49864">
        <v>2020</v>
      </c>
      <c r="B49864" s="86" t="s">
        <v>623</v>
      </c>
      <c r="C49864" s="86" t="s">
        <v>40</v>
      </c>
      <c r="D49864" s="86" t="s">
        <v>3</v>
      </c>
      <c r="E49864" s="86" t="s">
        <v>8</v>
      </c>
      <c r="F49864" s="86" t="s">
        <v>1222</v>
      </c>
      <c r="G49864">
        <v>684</v>
      </c>
      <c r="H49864">
        <v>1763</v>
      </c>
      <c r="I49864">
        <v>0.38797504254112308</v>
      </c>
      <c r="J49864" s="86" t="s">
        <v>111</v>
      </c>
      <c r="K49864" s="86" t="s">
        <v>171</v>
      </c>
      <c r="L49864">
        <v>28</v>
      </c>
      <c r="M49864" s="86" t="s">
        <v>887</v>
      </c>
      <c r="N49864" t="s">
        <v>323</v>
      </c>
      <c r="O49864">
        <v>2810</v>
      </c>
    </row>
    <row r="49865" spans="1:15" x14ac:dyDescent="0.2">
      <c r="A49865">
        <v>2020</v>
      </c>
      <c r="B49865" s="86" t="s">
        <v>623</v>
      </c>
      <c r="C49865" s="86" t="s">
        <v>40</v>
      </c>
      <c r="D49865" s="86" t="s">
        <v>3</v>
      </c>
      <c r="E49865" s="86" t="s">
        <v>9</v>
      </c>
      <c r="F49865" s="86" t="s">
        <v>1220</v>
      </c>
      <c r="G49865">
        <v>561</v>
      </c>
      <c r="H49865">
        <v>1796</v>
      </c>
      <c r="I49865">
        <v>0.3123608017817372</v>
      </c>
      <c r="J49865" s="86" t="s">
        <v>111</v>
      </c>
      <c r="K49865" s="86" t="s">
        <v>171</v>
      </c>
      <c r="L49865">
        <v>28</v>
      </c>
      <c r="M49865" s="86" t="s">
        <v>887</v>
      </c>
      <c r="N49865" t="s">
        <v>323</v>
      </c>
      <c r="O49865">
        <v>2810</v>
      </c>
    </row>
    <row r="49866" spans="1:15" x14ac:dyDescent="0.2">
      <c r="A49866">
        <v>2020</v>
      </c>
      <c r="B49866" s="86" t="s">
        <v>623</v>
      </c>
      <c r="C49866" s="86" t="s">
        <v>40</v>
      </c>
      <c r="D49866" s="86" t="s">
        <v>3</v>
      </c>
      <c r="E49866" s="86" t="s">
        <v>9</v>
      </c>
      <c r="F49866" s="86" t="s">
        <v>1221</v>
      </c>
      <c r="G49866">
        <v>982</v>
      </c>
      <c r="H49866">
        <v>1796</v>
      </c>
      <c r="I49866">
        <v>0.54677060133630284</v>
      </c>
      <c r="J49866" s="86" t="s">
        <v>111</v>
      </c>
      <c r="K49866" s="86" t="s">
        <v>171</v>
      </c>
      <c r="L49866">
        <v>28</v>
      </c>
      <c r="M49866" s="86" t="s">
        <v>887</v>
      </c>
      <c r="N49866" t="s">
        <v>323</v>
      </c>
      <c r="O49866">
        <v>2810</v>
      </c>
    </row>
    <row r="49867" spans="1:15" x14ac:dyDescent="0.2">
      <c r="A49867">
        <v>2020</v>
      </c>
      <c r="B49867" s="86" t="s">
        <v>623</v>
      </c>
      <c r="C49867" s="86" t="s">
        <v>40</v>
      </c>
      <c r="D49867" s="86" t="s">
        <v>3</v>
      </c>
      <c r="E49867" s="86" t="s">
        <v>9</v>
      </c>
      <c r="F49867" s="86" t="s">
        <v>1222</v>
      </c>
      <c r="G49867">
        <v>253</v>
      </c>
      <c r="H49867">
        <v>1796</v>
      </c>
      <c r="I49867">
        <v>0.14086859688195991</v>
      </c>
      <c r="J49867" s="86" t="s">
        <v>111</v>
      </c>
      <c r="K49867" s="86" t="s">
        <v>171</v>
      </c>
      <c r="L49867">
        <v>28</v>
      </c>
      <c r="M49867" s="86" t="s">
        <v>887</v>
      </c>
      <c r="N49867" t="s">
        <v>323</v>
      </c>
      <c r="O49867">
        <v>2810</v>
      </c>
    </row>
    <row r="49868" spans="1:15" x14ac:dyDescent="0.2">
      <c r="A49868">
        <v>2020</v>
      </c>
      <c r="B49868" s="86" t="s">
        <v>623</v>
      </c>
      <c r="C49868" s="86" t="s">
        <v>40</v>
      </c>
      <c r="D49868" s="86" t="s">
        <v>3</v>
      </c>
      <c r="E49868" s="86" t="s">
        <v>60</v>
      </c>
      <c r="F49868" s="86" t="s">
        <v>1220</v>
      </c>
      <c r="G49868">
        <v>736</v>
      </c>
      <c r="H49868">
        <v>3559</v>
      </c>
      <c r="I49868">
        <v>0.2067996628266367</v>
      </c>
      <c r="J49868" s="86" t="s">
        <v>111</v>
      </c>
      <c r="K49868" s="86" t="s">
        <v>171</v>
      </c>
      <c r="L49868">
        <v>28</v>
      </c>
      <c r="M49868" s="86" t="s">
        <v>887</v>
      </c>
      <c r="N49868" t="s">
        <v>323</v>
      </c>
      <c r="O49868">
        <v>2810</v>
      </c>
    </row>
    <row r="49869" spans="1:15" x14ac:dyDescent="0.2">
      <c r="A49869">
        <v>2020</v>
      </c>
      <c r="B49869" s="86" t="s">
        <v>623</v>
      </c>
      <c r="C49869" s="86" t="s">
        <v>40</v>
      </c>
      <c r="D49869" s="86" t="s">
        <v>3</v>
      </c>
      <c r="E49869" s="86" t="s">
        <v>60</v>
      </c>
      <c r="F49869" s="86" t="s">
        <v>1221</v>
      </c>
      <c r="G49869">
        <v>1886</v>
      </c>
      <c r="H49869">
        <v>3559</v>
      </c>
      <c r="I49869">
        <v>0.5299241359932565</v>
      </c>
      <c r="J49869" s="86" t="s">
        <v>111</v>
      </c>
      <c r="K49869" s="86" t="s">
        <v>171</v>
      </c>
      <c r="L49869">
        <v>28</v>
      </c>
      <c r="M49869" s="86" t="s">
        <v>887</v>
      </c>
      <c r="N49869" t="s">
        <v>323</v>
      </c>
      <c r="O49869">
        <v>2810</v>
      </c>
    </row>
    <row r="49870" spans="1:15" x14ac:dyDescent="0.2">
      <c r="A49870">
        <v>2020</v>
      </c>
      <c r="B49870" s="86" t="s">
        <v>623</v>
      </c>
      <c r="C49870" s="86" t="s">
        <v>40</v>
      </c>
      <c r="D49870" s="86" t="s">
        <v>3</v>
      </c>
      <c r="E49870" s="86" t="s">
        <v>60</v>
      </c>
      <c r="F49870" s="86" t="s">
        <v>1222</v>
      </c>
      <c r="G49870">
        <v>937</v>
      </c>
      <c r="H49870">
        <v>3559</v>
      </c>
      <c r="I49870">
        <v>0.26327620118010675</v>
      </c>
      <c r="J49870" s="86" t="s">
        <v>111</v>
      </c>
      <c r="K49870" s="86" t="s">
        <v>171</v>
      </c>
      <c r="L49870">
        <v>28</v>
      </c>
      <c r="M49870" s="86" t="s">
        <v>887</v>
      </c>
      <c r="N49870" t="s">
        <v>323</v>
      </c>
      <c r="O49870">
        <v>2810</v>
      </c>
    </row>
    <row r="49871" spans="1:15" x14ac:dyDescent="0.2">
      <c r="A49871">
        <v>2020</v>
      </c>
      <c r="B49871" s="86" t="s">
        <v>623</v>
      </c>
      <c r="C49871" s="86" t="s">
        <v>40</v>
      </c>
      <c r="D49871" s="86" t="s">
        <v>2</v>
      </c>
      <c r="E49871" s="86" t="s">
        <v>8</v>
      </c>
      <c r="F49871" s="86" t="s">
        <v>1220</v>
      </c>
      <c r="G49871">
        <v>169</v>
      </c>
      <c r="H49871">
        <v>2012</v>
      </c>
      <c r="I49871">
        <v>8.3996023856858851E-2</v>
      </c>
      <c r="J49871" s="86" t="s">
        <v>111</v>
      </c>
      <c r="K49871" s="86" t="s">
        <v>171</v>
      </c>
      <c r="L49871">
        <v>28</v>
      </c>
      <c r="M49871" s="86" t="s">
        <v>887</v>
      </c>
      <c r="N49871" t="s">
        <v>323</v>
      </c>
      <c r="O49871">
        <v>2810</v>
      </c>
    </row>
    <row r="49872" spans="1:15" x14ac:dyDescent="0.2">
      <c r="A49872">
        <v>2020</v>
      </c>
      <c r="B49872" s="86" t="s">
        <v>623</v>
      </c>
      <c r="C49872" s="86" t="s">
        <v>40</v>
      </c>
      <c r="D49872" s="86" t="s">
        <v>2</v>
      </c>
      <c r="E49872" s="86" t="s">
        <v>8</v>
      </c>
      <c r="F49872" s="86" t="s">
        <v>1221</v>
      </c>
      <c r="G49872">
        <v>955</v>
      </c>
      <c r="H49872">
        <v>2012</v>
      </c>
      <c r="I49872">
        <v>0.47465208747514909</v>
      </c>
      <c r="J49872" s="86" t="s">
        <v>111</v>
      </c>
      <c r="K49872" s="86" t="s">
        <v>171</v>
      </c>
      <c r="L49872">
        <v>28</v>
      </c>
      <c r="M49872" s="86" t="s">
        <v>887</v>
      </c>
      <c r="N49872" t="s">
        <v>323</v>
      </c>
      <c r="O49872">
        <v>2810</v>
      </c>
    </row>
    <row r="49873" spans="1:15" x14ac:dyDescent="0.2">
      <c r="A49873">
        <v>2020</v>
      </c>
      <c r="B49873" s="86" t="s">
        <v>623</v>
      </c>
      <c r="C49873" s="86" t="s">
        <v>40</v>
      </c>
      <c r="D49873" s="86" t="s">
        <v>2</v>
      </c>
      <c r="E49873" s="86" t="s">
        <v>8</v>
      </c>
      <c r="F49873" s="86" t="s">
        <v>1222</v>
      </c>
      <c r="G49873">
        <v>888</v>
      </c>
      <c r="H49873">
        <v>2012</v>
      </c>
      <c r="I49873">
        <v>0.44135188866799202</v>
      </c>
      <c r="J49873" s="86" t="s">
        <v>111</v>
      </c>
      <c r="K49873" s="86" t="s">
        <v>171</v>
      </c>
      <c r="L49873">
        <v>28</v>
      </c>
      <c r="M49873" s="86" t="s">
        <v>887</v>
      </c>
      <c r="N49873" t="s">
        <v>323</v>
      </c>
      <c r="O49873">
        <v>2810</v>
      </c>
    </row>
    <row r="49874" spans="1:15" x14ac:dyDescent="0.2">
      <c r="A49874">
        <v>2020</v>
      </c>
      <c r="B49874" s="86" t="s">
        <v>623</v>
      </c>
      <c r="C49874" s="86" t="s">
        <v>40</v>
      </c>
      <c r="D49874" s="86" t="s">
        <v>2</v>
      </c>
      <c r="E49874" s="86" t="s">
        <v>9</v>
      </c>
      <c r="F49874" s="86" t="s">
        <v>1220</v>
      </c>
      <c r="G49874">
        <v>462</v>
      </c>
      <c r="H49874">
        <v>1839</v>
      </c>
      <c r="I49874">
        <v>0.25122349102773245</v>
      </c>
      <c r="J49874" s="86" t="s">
        <v>111</v>
      </c>
      <c r="K49874" s="86" t="s">
        <v>171</v>
      </c>
      <c r="L49874">
        <v>28</v>
      </c>
      <c r="M49874" s="86" t="s">
        <v>887</v>
      </c>
      <c r="N49874" t="s">
        <v>323</v>
      </c>
      <c r="O49874">
        <v>2810</v>
      </c>
    </row>
    <row r="49875" spans="1:15" x14ac:dyDescent="0.2">
      <c r="A49875">
        <v>2020</v>
      </c>
      <c r="B49875" s="86" t="s">
        <v>623</v>
      </c>
      <c r="C49875" s="86" t="s">
        <v>40</v>
      </c>
      <c r="D49875" s="86" t="s">
        <v>2</v>
      </c>
      <c r="E49875" s="86" t="s">
        <v>9</v>
      </c>
      <c r="F49875" s="86" t="s">
        <v>1221</v>
      </c>
      <c r="G49875">
        <v>1000</v>
      </c>
      <c r="H49875">
        <v>1839</v>
      </c>
      <c r="I49875">
        <v>0.54377379010331706</v>
      </c>
      <c r="J49875" s="86" t="s">
        <v>111</v>
      </c>
      <c r="K49875" s="86" t="s">
        <v>171</v>
      </c>
      <c r="L49875">
        <v>28</v>
      </c>
      <c r="M49875" s="86" t="s">
        <v>887</v>
      </c>
      <c r="N49875" t="s">
        <v>323</v>
      </c>
      <c r="O49875">
        <v>2810</v>
      </c>
    </row>
    <row r="49876" spans="1:15" x14ac:dyDescent="0.2">
      <c r="A49876">
        <v>2020</v>
      </c>
      <c r="B49876" s="86" t="s">
        <v>623</v>
      </c>
      <c r="C49876" s="86" t="s">
        <v>40</v>
      </c>
      <c r="D49876" s="86" t="s">
        <v>2</v>
      </c>
      <c r="E49876" s="86" t="s">
        <v>9</v>
      </c>
      <c r="F49876" s="86" t="s">
        <v>1222</v>
      </c>
      <c r="G49876">
        <v>377</v>
      </c>
      <c r="H49876">
        <v>1839</v>
      </c>
      <c r="I49876">
        <v>0.20500271886895052</v>
      </c>
      <c r="J49876" s="86" t="s">
        <v>111</v>
      </c>
      <c r="K49876" s="86" t="s">
        <v>171</v>
      </c>
      <c r="L49876">
        <v>28</v>
      </c>
      <c r="M49876" s="86" t="s">
        <v>887</v>
      </c>
      <c r="N49876" t="s">
        <v>323</v>
      </c>
      <c r="O49876">
        <v>2810</v>
      </c>
    </row>
    <row r="49877" spans="1:15" x14ac:dyDescent="0.2">
      <c r="A49877">
        <v>2020</v>
      </c>
      <c r="B49877" s="86" t="s">
        <v>623</v>
      </c>
      <c r="C49877" s="86" t="s">
        <v>40</v>
      </c>
      <c r="D49877" s="86" t="s">
        <v>2</v>
      </c>
      <c r="E49877" s="86" t="s">
        <v>60</v>
      </c>
      <c r="F49877" s="86" t="s">
        <v>1220</v>
      </c>
      <c r="G49877">
        <v>631</v>
      </c>
      <c r="H49877">
        <v>3851</v>
      </c>
      <c r="I49877">
        <v>0.16385354453388731</v>
      </c>
      <c r="J49877" s="86" t="s">
        <v>111</v>
      </c>
      <c r="K49877" s="86" t="s">
        <v>171</v>
      </c>
      <c r="L49877">
        <v>28</v>
      </c>
      <c r="M49877" s="86" t="s">
        <v>887</v>
      </c>
      <c r="N49877" t="s">
        <v>323</v>
      </c>
      <c r="O49877">
        <v>2810</v>
      </c>
    </row>
    <row r="49878" spans="1:15" x14ac:dyDescent="0.2">
      <c r="A49878">
        <v>2020</v>
      </c>
      <c r="B49878" s="86" t="s">
        <v>623</v>
      </c>
      <c r="C49878" s="86" t="s">
        <v>40</v>
      </c>
      <c r="D49878" s="86" t="s">
        <v>2</v>
      </c>
      <c r="E49878" s="86" t="s">
        <v>60</v>
      </c>
      <c r="F49878" s="86" t="s">
        <v>1221</v>
      </c>
      <c r="G49878">
        <v>1955</v>
      </c>
      <c r="H49878">
        <v>3851</v>
      </c>
      <c r="I49878">
        <v>0.50766034796156845</v>
      </c>
      <c r="J49878" s="86" t="s">
        <v>111</v>
      </c>
      <c r="K49878" s="86" t="s">
        <v>171</v>
      </c>
      <c r="L49878">
        <v>28</v>
      </c>
      <c r="M49878" s="86" t="s">
        <v>887</v>
      </c>
      <c r="N49878" t="s">
        <v>323</v>
      </c>
      <c r="O49878">
        <v>2810</v>
      </c>
    </row>
    <row r="49879" spans="1:15" x14ac:dyDescent="0.2">
      <c r="A49879">
        <v>2020</v>
      </c>
      <c r="B49879" s="86" t="s">
        <v>623</v>
      </c>
      <c r="C49879" s="86" t="s">
        <v>40</v>
      </c>
      <c r="D49879" s="86" t="s">
        <v>2</v>
      </c>
      <c r="E49879" s="86" t="s">
        <v>60</v>
      </c>
      <c r="F49879" s="86" t="s">
        <v>1222</v>
      </c>
      <c r="G49879">
        <v>1265</v>
      </c>
      <c r="H49879">
        <v>3851</v>
      </c>
      <c r="I49879">
        <v>0.32848610750454427</v>
      </c>
      <c r="J49879" s="86" t="s">
        <v>111</v>
      </c>
      <c r="K49879" s="86" t="s">
        <v>171</v>
      </c>
      <c r="L49879">
        <v>28</v>
      </c>
      <c r="M49879" s="86" t="s">
        <v>887</v>
      </c>
      <c r="N49879" t="s">
        <v>323</v>
      </c>
      <c r="O49879">
        <v>2810</v>
      </c>
    </row>
    <row r="49880" spans="1:15" x14ac:dyDescent="0.2">
      <c r="A49880">
        <v>2020</v>
      </c>
      <c r="B49880" s="86" t="s">
        <v>623</v>
      </c>
      <c r="C49880" s="86" t="s">
        <v>40</v>
      </c>
      <c r="D49880" s="86" t="s">
        <v>1</v>
      </c>
      <c r="E49880" s="86" t="s">
        <v>8</v>
      </c>
      <c r="F49880" s="86" t="s">
        <v>1220</v>
      </c>
      <c r="G49880">
        <v>261</v>
      </c>
      <c r="H49880">
        <v>2375</v>
      </c>
      <c r="I49880">
        <v>0.10989473684210527</v>
      </c>
      <c r="J49880" s="86" t="s">
        <v>111</v>
      </c>
      <c r="K49880" s="86" t="s">
        <v>171</v>
      </c>
      <c r="L49880">
        <v>28</v>
      </c>
      <c r="M49880" s="86" t="s">
        <v>887</v>
      </c>
      <c r="N49880" t="s">
        <v>323</v>
      </c>
      <c r="O49880">
        <v>2810</v>
      </c>
    </row>
    <row r="49881" spans="1:15" x14ac:dyDescent="0.2">
      <c r="A49881">
        <v>2020</v>
      </c>
      <c r="B49881" s="86" t="s">
        <v>623</v>
      </c>
      <c r="C49881" s="86" t="s">
        <v>40</v>
      </c>
      <c r="D49881" s="86" t="s">
        <v>1</v>
      </c>
      <c r="E49881" s="86" t="s">
        <v>8</v>
      </c>
      <c r="F49881" s="86" t="s">
        <v>1221</v>
      </c>
      <c r="G49881">
        <v>1187</v>
      </c>
      <c r="H49881">
        <v>2375</v>
      </c>
      <c r="I49881">
        <v>0.49978947368421051</v>
      </c>
      <c r="J49881" s="86" t="s">
        <v>111</v>
      </c>
      <c r="K49881" s="86" t="s">
        <v>171</v>
      </c>
      <c r="L49881">
        <v>28</v>
      </c>
      <c r="M49881" s="86" t="s">
        <v>887</v>
      </c>
      <c r="N49881" t="s">
        <v>323</v>
      </c>
      <c r="O49881">
        <v>2810</v>
      </c>
    </row>
    <row r="49882" spans="1:15" x14ac:dyDescent="0.2">
      <c r="A49882">
        <v>2020</v>
      </c>
      <c r="B49882" s="86" t="s">
        <v>623</v>
      </c>
      <c r="C49882" s="86" t="s">
        <v>40</v>
      </c>
      <c r="D49882" s="86" t="s">
        <v>1</v>
      </c>
      <c r="E49882" s="86" t="s">
        <v>8</v>
      </c>
      <c r="F49882" s="86" t="s">
        <v>1222</v>
      </c>
      <c r="G49882">
        <v>927</v>
      </c>
      <c r="H49882">
        <v>2375</v>
      </c>
      <c r="I49882">
        <v>0.39031578947368423</v>
      </c>
      <c r="J49882" s="86" t="s">
        <v>111</v>
      </c>
      <c r="K49882" s="86" t="s">
        <v>171</v>
      </c>
      <c r="L49882">
        <v>28</v>
      </c>
      <c r="M49882" s="86" t="s">
        <v>887</v>
      </c>
      <c r="N49882" t="s">
        <v>323</v>
      </c>
      <c r="O49882">
        <v>2810</v>
      </c>
    </row>
    <row r="49883" spans="1:15" x14ac:dyDescent="0.2">
      <c r="A49883">
        <v>2020</v>
      </c>
      <c r="B49883" s="86" t="s">
        <v>623</v>
      </c>
      <c r="C49883" s="86" t="s">
        <v>40</v>
      </c>
      <c r="D49883" s="86" t="s">
        <v>1</v>
      </c>
      <c r="E49883" s="86" t="s">
        <v>9</v>
      </c>
      <c r="F49883" s="86" t="s">
        <v>1220</v>
      </c>
      <c r="G49883">
        <v>529</v>
      </c>
      <c r="H49883">
        <v>2109</v>
      </c>
      <c r="I49883">
        <v>0.25082977714556665</v>
      </c>
      <c r="J49883" s="86" t="s">
        <v>111</v>
      </c>
      <c r="K49883" s="86" t="s">
        <v>171</v>
      </c>
      <c r="L49883">
        <v>28</v>
      </c>
      <c r="M49883" s="86" t="s">
        <v>887</v>
      </c>
      <c r="N49883" t="s">
        <v>323</v>
      </c>
      <c r="O49883">
        <v>2810</v>
      </c>
    </row>
    <row r="49884" spans="1:15" x14ac:dyDescent="0.2">
      <c r="A49884">
        <v>2020</v>
      </c>
      <c r="B49884" s="86" t="s">
        <v>623</v>
      </c>
      <c r="C49884" s="86" t="s">
        <v>40</v>
      </c>
      <c r="D49884" s="86" t="s">
        <v>1</v>
      </c>
      <c r="E49884" s="86" t="s">
        <v>9</v>
      </c>
      <c r="F49884" s="86" t="s">
        <v>1221</v>
      </c>
      <c r="G49884">
        <v>1086</v>
      </c>
      <c r="H49884">
        <v>2109</v>
      </c>
      <c r="I49884">
        <v>0.51493598862019918</v>
      </c>
      <c r="J49884" s="86" t="s">
        <v>111</v>
      </c>
      <c r="K49884" s="86" t="s">
        <v>171</v>
      </c>
      <c r="L49884">
        <v>28</v>
      </c>
      <c r="M49884" s="86" t="s">
        <v>887</v>
      </c>
      <c r="N49884" t="s">
        <v>323</v>
      </c>
      <c r="O49884">
        <v>2810</v>
      </c>
    </row>
    <row r="49885" spans="1:15" x14ac:dyDescent="0.2">
      <c r="A49885">
        <v>2020</v>
      </c>
      <c r="B49885" s="86" t="s">
        <v>623</v>
      </c>
      <c r="C49885" s="86" t="s">
        <v>40</v>
      </c>
      <c r="D49885" s="86" t="s">
        <v>1</v>
      </c>
      <c r="E49885" s="86" t="s">
        <v>9</v>
      </c>
      <c r="F49885" s="86" t="s">
        <v>1222</v>
      </c>
      <c r="G49885">
        <v>494</v>
      </c>
      <c r="H49885">
        <v>2109</v>
      </c>
      <c r="I49885">
        <v>0.23423423423423423</v>
      </c>
      <c r="J49885" s="86" t="s">
        <v>111</v>
      </c>
      <c r="K49885" s="86" t="s">
        <v>171</v>
      </c>
      <c r="L49885">
        <v>28</v>
      </c>
      <c r="M49885" s="86" t="s">
        <v>887</v>
      </c>
      <c r="N49885" t="s">
        <v>323</v>
      </c>
      <c r="O49885">
        <v>2810</v>
      </c>
    </row>
    <row r="49886" spans="1:15" x14ac:dyDescent="0.2">
      <c r="A49886">
        <v>2020</v>
      </c>
      <c r="B49886" s="86" t="s">
        <v>623</v>
      </c>
      <c r="C49886" s="86" t="s">
        <v>40</v>
      </c>
      <c r="D49886" s="86" t="s">
        <v>1</v>
      </c>
      <c r="E49886" s="86" t="s">
        <v>60</v>
      </c>
      <c r="F49886" s="86" t="s">
        <v>1220</v>
      </c>
      <c r="G49886">
        <v>790</v>
      </c>
      <c r="H49886">
        <v>4484</v>
      </c>
      <c r="I49886">
        <v>0.17618198037466548</v>
      </c>
      <c r="J49886" s="86" t="s">
        <v>111</v>
      </c>
      <c r="K49886" s="86" t="s">
        <v>171</v>
      </c>
      <c r="L49886">
        <v>28</v>
      </c>
      <c r="M49886" s="86" t="s">
        <v>887</v>
      </c>
      <c r="N49886" t="s">
        <v>323</v>
      </c>
      <c r="O49886">
        <v>2810</v>
      </c>
    </row>
    <row r="49887" spans="1:15" x14ac:dyDescent="0.2">
      <c r="A49887">
        <v>2020</v>
      </c>
      <c r="B49887" s="86" t="s">
        <v>623</v>
      </c>
      <c r="C49887" s="86" t="s">
        <v>40</v>
      </c>
      <c r="D49887" s="86" t="s">
        <v>1</v>
      </c>
      <c r="E49887" s="86" t="s">
        <v>60</v>
      </c>
      <c r="F49887" s="86" t="s">
        <v>1221</v>
      </c>
      <c r="G49887">
        <v>2273</v>
      </c>
      <c r="H49887">
        <v>4484</v>
      </c>
      <c r="I49887">
        <v>0.50691347011596788</v>
      </c>
      <c r="J49887" s="86" t="s">
        <v>111</v>
      </c>
      <c r="K49887" s="86" t="s">
        <v>171</v>
      </c>
      <c r="L49887">
        <v>28</v>
      </c>
      <c r="M49887" s="86" t="s">
        <v>887</v>
      </c>
      <c r="N49887" t="s">
        <v>323</v>
      </c>
      <c r="O49887">
        <v>2810</v>
      </c>
    </row>
    <row r="49888" spans="1:15" x14ac:dyDescent="0.2">
      <c r="A49888">
        <v>2020</v>
      </c>
      <c r="B49888" s="86" t="s">
        <v>623</v>
      </c>
      <c r="C49888" s="86" t="s">
        <v>40</v>
      </c>
      <c r="D49888" s="86" t="s">
        <v>1</v>
      </c>
      <c r="E49888" s="86" t="s">
        <v>60</v>
      </c>
      <c r="F49888" s="86" t="s">
        <v>1222</v>
      </c>
      <c r="G49888">
        <v>1421</v>
      </c>
      <c r="H49888">
        <v>4484</v>
      </c>
      <c r="I49888">
        <v>0.31690454950936664</v>
      </c>
      <c r="J49888" s="86" t="s">
        <v>111</v>
      </c>
      <c r="K49888" s="86" t="s">
        <v>171</v>
      </c>
      <c r="L49888">
        <v>28</v>
      </c>
      <c r="M49888" s="86" t="s">
        <v>887</v>
      </c>
      <c r="N49888" t="s">
        <v>323</v>
      </c>
      <c r="O49888">
        <v>2810</v>
      </c>
    </row>
    <row r="49889" spans="1:15" x14ac:dyDescent="0.2">
      <c r="A49889">
        <v>2020</v>
      </c>
      <c r="B49889" s="86" t="s">
        <v>623</v>
      </c>
      <c r="C49889" s="86" t="s">
        <v>40</v>
      </c>
      <c r="D49889" s="86" t="s">
        <v>133</v>
      </c>
      <c r="E49889" s="86" t="s">
        <v>8</v>
      </c>
      <c r="F49889" s="86" t="s">
        <v>1220</v>
      </c>
      <c r="G49889">
        <v>1233</v>
      </c>
      <c r="H49889">
        <v>12749</v>
      </c>
      <c r="I49889">
        <v>9.6713467722958663E-2</v>
      </c>
      <c r="J49889" s="86" t="s">
        <v>111</v>
      </c>
      <c r="K49889" s="86" t="s">
        <v>171</v>
      </c>
      <c r="L49889">
        <v>28</v>
      </c>
      <c r="M49889" s="86" t="s">
        <v>887</v>
      </c>
      <c r="N49889" t="s">
        <v>323</v>
      </c>
      <c r="O49889">
        <v>2810</v>
      </c>
    </row>
    <row r="49890" spans="1:15" x14ac:dyDescent="0.2">
      <c r="A49890">
        <v>2020</v>
      </c>
      <c r="B49890" s="86" t="s">
        <v>623</v>
      </c>
      <c r="C49890" s="86" t="s">
        <v>40</v>
      </c>
      <c r="D49890" s="86" t="s">
        <v>133</v>
      </c>
      <c r="E49890" s="86" t="s">
        <v>8</v>
      </c>
      <c r="F49890" s="86" t="s">
        <v>1221</v>
      </c>
      <c r="G49890">
        <v>6527</v>
      </c>
      <c r="H49890">
        <v>12749</v>
      </c>
      <c r="I49890">
        <v>0.51196172248803828</v>
      </c>
      <c r="J49890" s="86" t="s">
        <v>111</v>
      </c>
      <c r="K49890" s="86" t="s">
        <v>171</v>
      </c>
      <c r="L49890">
        <v>28</v>
      </c>
      <c r="M49890" s="86" t="s">
        <v>887</v>
      </c>
      <c r="N49890" t="s">
        <v>323</v>
      </c>
      <c r="O49890">
        <v>2810</v>
      </c>
    </row>
    <row r="49891" spans="1:15" x14ac:dyDescent="0.2">
      <c r="A49891">
        <v>2020</v>
      </c>
      <c r="B49891" s="86" t="s">
        <v>623</v>
      </c>
      <c r="C49891" s="86" t="s">
        <v>40</v>
      </c>
      <c r="D49891" s="86" t="s">
        <v>133</v>
      </c>
      <c r="E49891" s="86" t="s">
        <v>8</v>
      </c>
      <c r="F49891" s="86" t="s">
        <v>1222</v>
      </c>
      <c r="G49891">
        <v>4989</v>
      </c>
      <c r="H49891">
        <v>12749</v>
      </c>
      <c r="I49891">
        <v>0.39132480978900308</v>
      </c>
      <c r="J49891" s="86" t="s">
        <v>111</v>
      </c>
      <c r="K49891" s="86" t="s">
        <v>171</v>
      </c>
      <c r="L49891">
        <v>28</v>
      </c>
      <c r="M49891" s="86" t="s">
        <v>887</v>
      </c>
      <c r="N49891" t="s">
        <v>323</v>
      </c>
      <c r="O49891">
        <v>2810</v>
      </c>
    </row>
    <row r="49892" spans="1:15" x14ac:dyDescent="0.2">
      <c r="A49892">
        <v>2020</v>
      </c>
      <c r="B49892" s="86" t="s">
        <v>623</v>
      </c>
      <c r="C49892" s="86" t="s">
        <v>40</v>
      </c>
      <c r="D49892" s="86" t="s">
        <v>133</v>
      </c>
      <c r="E49892" s="86" t="s">
        <v>9</v>
      </c>
      <c r="F49892" s="86" t="s">
        <v>1220</v>
      </c>
      <c r="G49892">
        <v>3603</v>
      </c>
      <c r="H49892">
        <v>13214</v>
      </c>
      <c r="I49892">
        <v>0.272665354926593</v>
      </c>
      <c r="J49892" s="86" t="s">
        <v>111</v>
      </c>
      <c r="K49892" s="86" t="s">
        <v>171</v>
      </c>
      <c r="L49892">
        <v>28</v>
      </c>
      <c r="M49892" s="86" t="s">
        <v>887</v>
      </c>
      <c r="N49892" t="s">
        <v>323</v>
      </c>
      <c r="O49892">
        <v>2810</v>
      </c>
    </row>
    <row r="49893" spans="1:15" x14ac:dyDescent="0.2">
      <c r="A49893">
        <v>2020</v>
      </c>
      <c r="B49893" s="86" t="s">
        <v>623</v>
      </c>
      <c r="C49893" s="86" t="s">
        <v>40</v>
      </c>
      <c r="D49893" s="86" t="s">
        <v>133</v>
      </c>
      <c r="E49893" s="86" t="s">
        <v>9</v>
      </c>
      <c r="F49893" s="86" t="s">
        <v>1221</v>
      </c>
      <c r="G49893">
        <v>7307</v>
      </c>
      <c r="H49893">
        <v>13214</v>
      </c>
      <c r="I49893">
        <v>0.55297411835931587</v>
      </c>
      <c r="J49893" s="86" t="s">
        <v>111</v>
      </c>
      <c r="K49893" s="86" t="s">
        <v>171</v>
      </c>
      <c r="L49893">
        <v>28</v>
      </c>
      <c r="M49893" s="86" t="s">
        <v>887</v>
      </c>
      <c r="N49893" t="s">
        <v>323</v>
      </c>
      <c r="O49893">
        <v>2810</v>
      </c>
    </row>
    <row r="49894" spans="1:15" x14ac:dyDescent="0.2">
      <c r="A49894">
        <v>2020</v>
      </c>
      <c r="B49894" s="86" t="s">
        <v>623</v>
      </c>
      <c r="C49894" s="86" t="s">
        <v>40</v>
      </c>
      <c r="D49894" s="86" t="s">
        <v>133</v>
      </c>
      <c r="E49894" s="86" t="s">
        <v>9</v>
      </c>
      <c r="F49894" s="86" t="s">
        <v>1222</v>
      </c>
      <c r="G49894">
        <v>2304</v>
      </c>
      <c r="H49894">
        <v>13214</v>
      </c>
      <c r="I49894">
        <v>0.17436052671409111</v>
      </c>
      <c r="J49894" s="86" t="s">
        <v>111</v>
      </c>
      <c r="K49894" s="86" t="s">
        <v>171</v>
      </c>
      <c r="L49894">
        <v>28</v>
      </c>
      <c r="M49894" s="86" t="s">
        <v>887</v>
      </c>
      <c r="N49894" t="s">
        <v>323</v>
      </c>
      <c r="O49894">
        <v>2810</v>
      </c>
    </row>
    <row r="49895" spans="1:15" x14ac:dyDescent="0.2">
      <c r="A49895">
        <v>2020</v>
      </c>
      <c r="B49895" s="86" t="s">
        <v>623</v>
      </c>
      <c r="C49895" s="86" t="s">
        <v>40</v>
      </c>
      <c r="D49895" s="86" t="s">
        <v>133</v>
      </c>
      <c r="E49895" s="86" t="s">
        <v>60</v>
      </c>
      <c r="F49895" s="86" t="s">
        <v>1220</v>
      </c>
      <c r="G49895">
        <v>4836</v>
      </c>
      <c r="H49895">
        <v>25963</v>
      </c>
      <c r="I49895">
        <v>0.18626506952201211</v>
      </c>
      <c r="J49895" s="86" t="s">
        <v>111</v>
      </c>
      <c r="K49895" s="86" t="s">
        <v>171</v>
      </c>
      <c r="L49895">
        <v>28</v>
      </c>
      <c r="M49895" s="86" t="s">
        <v>887</v>
      </c>
      <c r="N49895" t="s">
        <v>323</v>
      </c>
      <c r="O49895">
        <v>2810</v>
      </c>
    </row>
    <row r="49896" spans="1:15" x14ac:dyDescent="0.2">
      <c r="A49896">
        <v>2020</v>
      </c>
      <c r="B49896" s="86" t="s">
        <v>623</v>
      </c>
      <c r="C49896" s="86" t="s">
        <v>40</v>
      </c>
      <c r="D49896" s="86" t="s">
        <v>133</v>
      </c>
      <c r="E49896" s="86" t="s">
        <v>60</v>
      </c>
      <c r="F49896" s="86" t="s">
        <v>1221</v>
      </c>
      <c r="G49896">
        <v>13834</v>
      </c>
      <c r="H49896">
        <v>25963</v>
      </c>
      <c r="I49896">
        <v>0.5328351885375342</v>
      </c>
      <c r="J49896" s="86" t="s">
        <v>111</v>
      </c>
      <c r="K49896" s="86" t="s">
        <v>171</v>
      </c>
      <c r="L49896">
        <v>28</v>
      </c>
      <c r="M49896" s="86" t="s">
        <v>887</v>
      </c>
      <c r="N49896" t="s">
        <v>323</v>
      </c>
      <c r="O49896">
        <v>2810</v>
      </c>
    </row>
    <row r="49897" spans="1:15" x14ac:dyDescent="0.2">
      <c r="A49897">
        <v>2020</v>
      </c>
      <c r="B49897" s="86" t="s">
        <v>623</v>
      </c>
      <c r="C49897" s="86" t="s">
        <v>40</v>
      </c>
      <c r="D49897" s="86" t="s">
        <v>133</v>
      </c>
      <c r="E49897" s="86" t="s">
        <v>60</v>
      </c>
      <c r="F49897" s="86" t="s">
        <v>1222</v>
      </c>
      <c r="G49897">
        <v>7293</v>
      </c>
      <c r="H49897">
        <v>25963</v>
      </c>
      <c r="I49897">
        <v>0.2808997419404537</v>
      </c>
      <c r="J49897" s="86" t="s">
        <v>111</v>
      </c>
      <c r="K49897" s="86" t="s">
        <v>171</v>
      </c>
      <c r="L49897">
        <v>28</v>
      </c>
      <c r="M49897" s="86" t="s">
        <v>887</v>
      </c>
      <c r="N49897" t="s">
        <v>323</v>
      </c>
      <c r="O49897">
        <v>2810</v>
      </c>
    </row>
    <row r="49898" spans="1:15" x14ac:dyDescent="0.2">
      <c r="A49898">
        <v>2020</v>
      </c>
      <c r="B49898" s="86" t="s">
        <v>624</v>
      </c>
      <c r="C49898" s="86" t="s">
        <v>40</v>
      </c>
      <c r="D49898" s="86" t="s">
        <v>7</v>
      </c>
      <c r="E49898" s="86" t="s">
        <v>8</v>
      </c>
      <c r="F49898" s="86" t="s">
        <v>1220</v>
      </c>
      <c r="G49898">
        <v>1974</v>
      </c>
      <c r="H49898">
        <v>20023</v>
      </c>
      <c r="I49898">
        <v>9.858662538081206E-2</v>
      </c>
      <c r="J49898" s="86" t="s">
        <v>111</v>
      </c>
      <c r="K49898" s="86" t="s">
        <v>171</v>
      </c>
      <c r="L49898">
        <v>28</v>
      </c>
      <c r="M49898" s="86" t="s">
        <v>888</v>
      </c>
      <c r="N49898" t="s">
        <v>322</v>
      </c>
      <c r="O49898">
        <v>2811</v>
      </c>
    </row>
    <row r="49899" spans="1:15" x14ac:dyDescent="0.2">
      <c r="A49899">
        <v>2020</v>
      </c>
      <c r="B49899" s="86" t="s">
        <v>624</v>
      </c>
      <c r="C49899" s="86" t="s">
        <v>40</v>
      </c>
      <c r="D49899" s="86" t="s">
        <v>7</v>
      </c>
      <c r="E49899" s="86" t="s">
        <v>8</v>
      </c>
      <c r="F49899" s="86" t="s">
        <v>1221</v>
      </c>
      <c r="G49899">
        <v>10143</v>
      </c>
      <c r="H49899">
        <v>20023</v>
      </c>
      <c r="I49899">
        <v>0.50656744743544924</v>
      </c>
      <c r="J49899" s="86" t="s">
        <v>111</v>
      </c>
      <c r="K49899" s="86" t="s">
        <v>171</v>
      </c>
      <c r="L49899">
        <v>28</v>
      </c>
      <c r="M49899" s="86" t="s">
        <v>888</v>
      </c>
      <c r="N49899" t="s">
        <v>322</v>
      </c>
      <c r="O49899">
        <v>2811</v>
      </c>
    </row>
    <row r="49900" spans="1:15" x14ac:dyDescent="0.2">
      <c r="A49900">
        <v>2020</v>
      </c>
      <c r="B49900" s="86" t="s">
        <v>624</v>
      </c>
      <c r="C49900" s="86" t="s">
        <v>40</v>
      </c>
      <c r="D49900" s="86" t="s">
        <v>7</v>
      </c>
      <c r="E49900" s="86" t="s">
        <v>8</v>
      </c>
      <c r="F49900" s="86" t="s">
        <v>1222</v>
      </c>
      <c r="G49900">
        <v>7906</v>
      </c>
      <c r="H49900">
        <v>20023</v>
      </c>
      <c r="I49900">
        <v>0.39484592718373868</v>
      </c>
      <c r="J49900" s="86" t="s">
        <v>111</v>
      </c>
      <c r="K49900" s="86" t="s">
        <v>171</v>
      </c>
      <c r="L49900">
        <v>28</v>
      </c>
      <c r="M49900" s="86" t="s">
        <v>888</v>
      </c>
      <c r="N49900" t="s">
        <v>322</v>
      </c>
      <c r="O49900">
        <v>2811</v>
      </c>
    </row>
    <row r="49901" spans="1:15" x14ac:dyDescent="0.2">
      <c r="A49901">
        <v>2020</v>
      </c>
      <c r="B49901" s="86" t="s">
        <v>624</v>
      </c>
      <c r="C49901" s="86" t="s">
        <v>40</v>
      </c>
      <c r="D49901" s="86" t="s">
        <v>7</v>
      </c>
      <c r="E49901" s="86" t="s">
        <v>9</v>
      </c>
      <c r="F49901" s="86" t="s">
        <v>1220</v>
      </c>
      <c r="G49901">
        <v>5874</v>
      </c>
      <c r="H49901">
        <v>24727</v>
      </c>
      <c r="I49901">
        <v>0.23755409067011768</v>
      </c>
      <c r="J49901" s="86" t="s">
        <v>111</v>
      </c>
      <c r="K49901" s="86" t="s">
        <v>171</v>
      </c>
      <c r="L49901">
        <v>28</v>
      </c>
      <c r="M49901" s="86" t="s">
        <v>888</v>
      </c>
      <c r="N49901" t="s">
        <v>322</v>
      </c>
      <c r="O49901">
        <v>2811</v>
      </c>
    </row>
    <row r="49902" spans="1:15" x14ac:dyDescent="0.2">
      <c r="A49902">
        <v>2020</v>
      </c>
      <c r="B49902" s="86" t="s">
        <v>624</v>
      </c>
      <c r="C49902" s="86" t="s">
        <v>40</v>
      </c>
      <c r="D49902" s="86" t="s">
        <v>7</v>
      </c>
      <c r="E49902" s="86" t="s">
        <v>9</v>
      </c>
      <c r="F49902" s="86" t="s">
        <v>1221</v>
      </c>
      <c r="G49902">
        <v>14332</v>
      </c>
      <c r="H49902">
        <v>24727</v>
      </c>
      <c r="I49902">
        <v>0.57960933392647718</v>
      </c>
      <c r="J49902" s="86" t="s">
        <v>111</v>
      </c>
      <c r="K49902" s="86" t="s">
        <v>171</v>
      </c>
      <c r="L49902">
        <v>28</v>
      </c>
      <c r="M49902" s="86" t="s">
        <v>888</v>
      </c>
      <c r="N49902" t="s">
        <v>322</v>
      </c>
      <c r="O49902">
        <v>2811</v>
      </c>
    </row>
    <row r="49903" spans="1:15" x14ac:dyDescent="0.2">
      <c r="A49903">
        <v>2020</v>
      </c>
      <c r="B49903" s="86" t="s">
        <v>624</v>
      </c>
      <c r="C49903" s="86" t="s">
        <v>40</v>
      </c>
      <c r="D49903" s="86" t="s">
        <v>7</v>
      </c>
      <c r="E49903" s="86" t="s">
        <v>9</v>
      </c>
      <c r="F49903" s="86" t="s">
        <v>1222</v>
      </c>
      <c r="G49903">
        <v>4521</v>
      </c>
      <c r="H49903">
        <v>24727</v>
      </c>
      <c r="I49903">
        <v>0.18283657540340517</v>
      </c>
      <c r="J49903" s="86" t="s">
        <v>111</v>
      </c>
      <c r="K49903" s="86" t="s">
        <v>171</v>
      </c>
      <c r="L49903">
        <v>28</v>
      </c>
      <c r="M49903" s="86" t="s">
        <v>888</v>
      </c>
      <c r="N49903" t="s">
        <v>322</v>
      </c>
      <c r="O49903">
        <v>2811</v>
      </c>
    </row>
    <row r="49904" spans="1:15" x14ac:dyDescent="0.2">
      <c r="A49904">
        <v>2020</v>
      </c>
      <c r="B49904" s="86" t="s">
        <v>624</v>
      </c>
      <c r="C49904" s="86" t="s">
        <v>40</v>
      </c>
      <c r="D49904" s="86" t="s">
        <v>7</v>
      </c>
      <c r="E49904" s="86" t="s">
        <v>60</v>
      </c>
      <c r="F49904" s="86" t="s">
        <v>1220</v>
      </c>
      <c r="G49904">
        <v>7848</v>
      </c>
      <c r="H49904">
        <v>44750</v>
      </c>
      <c r="I49904">
        <v>0.17537430167597765</v>
      </c>
      <c r="J49904" s="86" t="s">
        <v>111</v>
      </c>
      <c r="K49904" s="86" t="s">
        <v>171</v>
      </c>
      <c r="L49904">
        <v>28</v>
      </c>
      <c r="M49904" s="86" t="s">
        <v>888</v>
      </c>
      <c r="N49904" t="s">
        <v>322</v>
      </c>
      <c r="O49904">
        <v>2811</v>
      </c>
    </row>
    <row r="49905" spans="1:15" x14ac:dyDescent="0.2">
      <c r="A49905">
        <v>2020</v>
      </c>
      <c r="B49905" s="86" t="s">
        <v>624</v>
      </c>
      <c r="C49905" s="86" t="s">
        <v>40</v>
      </c>
      <c r="D49905" s="86" t="s">
        <v>7</v>
      </c>
      <c r="E49905" s="86" t="s">
        <v>60</v>
      </c>
      <c r="F49905" s="86" t="s">
        <v>1221</v>
      </c>
      <c r="G49905">
        <v>24475</v>
      </c>
      <c r="H49905">
        <v>44750</v>
      </c>
      <c r="I49905">
        <v>0.54692737430167593</v>
      </c>
      <c r="J49905" s="86" t="s">
        <v>111</v>
      </c>
      <c r="K49905" s="86" t="s">
        <v>171</v>
      </c>
      <c r="L49905">
        <v>28</v>
      </c>
      <c r="M49905" s="86" t="s">
        <v>888</v>
      </c>
      <c r="N49905" t="s">
        <v>322</v>
      </c>
      <c r="O49905">
        <v>2811</v>
      </c>
    </row>
    <row r="49906" spans="1:15" x14ac:dyDescent="0.2">
      <c r="A49906">
        <v>2020</v>
      </c>
      <c r="B49906" s="86" t="s">
        <v>624</v>
      </c>
      <c r="C49906" s="86" t="s">
        <v>40</v>
      </c>
      <c r="D49906" s="86" t="s">
        <v>7</v>
      </c>
      <c r="E49906" s="86" t="s">
        <v>60</v>
      </c>
      <c r="F49906" s="86" t="s">
        <v>1222</v>
      </c>
      <c r="G49906">
        <v>12427</v>
      </c>
      <c r="H49906">
        <v>44750</v>
      </c>
      <c r="I49906">
        <v>0.27769832402234634</v>
      </c>
      <c r="J49906" s="86" t="s">
        <v>111</v>
      </c>
      <c r="K49906" s="86" t="s">
        <v>171</v>
      </c>
      <c r="L49906">
        <v>28</v>
      </c>
      <c r="M49906" s="86" t="s">
        <v>888</v>
      </c>
      <c r="N49906" t="s">
        <v>322</v>
      </c>
      <c r="O49906">
        <v>2811</v>
      </c>
    </row>
    <row r="49907" spans="1:15" x14ac:dyDescent="0.2">
      <c r="A49907">
        <v>2020</v>
      </c>
      <c r="B49907" s="86" t="s">
        <v>624</v>
      </c>
      <c r="C49907" s="86" t="s">
        <v>40</v>
      </c>
      <c r="D49907" s="86" t="s">
        <v>6</v>
      </c>
      <c r="E49907" s="86" t="s">
        <v>8</v>
      </c>
      <c r="F49907" s="86" t="s">
        <v>1220</v>
      </c>
      <c r="G49907">
        <v>2899</v>
      </c>
      <c r="H49907">
        <v>25043</v>
      </c>
      <c r="I49907">
        <v>0.11576089126702073</v>
      </c>
      <c r="J49907" s="86" t="s">
        <v>111</v>
      </c>
      <c r="K49907" s="86" t="s">
        <v>171</v>
      </c>
      <c r="L49907">
        <v>28</v>
      </c>
      <c r="M49907" s="86" t="s">
        <v>888</v>
      </c>
      <c r="N49907" t="s">
        <v>322</v>
      </c>
      <c r="O49907">
        <v>2811</v>
      </c>
    </row>
    <row r="49908" spans="1:15" x14ac:dyDescent="0.2">
      <c r="A49908">
        <v>2020</v>
      </c>
      <c r="B49908" s="86" t="s">
        <v>624</v>
      </c>
      <c r="C49908" s="86" t="s">
        <v>40</v>
      </c>
      <c r="D49908" s="86" t="s">
        <v>6</v>
      </c>
      <c r="E49908" s="86" t="s">
        <v>8</v>
      </c>
      <c r="F49908" s="86" t="s">
        <v>1221</v>
      </c>
      <c r="G49908">
        <v>12732</v>
      </c>
      <c r="H49908">
        <v>25043</v>
      </c>
      <c r="I49908">
        <v>0.50840554246695679</v>
      </c>
      <c r="J49908" s="86" t="s">
        <v>111</v>
      </c>
      <c r="K49908" s="86" t="s">
        <v>171</v>
      </c>
      <c r="L49908">
        <v>28</v>
      </c>
      <c r="M49908" s="86" t="s">
        <v>888</v>
      </c>
      <c r="N49908" t="s">
        <v>322</v>
      </c>
      <c r="O49908">
        <v>2811</v>
      </c>
    </row>
    <row r="49909" spans="1:15" x14ac:dyDescent="0.2">
      <c r="A49909">
        <v>2020</v>
      </c>
      <c r="B49909" s="86" t="s">
        <v>624</v>
      </c>
      <c r="C49909" s="86" t="s">
        <v>40</v>
      </c>
      <c r="D49909" s="86" t="s">
        <v>6</v>
      </c>
      <c r="E49909" s="86" t="s">
        <v>8</v>
      </c>
      <c r="F49909" s="86" t="s">
        <v>1222</v>
      </c>
      <c r="G49909">
        <v>9412</v>
      </c>
      <c r="H49909">
        <v>25043</v>
      </c>
      <c r="I49909">
        <v>0.37583356626602243</v>
      </c>
      <c r="J49909" s="86" t="s">
        <v>111</v>
      </c>
      <c r="K49909" s="86" t="s">
        <v>171</v>
      </c>
      <c r="L49909">
        <v>28</v>
      </c>
      <c r="M49909" s="86" t="s">
        <v>888</v>
      </c>
      <c r="N49909" t="s">
        <v>322</v>
      </c>
      <c r="O49909">
        <v>2811</v>
      </c>
    </row>
    <row r="49910" spans="1:15" x14ac:dyDescent="0.2">
      <c r="A49910">
        <v>2020</v>
      </c>
      <c r="B49910" s="86" t="s">
        <v>624</v>
      </c>
      <c r="C49910" s="86" t="s">
        <v>40</v>
      </c>
      <c r="D49910" s="86" t="s">
        <v>6</v>
      </c>
      <c r="E49910" s="86" t="s">
        <v>9</v>
      </c>
      <c r="F49910" s="86" t="s">
        <v>1220</v>
      </c>
      <c r="G49910">
        <v>8736</v>
      </c>
      <c r="H49910">
        <v>31588</v>
      </c>
      <c r="I49910">
        <v>0.27656071926047865</v>
      </c>
      <c r="J49910" s="86" t="s">
        <v>111</v>
      </c>
      <c r="K49910" s="86" t="s">
        <v>171</v>
      </c>
      <c r="L49910">
        <v>28</v>
      </c>
      <c r="M49910" s="86" t="s">
        <v>888</v>
      </c>
      <c r="N49910" t="s">
        <v>322</v>
      </c>
      <c r="O49910">
        <v>2811</v>
      </c>
    </row>
    <row r="49911" spans="1:15" x14ac:dyDescent="0.2">
      <c r="A49911">
        <v>2020</v>
      </c>
      <c r="B49911" s="86" t="s">
        <v>624</v>
      </c>
      <c r="C49911" s="86" t="s">
        <v>40</v>
      </c>
      <c r="D49911" s="86" t="s">
        <v>6</v>
      </c>
      <c r="E49911" s="86" t="s">
        <v>9</v>
      </c>
      <c r="F49911" s="86" t="s">
        <v>1221</v>
      </c>
      <c r="G49911">
        <v>17963</v>
      </c>
      <c r="H49911">
        <v>31588</v>
      </c>
      <c r="I49911">
        <v>0.56866531594276304</v>
      </c>
      <c r="J49911" s="86" t="s">
        <v>111</v>
      </c>
      <c r="K49911" s="86" t="s">
        <v>171</v>
      </c>
      <c r="L49911">
        <v>28</v>
      </c>
      <c r="M49911" s="86" t="s">
        <v>888</v>
      </c>
      <c r="N49911" t="s">
        <v>322</v>
      </c>
      <c r="O49911">
        <v>2811</v>
      </c>
    </row>
    <row r="49912" spans="1:15" x14ac:dyDescent="0.2">
      <c r="A49912">
        <v>2020</v>
      </c>
      <c r="B49912" s="86" t="s">
        <v>624</v>
      </c>
      <c r="C49912" s="86" t="s">
        <v>40</v>
      </c>
      <c r="D49912" s="86" t="s">
        <v>6</v>
      </c>
      <c r="E49912" s="86" t="s">
        <v>9</v>
      </c>
      <c r="F49912" s="86" t="s">
        <v>1222</v>
      </c>
      <c r="G49912">
        <v>4889</v>
      </c>
      <c r="H49912">
        <v>31588</v>
      </c>
      <c r="I49912">
        <v>0.15477396479675826</v>
      </c>
      <c r="J49912" s="86" t="s">
        <v>111</v>
      </c>
      <c r="K49912" s="86" t="s">
        <v>171</v>
      </c>
      <c r="L49912">
        <v>28</v>
      </c>
      <c r="M49912" s="86" t="s">
        <v>888</v>
      </c>
      <c r="N49912" t="s">
        <v>322</v>
      </c>
      <c r="O49912">
        <v>2811</v>
      </c>
    </row>
    <row r="49913" spans="1:15" x14ac:dyDescent="0.2">
      <c r="A49913">
        <v>2020</v>
      </c>
      <c r="B49913" s="86" t="s">
        <v>624</v>
      </c>
      <c r="C49913" s="86" t="s">
        <v>40</v>
      </c>
      <c r="D49913" s="86" t="s">
        <v>6</v>
      </c>
      <c r="E49913" s="86" t="s">
        <v>60</v>
      </c>
      <c r="F49913" s="86" t="s">
        <v>1220</v>
      </c>
      <c r="G49913">
        <v>11635</v>
      </c>
      <c r="H49913">
        <v>56631</v>
      </c>
      <c r="I49913">
        <v>0.20545284384877541</v>
      </c>
      <c r="J49913" s="86" t="s">
        <v>111</v>
      </c>
      <c r="K49913" s="86" t="s">
        <v>171</v>
      </c>
      <c r="L49913">
        <v>28</v>
      </c>
      <c r="M49913" s="86" t="s">
        <v>888</v>
      </c>
      <c r="N49913" t="s">
        <v>322</v>
      </c>
      <c r="O49913">
        <v>2811</v>
      </c>
    </row>
    <row r="49914" spans="1:15" x14ac:dyDescent="0.2">
      <c r="A49914">
        <v>2020</v>
      </c>
      <c r="B49914" s="86" t="s">
        <v>624</v>
      </c>
      <c r="C49914" s="86" t="s">
        <v>40</v>
      </c>
      <c r="D49914" s="86" t="s">
        <v>6</v>
      </c>
      <c r="E49914" s="86" t="s">
        <v>60</v>
      </c>
      <c r="F49914" s="86" t="s">
        <v>1221</v>
      </c>
      <c r="G49914">
        <v>30695</v>
      </c>
      <c r="H49914">
        <v>56631</v>
      </c>
      <c r="I49914">
        <v>0.54201762285673927</v>
      </c>
      <c r="J49914" s="86" t="s">
        <v>111</v>
      </c>
      <c r="K49914" s="86" t="s">
        <v>171</v>
      </c>
      <c r="L49914">
        <v>28</v>
      </c>
      <c r="M49914" s="86" t="s">
        <v>888</v>
      </c>
      <c r="N49914" t="s">
        <v>322</v>
      </c>
      <c r="O49914">
        <v>2811</v>
      </c>
    </row>
    <row r="49915" spans="1:15" x14ac:dyDescent="0.2">
      <c r="A49915">
        <v>2020</v>
      </c>
      <c r="B49915" s="86" t="s">
        <v>624</v>
      </c>
      <c r="C49915" s="86" t="s">
        <v>40</v>
      </c>
      <c r="D49915" s="86" t="s">
        <v>6</v>
      </c>
      <c r="E49915" s="86" t="s">
        <v>60</v>
      </c>
      <c r="F49915" s="86" t="s">
        <v>1222</v>
      </c>
      <c r="G49915">
        <v>14301</v>
      </c>
      <c r="H49915">
        <v>56631</v>
      </c>
      <c r="I49915">
        <v>0.25252953329448535</v>
      </c>
      <c r="J49915" s="86" t="s">
        <v>111</v>
      </c>
      <c r="K49915" s="86" t="s">
        <v>171</v>
      </c>
      <c r="L49915">
        <v>28</v>
      </c>
      <c r="M49915" s="86" t="s">
        <v>888</v>
      </c>
      <c r="N49915" t="s">
        <v>322</v>
      </c>
      <c r="O49915">
        <v>2811</v>
      </c>
    </row>
    <row r="49916" spans="1:15" x14ac:dyDescent="0.2">
      <c r="A49916">
        <v>2020</v>
      </c>
      <c r="B49916" s="86" t="s">
        <v>624</v>
      </c>
      <c r="C49916" s="86" t="s">
        <v>40</v>
      </c>
      <c r="D49916" s="86" t="s">
        <v>5</v>
      </c>
      <c r="E49916" s="86" t="s">
        <v>8</v>
      </c>
      <c r="F49916" s="86" t="s">
        <v>1220</v>
      </c>
      <c r="G49916">
        <v>2937</v>
      </c>
      <c r="H49916">
        <v>23571</v>
      </c>
      <c r="I49916">
        <v>0.12460226549573629</v>
      </c>
      <c r="J49916" s="86" t="s">
        <v>111</v>
      </c>
      <c r="K49916" s="86" t="s">
        <v>171</v>
      </c>
      <c r="L49916">
        <v>28</v>
      </c>
      <c r="M49916" s="86" t="s">
        <v>888</v>
      </c>
      <c r="N49916" t="s">
        <v>322</v>
      </c>
      <c r="O49916">
        <v>2811</v>
      </c>
    </row>
    <row r="49917" spans="1:15" x14ac:dyDescent="0.2">
      <c r="A49917">
        <v>2020</v>
      </c>
      <c r="B49917" s="86" t="s">
        <v>624</v>
      </c>
      <c r="C49917" s="86" t="s">
        <v>40</v>
      </c>
      <c r="D49917" s="86" t="s">
        <v>5</v>
      </c>
      <c r="E49917" s="86" t="s">
        <v>8</v>
      </c>
      <c r="F49917" s="86" t="s">
        <v>1221</v>
      </c>
      <c r="G49917">
        <v>12447</v>
      </c>
      <c r="H49917">
        <v>23571</v>
      </c>
      <c r="I49917">
        <v>0.52806414662084766</v>
      </c>
      <c r="J49917" s="86" t="s">
        <v>111</v>
      </c>
      <c r="K49917" s="86" t="s">
        <v>171</v>
      </c>
      <c r="L49917">
        <v>28</v>
      </c>
      <c r="M49917" s="86" t="s">
        <v>888</v>
      </c>
      <c r="N49917" t="s">
        <v>322</v>
      </c>
      <c r="O49917">
        <v>2811</v>
      </c>
    </row>
    <row r="49918" spans="1:15" x14ac:dyDescent="0.2">
      <c r="A49918">
        <v>2020</v>
      </c>
      <c r="B49918" s="86" t="s">
        <v>624</v>
      </c>
      <c r="C49918" s="86" t="s">
        <v>40</v>
      </c>
      <c r="D49918" s="86" t="s">
        <v>5</v>
      </c>
      <c r="E49918" s="86" t="s">
        <v>8</v>
      </c>
      <c r="F49918" s="86" t="s">
        <v>1222</v>
      </c>
      <c r="G49918">
        <v>8187</v>
      </c>
      <c r="H49918">
        <v>23571</v>
      </c>
      <c r="I49918">
        <v>0.34733358788341606</v>
      </c>
      <c r="J49918" s="86" t="s">
        <v>111</v>
      </c>
      <c r="K49918" s="86" t="s">
        <v>171</v>
      </c>
      <c r="L49918">
        <v>28</v>
      </c>
      <c r="M49918" s="86" t="s">
        <v>888</v>
      </c>
      <c r="N49918" t="s">
        <v>322</v>
      </c>
      <c r="O49918">
        <v>2811</v>
      </c>
    </row>
    <row r="49919" spans="1:15" x14ac:dyDescent="0.2">
      <c r="A49919">
        <v>2020</v>
      </c>
      <c r="B49919" s="86" t="s">
        <v>624</v>
      </c>
      <c r="C49919" s="86" t="s">
        <v>40</v>
      </c>
      <c r="D49919" s="86" t="s">
        <v>5</v>
      </c>
      <c r="E49919" s="86" t="s">
        <v>9</v>
      </c>
      <c r="F49919" s="86" t="s">
        <v>1220</v>
      </c>
      <c r="G49919">
        <v>9369</v>
      </c>
      <c r="H49919">
        <v>29565</v>
      </c>
      <c r="I49919">
        <v>0.31689497716894977</v>
      </c>
      <c r="J49919" s="86" t="s">
        <v>111</v>
      </c>
      <c r="K49919" s="86" t="s">
        <v>171</v>
      </c>
      <c r="L49919">
        <v>28</v>
      </c>
      <c r="M49919" s="86" t="s">
        <v>888</v>
      </c>
      <c r="N49919" t="s">
        <v>322</v>
      </c>
      <c r="O49919">
        <v>2811</v>
      </c>
    </row>
    <row r="49920" spans="1:15" x14ac:dyDescent="0.2">
      <c r="A49920">
        <v>2020</v>
      </c>
      <c r="B49920" s="86" t="s">
        <v>624</v>
      </c>
      <c r="C49920" s="86" t="s">
        <v>40</v>
      </c>
      <c r="D49920" s="86" t="s">
        <v>5</v>
      </c>
      <c r="E49920" s="86" t="s">
        <v>9</v>
      </c>
      <c r="F49920" s="86" t="s">
        <v>1221</v>
      </c>
      <c r="G49920">
        <v>16161</v>
      </c>
      <c r="H49920">
        <v>29565</v>
      </c>
      <c r="I49920">
        <v>0.54662607813292741</v>
      </c>
      <c r="J49920" s="86" t="s">
        <v>111</v>
      </c>
      <c r="K49920" s="86" t="s">
        <v>171</v>
      </c>
      <c r="L49920">
        <v>28</v>
      </c>
      <c r="M49920" s="86" t="s">
        <v>888</v>
      </c>
      <c r="N49920" t="s">
        <v>322</v>
      </c>
      <c r="O49920">
        <v>2811</v>
      </c>
    </row>
    <row r="49921" spans="1:15" x14ac:dyDescent="0.2">
      <c r="A49921">
        <v>2020</v>
      </c>
      <c r="B49921" s="86" t="s">
        <v>624</v>
      </c>
      <c r="C49921" s="86" t="s">
        <v>40</v>
      </c>
      <c r="D49921" s="86" t="s">
        <v>5</v>
      </c>
      <c r="E49921" s="86" t="s">
        <v>9</v>
      </c>
      <c r="F49921" s="86" t="s">
        <v>1222</v>
      </c>
      <c r="G49921">
        <v>4035</v>
      </c>
      <c r="H49921">
        <v>29565</v>
      </c>
      <c r="I49921">
        <v>0.13647894469812277</v>
      </c>
      <c r="J49921" s="86" t="s">
        <v>111</v>
      </c>
      <c r="K49921" s="86" t="s">
        <v>171</v>
      </c>
      <c r="L49921">
        <v>28</v>
      </c>
      <c r="M49921" s="86" t="s">
        <v>888</v>
      </c>
      <c r="N49921" t="s">
        <v>322</v>
      </c>
      <c r="O49921">
        <v>2811</v>
      </c>
    </row>
    <row r="49922" spans="1:15" x14ac:dyDescent="0.2">
      <c r="A49922">
        <v>2020</v>
      </c>
      <c r="B49922" s="86" t="s">
        <v>624</v>
      </c>
      <c r="C49922" s="86" t="s">
        <v>40</v>
      </c>
      <c r="D49922" s="86" t="s">
        <v>5</v>
      </c>
      <c r="E49922" s="86" t="s">
        <v>60</v>
      </c>
      <c r="F49922" s="86" t="s">
        <v>1220</v>
      </c>
      <c r="G49922">
        <v>12306</v>
      </c>
      <c r="H49922">
        <v>53136</v>
      </c>
      <c r="I49922">
        <v>0.23159439927732611</v>
      </c>
      <c r="J49922" s="86" t="s">
        <v>111</v>
      </c>
      <c r="K49922" s="86" t="s">
        <v>171</v>
      </c>
      <c r="L49922">
        <v>28</v>
      </c>
      <c r="M49922" s="86" t="s">
        <v>888</v>
      </c>
      <c r="N49922" t="s">
        <v>322</v>
      </c>
      <c r="O49922">
        <v>2811</v>
      </c>
    </row>
    <row r="49923" spans="1:15" x14ac:dyDescent="0.2">
      <c r="A49923">
        <v>2020</v>
      </c>
      <c r="B49923" s="86" t="s">
        <v>624</v>
      </c>
      <c r="C49923" s="86" t="s">
        <v>40</v>
      </c>
      <c r="D49923" s="86" t="s">
        <v>5</v>
      </c>
      <c r="E49923" s="86" t="s">
        <v>60</v>
      </c>
      <c r="F49923" s="86" t="s">
        <v>1221</v>
      </c>
      <c r="G49923">
        <v>28608</v>
      </c>
      <c r="H49923">
        <v>53136</v>
      </c>
      <c r="I49923">
        <v>0.53839205058717254</v>
      </c>
      <c r="J49923" s="86" t="s">
        <v>111</v>
      </c>
      <c r="K49923" s="86" t="s">
        <v>171</v>
      </c>
      <c r="L49923">
        <v>28</v>
      </c>
      <c r="M49923" s="86" t="s">
        <v>888</v>
      </c>
      <c r="N49923" t="s">
        <v>322</v>
      </c>
      <c r="O49923">
        <v>2811</v>
      </c>
    </row>
    <row r="49924" spans="1:15" x14ac:dyDescent="0.2">
      <c r="A49924">
        <v>2020</v>
      </c>
      <c r="B49924" s="86" t="s">
        <v>624</v>
      </c>
      <c r="C49924" s="86" t="s">
        <v>40</v>
      </c>
      <c r="D49924" s="86" t="s">
        <v>5</v>
      </c>
      <c r="E49924" s="86" t="s">
        <v>60</v>
      </c>
      <c r="F49924" s="86" t="s">
        <v>1222</v>
      </c>
      <c r="G49924">
        <v>12222</v>
      </c>
      <c r="H49924">
        <v>53136</v>
      </c>
      <c r="I49924">
        <v>0.23001355013550134</v>
      </c>
      <c r="J49924" s="86" t="s">
        <v>111</v>
      </c>
      <c r="K49924" s="86" t="s">
        <v>171</v>
      </c>
      <c r="L49924">
        <v>28</v>
      </c>
      <c r="M49924" s="86" t="s">
        <v>888</v>
      </c>
      <c r="N49924" t="s">
        <v>322</v>
      </c>
      <c r="O49924">
        <v>2811</v>
      </c>
    </row>
    <row r="49925" spans="1:15" x14ac:dyDescent="0.2">
      <c r="A49925">
        <v>2020</v>
      </c>
      <c r="B49925" s="86" t="s">
        <v>624</v>
      </c>
      <c r="C49925" s="86" t="s">
        <v>40</v>
      </c>
      <c r="D49925" s="86" t="s">
        <v>4</v>
      </c>
      <c r="E49925" s="86" t="s">
        <v>8</v>
      </c>
      <c r="F49925" s="86" t="s">
        <v>1220</v>
      </c>
      <c r="G49925">
        <v>2663</v>
      </c>
      <c r="H49925">
        <v>18795</v>
      </c>
      <c r="I49925">
        <v>0.14168661878159086</v>
      </c>
      <c r="J49925" s="86" t="s">
        <v>111</v>
      </c>
      <c r="K49925" s="86" t="s">
        <v>171</v>
      </c>
      <c r="L49925">
        <v>28</v>
      </c>
      <c r="M49925" s="86" t="s">
        <v>888</v>
      </c>
      <c r="N49925" t="s">
        <v>322</v>
      </c>
      <c r="O49925">
        <v>2811</v>
      </c>
    </row>
    <row r="49926" spans="1:15" x14ac:dyDescent="0.2">
      <c r="A49926">
        <v>2020</v>
      </c>
      <c r="B49926" s="86" t="s">
        <v>624</v>
      </c>
      <c r="C49926" s="86" t="s">
        <v>40</v>
      </c>
      <c r="D49926" s="86" t="s">
        <v>4</v>
      </c>
      <c r="E49926" s="86" t="s">
        <v>8</v>
      </c>
      <c r="F49926" s="86" t="s">
        <v>1221</v>
      </c>
      <c r="G49926">
        <v>10150</v>
      </c>
      <c r="H49926">
        <v>18795</v>
      </c>
      <c r="I49926">
        <v>0.54003724394785846</v>
      </c>
      <c r="J49926" s="86" t="s">
        <v>111</v>
      </c>
      <c r="K49926" s="86" t="s">
        <v>171</v>
      </c>
      <c r="L49926">
        <v>28</v>
      </c>
      <c r="M49926" s="86" t="s">
        <v>888</v>
      </c>
      <c r="N49926" t="s">
        <v>322</v>
      </c>
      <c r="O49926">
        <v>2811</v>
      </c>
    </row>
    <row r="49927" spans="1:15" x14ac:dyDescent="0.2">
      <c r="A49927">
        <v>2020</v>
      </c>
      <c r="B49927" s="86" t="s">
        <v>624</v>
      </c>
      <c r="C49927" s="86" t="s">
        <v>40</v>
      </c>
      <c r="D49927" s="86" t="s">
        <v>4</v>
      </c>
      <c r="E49927" s="86" t="s">
        <v>8</v>
      </c>
      <c r="F49927" s="86" t="s">
        <v>1222</v>
      </c>
      <c r="G49927">
        <v>5982</v>
      </c>
      <c r="H49927">
        <v>18795</v>
      </c>
      <c r="I49927">
        <v>0.31827613727055065</v>
      </c>
      <c r="J49927" s="86" t="s">
        <v>111</v>
      </c>
      <c r="K49927" s="86" t="s">
        <v>171</v>
      </c>
      <c r="L49927">
        <v>28</v>
      </c>
      <c r="M49927" s="86" t="s">
        <v>888</v>
      </c>
      <c r="N49927" t="s">
        <v>322</v>
      </c>
      <c r="O49927">
        <v>2811</v>
      </c>
    </row>
    <row r="49928" spans="1:15" x14ac:dyDescent="0.2">
      <c r="A49928">
        <v>2020</v>
      </c>
      <c r="B49928" s="86" t="s">
        <v>624</v>
      </c>
      <c r="C49928" s="86" t="s">
        <v>40</v>
      </c>
      <c r="D49928" s="86" t="s">
        <v>4</v>
      </c>
      <c r="E49928" s="86" t="s">
        <v>9</v>
      </c>
      <c r="F49928" s="86" t="s">
        <v>1220</v>
      </c>
      <c r="G49928">
        <v>8688</v>
      </c>
      <c r="H49928">
        <v>24398</v>
      </c>
      <c r="I49928">
        <v>0.35609476186572669</v>
      </c>
      <c r="J49928" s="86" t="s">
        <v>111</v>
      </c>
      <c r="K49928" s="86" t="s">
        <v>171</v>
      </c>
      <c r="L49928">
        <v>28</v>
      </c>
      <c r="M49928" s="86" t="s">
        <v>888</v>
      </c>
      <c r="N49928" t="s">
        <v>322</v>
      </c>
      <c r="O49928">
        <v>2811</v>
      </c>
    </row>
    <row r="49929" spans="1:15" x14ac:dyDescent="0.2">
      <c r="A49929">
        <v>2020</v>
      </c>
      <c r="B49929" s="86" t="s">
        <v>624</v>
      </c>
      <c r="C49929" s="86" t="s">
        <v>40</v>
      </c>
      <c r="D49929" s="86" t="s">
        <v>4</v>
      </c>
      <c r="E49929" s="86" t="s">
        <v>9</v>
      </c>
      <c r="F49929" s="86" t="s">
        <v>1221</v>
      </c>
      <c r="G49929">
        <v>12849</v>
      </c>
      <c r="H49929">
        <v>24398</v>
      </c>
      <c r="I49929">
        <v>0.52664152799409791</v>
      </c>
      <c r="J49929" s="86" t="s">
        <v>111</v>
      </c>
      <c r="K49929" s="86" t="s">
        <v>171</v>
      </c>
      <c r="L49929">
        <v>28</v>
      </c>
      <c r="M49929" s="86" t="s">
        <v>888</v>
      </c>
      <c r="N49929" t="s">
        <v>322</v>
      </c>
      <c r="O49929">
        <v>2811</v>
      </c>
    </row>
    <row r="49930" spans="1:15" x14ac:dyDescent="0.2">
      <c r="A49930">
        <v>2020</v>
      </c>
      <c r="B49930" s="86" t="s">
        <v>624</v>
      </c>
      <c r="C49930" s="86" t="s">
        <v>40</v>
      </c>
      <c r="D49930" s="86" t="s">
        <v>4</v>
      </c>
      <c r="E49930" s="86" t="s">
        <v>9</v>
      </c>
      <c r="F49930" s="86" t="s">
        <v>1222</v>
      </c>
      <c r="G49930">
        <v>2861</v>
      </c>
      <c r="H49930">
        <v>24398</v>
      </c>
      <c r="I49930">
        <v>0.11726371014017542</v>
      </c>
      <c r="J49930" s="86" t="s">
        <v>111</v>
      </c>
      <c r="K49930" s="86" t="s">
        <v>171</v>
      </c>
      <c r="L49930">
        <v>28</v>
      </c>
      <c r="M49930" s="86" t="s">
        <v>888</v>
      </c>
      <c r="N49930" t="s">
        <v>322</v>
      </c>
      <c r="O49930">
        <v>2811</v>
      </c>
    </row>
    <row r="49931" spans="1:15" x14ac:dyDescent="0.2">
      <c r="A49931">
        <v>2020</v>
      </c>
      <c r="B49931" s="86" t="s">
        <v>624</v>
      </c>
      <c r="C49931" s="86" t="s">
        <v>40</v>
      </c>
      <c r="D49931" s="86" t="s">
        <v>4</v>
      </c>
      <c r="E49931" s="86" t="s">
        <v>60</v>
      </c>
      <c r="F49931" s="86" t="s">
        <v>1220</v>
      </c>
      <c r="G49931">
        <v>11351</v>
      </c>
      <c r="H49931">
        <v>43193</v>
      </c>
      <c r="I49931">
        <v>0.26279721251128657</v>
      </c>
      <c r="J49931" s="86" t="s">
        <v>111</v>
      </c>
      <c r="K49931" s="86" t="s">
        <v>171</v>
      </c>
      <c r="L49931">
        <v>28</v>
      </c>
      <c r="M49931" s="86" t="s">
        <v>888</v>
      </c>
      <c r="N49931" t="s">
        <v>322</v>
      </c>
      <c r="O49931">
        <v>2811</v>
      </c>
    </row>
    <row r="49932" spans="1:15" x14ac:dyDescent="0.2">
      <c r="A49932">
        <v>2020</v>
      </c>
      <c r="B49932" s="86" t="s">
        <v>624</v>
      </c>
      <c r="C49932" s="86" t="s">
        <v>40</v>
      </c>
      <c r="D49932" s="86" t="s">
        <v>4</v>
      </c>
      <c r="E49932" s="86" t="s">
        <v>60</v>
      </c>
      <c r="F49932" s="86" t="s">
        <v>1221</v>
      </c>
      <c r="G49932">
        <v>22999</v>
      </c>
      <c r="H49932">
        <v>43193</v>
      </c>
      <c r="I49932">
        <v>0.53247053920774201</v>
      </c>
      <c r="J49932" s="86" t="s">
        <v>111</v>
      </c>
      <c r="K49932" s="86" t="s">
        <v>171</v>
      </c>
      <c r="L49932">
        <v>28</v>
      </c>
      <c r="M49932" s="86" t="s">
        <v>888</v>
      </c>
      <c r="N49932" t="s">
        <v>322</v>
      </c>
      <c r="O49932">
        <v>2811</v>
      </c>
    </row>
    <row r="49933" spans="1:15" x14ac:dyDescent="0.2">
      <c r="A49933">
        <v>2020</v>
      </c>
      <c r="B49933" s="86" t="s">
        <v>624</v>
      </c>
      <c r="C49933" s="86" t="s">
        <v>40</v>
      </c>
      <c r="D49933" s="86" t="s">
        <v>4</v>
      </c>
      <c r="E49933" s="86" t="s">
        <v>60</v>
      </c>
      <c r="F49933" s="86" t="s">
        <v>1222</v>
      </c>
      <c r="G49933">
        <v>8843</v>
      </c>
      <c r="H49933">
        <v>43193</v>
      </c>
      <c r="I49933">
        <v>0.20473224828097145</v>
      </c>
      <c r="J49933" s="86" t="s">
        <v>111</v>
      </c>
      <c r="K49933" s="86" t="s">
        <v>171</v>
      </c>
      <c r="L49933">
        <v>28</v>
      </c>
      <c r="M49933" s="86" t="s">
        <v>888</v>
      </c>
      <c r="N49933" t="s">
        <v>322</v>
      </c>
      <c r="O49933">
        <v>2811</v>
      </c>
    </row>
    <row r="49934" spans="1:15" x14ac:dyDescent="0.2">
      <c r="A49934">
        <v>2020</v>
      </c>
      <c r="B49934" s="86" t="s">
        <v>624</v>
      </c>
      <c r="C49934" s="86" t="s">
        <v>40</v>
      </c>
      <c r="D49934" s="86" t="s">
        <v>3</v>
      </c>
      <c r="E49934" s="86" t="s">
        <v>8</v>
      </c>
      <c r="F49934" s="86" t="s">
        <v>1220</v>
      </c>
      <c r="G49934">
        <v>2050</v>
      </c>
      <c r="H49934">
        <v>13777</v>
      </c>
      <c r="I49934">
        <v>0.14879872250852871</v>
      </c>
      <c r="J49934" s="86" t="s">
        <v>111</v>
      </c>
      <c r="K49934" s="86" t="s">
        <v>171</v>
      </c>
      <c r="L49934">
        <v>28</v>
      </c>
      <c r="M49934" s="86" t="s">
        <v>888</v>
      </c>
      <c r="N49934" t="s">
        <v>322</v>
      </c>
      <c r="O49934">
        <v>2811</v>
      </c>
    </row>
    <row r="49935" spans="1:15" x14ac:dyDescent="0.2">
      <c r="A49935">
        <v>2020</v>
      </c>
      <c r="B49935" s="86" t="s">
        <v>624</v>
      </c>
      <c r="C49935" s="86" t="s">
        <v>40</v>
      </c>
      <c r="D49935" s="86" t="s">
        <v>3</v>
      </c>
      <c r="E49935" s="86" t="s">
        <v>8</v>
      </c>
      <c r="F49935" s="86" t="s">
        <v>1221</v>
      </c>
      <c r="G49935">
        <v>7562</v>
      </c>
      <c r="H49935">
        <v>13777</v>
      </c>
      <c r="I49935">
        <v>0.54888582419975318</v>
      </c>
      <c r="J49935" s="86" t="s">
        <v>111</v>
      </c>
      <c r="K49935" s="86" t="s">
        <v>171</v>
      </c>
      <c r="L49935">
        <v>28</v>
      </c>
      <c r="M49935" s="86" t="s">
        <v>888</v>
      </c>
      <c r="N49935" t="s">
        <v>322</v>
      </c>
      <c r="O49935">
        <v>2811</v>
      </c>
    </row>
    <row r="49936" spans="1:15" x14ac:dyDescent="0.2">
      <c r="A49936">
        <v>2020</v>
      </c>
      <c r="B49936" s="86" t="s">
        <v>624</v>
      </c>
      <c r="C49936" s="86" t="s">
        <v>40</v>
      </c>
      <c r="D49936" s="86" t="s">
        <v>3</v>
      </c>
      <c r="E49936" s="86" t="s">
        <v>8</v>
      </c>
      <c r="F49936" s="86" t="s">
        <v>1222</v>
      </c>
      <c r="G49936">
        <v>4165</v>
      </c>
      <c r="H49936">
        <v>13777</v>
      </c>
      <c r="I49936">
        <v>0.30231545329171811</v>
      </c>
      <c r="J49936" s="86" t="s">
        <v>111</v>
      </c>
      <c r="K49936" s="86" t="s">
        <v>171</v>
      </c>
      <c r="L49936">
        <v>28</v>
      </c>
      <c r="M49936" s="86" t="s">
        <v>888</v>
      </c>
      <c r="N49936" t="s">
        <v>322</v>
      </c>
      <c r="O49936">
        <v>2811</v>
      </c>
    </row>
    <row r="49937" spans="1:15" x14ac:dyDescent="0.2">
      <c r="A49937">
        <v>2020</v>
      </c>
      <c r="B49937" s="86" t="s">
        <v>624</v>
      </c>
      <c r="C49937" s="86" t="s">
        <v>40</v>
      </c>
      <c r="D49937" s="86" t="s">
        <v>3</v>
      </c>
      <c r="E49937" s="86" t="s">
        <v>9</v>
      </c>
      <c r="F49937" s="86" t="s">
        <v>1220</v>
      </c>
      <c r="G49937">
        <v>6670</v>
      </c>
      <c r="H49937">
        <v>17827</v>
      </c>
      <c r="I49937">
        <v>0.37415156784652492</v>
      </c>
      <c r="J49937" s="86" t="s">
        <v>111</v>
      </c>
      <c r="K49937" s="86" t="s">
        <v>171</v>
      </c>
      <c r="L49937">
        <v>28</v>
      </c>
      <c r="M49937" s="86" t="s">
        <v>888</v>
      </c>
      <c r="N49937" t="s">
        <v>322</v>
      </c>
      <c r="O49937">
        <v>2811</v>
      </c>
    </row>
    <row r="49938" spans="1:15" x14ac:dyDescent="0.2">
      <c r="A49938">
        <v>2020</v>
      </c>
      <c r="B49938" s="86" t="s">
        <v>624</v>
      </c>
      <c r="C49938" s="86" t="s">
        <v>40</v>
      </c>
      <c r="D49938" s="86" t="s">
        <v>3</v>
      </c>
      <c r="E49938" s="86" t="s">
        <v>9</v>
      </c>
      <c r="F49938" s="86" t="s">
        <v>1221</v>
      </c>
      <c r="G49938">
        <v>9227</v>
      </c>
      <c r="H49938">
        <v>17827</v>
      </c>
      <c r="I49938">
        <v>0.51758568463566501</v>
      </c>
      <c r="J49938" s="86" t="s">
        <v>111</v>
      </c>
      <c r="K49938" s="86" t="s">
        <v>171</v>
      </c>
      <c r="L49938">
        <v>28</v>
      </c>
      <c r="M49938" s="86" t="s">
        <v>888</v>
      </c>
      <c r="N49938" t="s">
        <v>322</v>
      </c>
      <c r="O49938">
        <v>2811</v>
      </c>
    </row>
    <row r="49939" spans="1:15" x14ac:dyDescent="0.2">
      <c r="A49939">
        <v>2020</v>
      </c>
      <c r="B49939" s="86" t="s">
        <v>624</v>
      </c>
      <c r="C49939" s="86" t="s">
        <v>40</v>
      </c>
      <c r="D49939" s="86" t="s">
        <v>3</v>
      </c>
      <c r="E49939" s="86" t="s">
        <v>9</v>
      </c>
      <c r="F49939" s="86" t="s">
        <v>1222</v>
      </c>
      <c r="G49939">
        <v>1930</v>
      </c>
      <c r="H49939">
        <v>17827</v>
      </c>
      <c r="I49939">
        <v>0.10826274751781007</v>
      </c>
      <c r="J49939" s="86" t="s">
        <v>111</v>
      </c>
      <c r="K49939" s="86" t="s">
        <v>171</v>
      </c>
      <c r="L49939">
        <v>28</v>
      </c>
      <c r="M49939" s="86" t="s">
        <v>888</v>
      </c>
      <c r="N49939" t="s">
        <v>322</v>
      </c>
      <c r="O49939">
        <v>2811</v>
      </c>
    </row>
    <row r="49940" spans="1:15" x14ac:dyDescent="0.2">
      <c r="A49940">
        <v>2020</v>
      </c>
      <c r="B49940" s="86" t="s">
        <v>624</v>
      </c>
      <c r="C49940" s="86" t="s">
        <v>40</v>
      </c>
      <c r="D49940" s="86" t="s">
        <v>3</v>
      </c>
      <c r="E49940" s="86" t="s">
        <v>60</v>
      </c>
      <c r="F49940" s="86" t="s">
        <v>1220</v>
      </c>
      <c r="G49940">
        <v>8720</v>
      </c>
      <c r="H49940">
        <v>31604</v>
      </c>
      <c r="I49940">
        <v>0.27591444120997344</v>
      </c>
      <c r="J49940" s="86" t="s">
        <v>111</v>
      </c>
      <c r="K49940" s="86" t="s">
        <v>171</v>
      </c>
      <c r="L49940">
        <v>28</v>
      </c>
      <c r="M49940" s="86" t="s">
        <v>888</v>
      </c>
      <c r="N49940" t="s">
        <v>322</v>
      </c>
      <c r="O49940">
        <v>2811</v>
      </c>
    </row>
    <row r="49941" spans="1:15" x14ac:dyDescent="0.2">
      <c r="A49941">
        <v>2020</v>
      </c>
      <c r="B49941" s="86" t="s">
        <v>624</v>
      </c>
      <c r="C49941" s="86" t="s">
        <v>40</v>
      </c>
      <c r="D49941" s="86" t="s">
        <v>3</v>
      </c>
      <c r="E49941" s="86" t="s">
        <v>60</v>
      </c>
      <c r="F49941" s="86" t="s">
        <v>1221</v>
      </c>
      <c r="G49941">
        <v>16789</v>
      </c>
      <c r="H49941">
        <v>31604</v>
      </c>
      <c r="I49941">
        <v>0.53123022402227571</v>
      </c>
      <c r="J49941" s="86" t="s">
        <v>111</v>
      </c>
      <c r="K49941" s="86" t="s">
        <v>171</v>
      </c>
      <c r="L49941">
        <v>28</v>
      </c>
      <c r="M49941" s="86" t="s">
        <v>888</v>
      </c>
      <c r="N49941" t="s">
        <v>322</v>
      </c>
      <c r="O49941">
        <v>2811</v>
      </c>
    </row>
    <row r="49942" spans="1:15" x14ac:dyDescent="0.2">
      <c r="A49942">
        <v>2020</v>
      </c>
      <c r="B49942" s="86" t="s">
        <v>624</v>
      </c>
      <c r="C49942" s="86" t="s">
        <v>40</v>
      </c>
      <c r="D49942" s="86" t="s">
        <v>3</v>
      </c>
      <c r="E49942" s="86" t="s">
        <v>60</v>
      </c>
      <c r="F49942" s="86" t="s">
        <v>1222</v>
      </c>
      <c r="G49942">
        <v>6095</v>
      </c>
      <c r="H49942">
        <v>31604</v>
      </c>
      <c r="I49942">
        <v>0.19285533476775091</v>
      </c>
      <c r="J49942" s="86" t="s">
        <v>111</v>
      </c>
      <c r="K49942" s="86" t="s">
        <v>171</v>
      </c>
      <c r="L49942">
        <v>28</v>
      </c>
      <c r="M49942" s="86" t="s">
        <v>888</v>
      </c>
      <c r="N49942" t="s">
        <v>322</v>
      </c>
      <c r="O49942">
        <v>2811</v>
      </c>
    </row>
    <row r="49943" spans="1:15" x14ac:dyDescent="0.2">
      <c r="A49943">
        <v>2020</v>
      </c>
      <c r="B49943" s="86" t="s">
        <v>624</v>
      </c>
      <c r="C49943" s="86" t="s">
        <v>40</v>
      </c>
      <c r="D49943" s="86" t="s">
        <v>2</v>
      </c>
      <c r="E49943" s="86" t="s">
        <v>8</v>
      </c>
      <c r="F49943" s="86" t="s">
        <v>1220</v>
      </c>
      <c r="G49943">
        <v>1774</v>
      </c>
      <c r="H49943">
        <v>12370</v>
      </c>
      <c r="I49943">
        <v>0.14341147938561036</v>
      </c>
      <c r="J49943" s="86" t="s">
        <v>111</v>
      </c>
      <c r="K49943" s="86" t="s">
        <v>171</v>
      </c>
      <c r="L49943">
        <v>28</v>
      </c>
      <c r="M49943" s="86" t="s">
        <v>888</v>
      </c>
      <c r="N49943" t="s">
        <v>322</v>
      </c>
      <c r="O49943">
        <v>2811</v>
      </c>
    </row>
    <row r="49944" spans="1:15" x14ac:dyDescent="0.2">
      <c r="A49944">
        <v>2020</v>
      </c>
      <c r="B49944" s="86" t="s">
        <v>624</v>
      </c>
      <c r="C49944" s="86" t="s">
        <v>40</v>
      </c>
      <c r="D49944" s="86" t="s">
        <v>2</v>
      </c>
      <c r="E49944" s="86" t="s">
        <v>8</v>
      </c>
      <c r="F49944" s="86" t="s">
        <v>1221</v>
      </c>
      <c r="G49944">
        <v>6801</v>
      </c>
      <c r="H49944">
        <v>12370</v>
      </c>
      <c r="I49944">
        <v>0.54979789814066293</v>
      </c>
      <c r="J49944" s="86" t="s">
        <v>111</v>
      </c>
      <c r="K49944" s="86" t="s">
        <v>171</v>
      </c>
      <c r="L49944">
        <v>28</v>
      </c>
      <c r="M49944" s="86" t="s">
        <v>888</v>
      </c>
      <c r="N49944" t="s">
        <v>322</v>
      </c>
      <c r="O49944">
        <v>2811</v>
      </c>
    </row>
    <row r="49945" spans="1:15" x14ac:dyDescent="0.2">
      <c r="A49945">
        <v>2020</v>
      </c>
      <c r="B49945" s="86" t="s">
        <v>624</v>
      </c>
      <c r="C49945" s="86" t="s">
        <v>40</v>
      </c>
      <c r="D49945" s="86" t="s">
        <v>2</v>
      </c>
      <c r="E49945" s="86" t="s">
        <v>8</v>
      </c>
      <c r="F49945" s="86" t="s">
        <v>1222</v>
      </c>
      <c r="G49945">
        <v>3795</v>
      </c>
      <c r="H49945">
        <v>12370</v>
      </c>
      <c r="I49945">
        <v>0.30679062247372674</v>
      </c>
      <c r="J49945" s="86" t="s">
        <v>111</v>
      </c>
      <c r="K49945" s="86" t="s">
        <v>171</v>
      </c>
      <c r="L49945">
        <v>28</v>
      </c>
      <c r="M49945" s="86" t="s">
        <v>888</v>
      </c>
      <c r="N49945" t="s">
        <v>322</v>
      </c>
      <c r="O49945">
        <v>2811</v>
      </c>
    </row>
    <row r="49946" spans="1:15" x14ac:dyDescent="0.2">
      <c r="A49946">
        <v>2020</v>
      </c>
      <c r="B49946" s="86" t="s">
        <v>624</v>
      </c>
      <c r="C49946" s="86" t="s">
        <v>40</v>
      </c>
      <c r="D49946" s="86" t="s">
        <v>2</v>
      </c>
      <c r="E49946" s="86" t="s">
        <v>9</v>
      </c>
      <c r="F49946" s="86" t="s">
        <v>1220</v>
      </c>
      <c r="G49946">
        <v>4373</v>
      </c>
      <c r="H49946">
        <v>12994</v>
      </c>
      <c r="I49946">
        <v>0.33653994151146682</v>
      </c>
      <c r="J49946" s="86" t="s">
        <v>111</v>
      </c>
      <c r="K49946" s="86" t="s">
        <v>171</v>
      </c>
      <c r="L49946">
        <v>28</v>
      </c>
      <c r="M49946" s="86" t="s">
        <v>888</v>
      </c>
      <c r="N49946" t="s">
        <v>322</v>
      </c>
      <c r="O49946">
        <v>2811</v>
      </c>
    </row>
    <row r="49947" spans="1:15" x14ac:dyDescent="0.2">
      <c r="A49947">
        <v>2020</v>
      </c>
      <c r="B49947" s="86" t="s">
        <v>624</v>
      </c>
      <c r="C49947" s="86" t="s">
        <v>40</v>
      </c>
      <c r="D49947" s="86" t="s">
        <v>2</v>
      </c>
      <c r="E49947" s="86" t="s">
        <v>9</v>
      </c>
      <c r="F49947" s="86" t="s">
        <v>1221</v>
      </c>
      <c r="G49947">
        <v>6988</v>
      </c>
      <c r="H49947">
        <v>12994</v>
      </c>
      <c r="I49947">
        <v>0.53778667077112519</v>
      </c>
      <c r="J49947" s="86" t="s">
        <v>111</v>
      </c>
      <c r="K49947" s="86" t="s">
        <v>171</v>
      </c>
      <c r="L49947">
        <v>28</v>
      </c>
      <c r="M49947" s="86" t="s">
        <v>888</v>
      </c>
      <c r="N49947" t="s">
        <v>322</v>
      </c>
      <c r="O49947">
        <v>2811</v>
      </c>
    </row>
    <row r="49948" spans="1:15" x14ac:dyDescent="0.2">
      <c r="A49948">
        <v>2020</v>
      </c>
      <c r="B49948" s="86" t="s">
        <v>624</v>
      </c>
      <c r="C49948" s="86" t="s">
        <v>40</v>
      </c>
      <c r="D49948" s="86" t="s">
        <v>2</v>
      </c>
      <c r="E49948" s="86" t="s">
        <v>9</v>
      </c>
      <c r="F49948" s="86" t="s">
        <v>1222</v>
      </c>
      <c r="G49948">
        <v>1633</v>
      </c>
      <c r="H49948">
        <v>12994</v>
      </c>
      <c r="I49948">
        <v>0.12567338771740805</v>
      </c>
      <c r="J49948" s="86" t="s">
        <v>111</v>
      </c>
      <c r="K49948" s="86" t="s">
        <v>171</v>
      </c>
      <c r="L49948">
        <v>28</v>
      </c>
      <c r="M49948" s="86" t="s">
        <v>888</v>
      </c>
      <c r="N49948" t="s">
        <v>322</v>
      </c>
      <c r="O49948">
        <v>2811</v>
      </c>
    </row>
    <row r="49949" spans="1:15" x14ac:dyDescent="0.2">
      <c r="A49949">
        <v>2020</v>
      </c>
      <c r="B49949" s="86" t="s">
        <v>624</v>
      </c>
      <c r="C49949" s="86" t="s">
        <v>40</v>
      </c>
      <c r="D49949" s="86" t="s">
        <v>2</v>
      </c>
      <c r="E49949" s="86" t="s">
        <v>60</v>
      </c>
      <c r="F49949" s="86" t="s">
        <v>1220</v>
      </c>
      <c r="G49949">
        <v>6147</v>
      </c>
      <c r="H49949">
        <v>25364</v>
      </c>
      <c r="I49949">
        <v>0.24235136413814856</v>
      </c>
      <c r="J49949" s="86" t="s">
        <v>111</v>
      </c>
      <c r="K49949" s="86" t="s">
        <v>171</v>
      </c>
      <c r="L49949">
        <v>28</v>
      </c>
      <c r="M49949" s="86" t="s">
        <v>888</v>
      </c>
      <c r="N49949" t="s">
        <v>322</v>
      </c>
      <c r="O49949">
        <v>2811</v>
      </c>
    </row>
    <row r="49950" spans="1:15" x14ac:dyDescent="0.2">
      <c r="A49950">
        <v>2020</v>
      </c>
      <c r="B49950" s="86" t="s">
        <v>624</v>
      </c>
      <c r="C49950" s="86" t="s">
        <v>40</v>
      </c>
      <c r="D49950" s="86" t="s">
        <v>2</v>
      </c>
      <c r="E49950" s="86" t="s">
        <v>60</v>
      </c>
      <c r="F49950" s="86" t="s">
        <v>1221</v>
      </c>
      <c r="G49950">
        <v>13789</v>
      </c>
      <c r="H49950">
        <v>25364</v>
      </c>
      <c r="I49950">
        <v>0.54364453556221415</v>
      </c>
      <c r="J49950" s="86" t="s">
        <v>111</v>
      </c>
      <c r="K49950" s="86" t="s">
        <v>171</v>
      </c>
      <c r="L49950">
        <v>28</v>
      </c>
      <c r="M49950" s="86" t="s">
        <v>888</v>
      </c>
      <c r="N49950" t="s">
        <v>322</v>
      </c>
      <c r="O49950">
        <v>2811</v>
      </c>
    </row>
    <row r="49951" spans="1:15" x14ac:dyDescent="0.2">
      <c r="A49951">
        <v>2020</v>
      </c>
      <c r="B49951" s="86" t="s">
        <v>624</v>
      </c>
      <c r="C49951" s="86" t="s">
        <v>40</v>
      </c>
      <c r="D49951" s="86" t="s">
        <v>2</v>
      </c>
      <c r="E49951" s="86" t="s">
        <v>60</v>
      </c>
      <c r="F49951" s="86" t="s">
        <v>1222</v>
      </c>
      <c r="G49951">
        <v>5428</v>
      </c>
      <c r="H49951">
        <v>25364</v>
      </c>
      <c r="I49951">
        <v>0.21400410029963729</v>
      </c>
      <c r="J49951" s="86" t="s">
        <v>111</v>
      </c>
      <c r="K49951" s="86" t="s">
        <v>171</v>
      </c>
      <c r="L49951">
        <v>28</v>
      </c>
      <c r="M49951" s="86" t="s">
        <v>888</v>
      </c>
      <c r="N49951" t="s">
        <v>322</v>
      </c>
      <c r="O49951">
        <v>2811</v>
      </c>
    </row>
    <row r="49952" spans="1:15" x14ac:dyDescent="0.2">
      <c r="A49952">
        <v>2020</v>
      </c>
      <c r="B49952" s="86" t="s">
        <v>624</v>
      </c>
      <c r="C49952" s="86" t="s">
        <v>40</v>
      </c>
      <c r="D49952" s="86" t="s">
        <v>1</v>
      </c>
      <c r="E49952" s="86" t="s">
        <v>8</v>
      </c>
      <c r="F49952" s="86" t="s">
        <v>1220</v>
      </c>
      <c r="G49952">
        <v>2413</v>
      </c>
      <c r="H49952">
        <v>15945</v>
      </c>
      <c r="I49952">
        <v>0.15133270617748509</v>
      </c>
      <c r="J49952" s="86" t="s">
        <v>111</v>
      </c>
      <c r="K49952" s="86" t="s">
        <v>171</v>
      </c>
      <c r="L49952">
        <v>28</v>
      </c>
      <c r="M49952" s="86" t="s">
        <v>888</v>
      </c>
      <c r="N49952" t="s">
        <v>322</v>
      </c>
      <c r="O49952">
        <v>2811</v>
      </c>
    </row>
    <row r="49953" spans="1:15" x14ac:dyDescent="0.2">
      <c r="A49953">
        <v>2020</v>
      </c>
      <c r="B49953" s="86" t="s">
        <v>624</v>
      </c>
      <c r="C49953" s="86" t="s">
        <v>40</v>
      </c>
      <c r="D49953" s="86" t="s">
        <v>1</v>
      </c>
      <c r="E49953" s="86" t="s">
        <v>8</v>
      </c>
      <c r="F49953" s="86" t="s">
        <v>1221</v>
      </c>
      <c r="G49953">
        <v>8822</v>
      </c>
      <c r="H49953">
        <v>15945</v>
      </c>
      <c r="I49953">
        <v>0.55327688930699281</v>
      </c>
      <c r="J49953" s="86" t="s">
        <v>111</v>
      </c>
      <c r="K49953" s="86" t="s">
        <v>171</v>
      </c>
      <c r="L49953">
        <v>28</v>
      </c>
      <c r="M49953" s="86" t="s">
        <v>888</v>
      </c>
      <c r="N49953" t="s">
        <v>322</v>
      </c>
      <c r="O49953">
        <v>2811</v>
      </c>
    </row>
    <row r="49954" spans="1:15" x14ac:dyDescent="0.2">
      <c r="A49954">
        <v>2020</v>
      </c>
      <c r="B49954" s="86" t="s">
        <v>624</v>
      </c>
      <c r="C49954" s="86" t="s">
        <v>40</v>
      </c>
      <c r="D49954" s="86" t="s">
        <v>1</v>
      </c>
      <c r="E49954" s="86" t="s">
        <v>8</v>
      </c>
      <c r="F49954" s="86" t="s">
        <v>1222</v>
      </c>
      <c r="G49954">
        <v>4710</v>
      </c>
      <c r="H49954">
        <v>15945</v>
      </c>
      <c r="I49954">
        <v>0.29539040451552212</v>
      </c>
      <c r="J49954" s="86" t="s">
        <v>111</v>
      </c>
      <c r="K49954" s="86" t="s">
        <v>171</v>
      </c>
      <c r="L49954">
        <v>28</v>
      </c>
      <c r="M49954" s="86" t="s">
        <v>888</v>
      </c>
      <c r="N49954" t="s">
        <v>322</v>
      </c>
      <c r="O49954">
        <v>2811</v>
      </c>
    </row>
    <row r="49955" spans="1:15" x14ac:dyDescent="0.2">
      <c r="A49955">
        <v>2020</v>
      </c>
      <c r="B49955" s="86" t="s">
        <v>624</v>
      </c>
      <c r="C49955" s="86" t="s">
        <v>40</v>
      </c>
      <c r="D49955" s="86" t="s">
        <v>1</v>
      </c>
      <c r="E49955" s="86" t="s">
        <v>9</v>
      </c>
      <c r="F49955" s="86" t="s">
        <v>1220</v>
      </c>
      <c r="G49955">
        <v>4462</v>
      </c>
      <c r="H49955">
        <v>14308</v>
      </c>
      <c r="I49955">
        <v>0.31185350852669835</v>
      </c>
      <c r="J49955" s="86" t="s">
        <v>111</v>
      </c>
      <c r="K49955" s="86" t="s">
        <v>171</v>
      </c>
      <c r="L49955">
        <v>28</v>
      </c>
      <c r="M49955" s="86" t="s">
        <v>888</v>
      </c>
      <c r="N49955" t="s">
        <v>322</v>
      </c>
      <c r="O49955">
        <v>2811</v>
      </c>
    </row>
    <row r="49956" spans="1:15" x14ac:dyDescent="0.2">
      <c r="A49956">
        <v>2020</v>
      </c>
      <c r="B49956" s="86" t="s">
        <v>624</v>
      </c>
      <c r="C49956" s="86" t="s">
        <v>40</v>
      </c>
      <c r="D49956" s="86" t="s">
        <v>1</v>
      </c>
      <c r="E49956" s="86" t="s">
        <v>9</v>
      </c>
      <c r="F49956" s="86" t="s">
        <v>1221</v>
      </c>
      <c r="G49956">
        <v>7741</v>
      </c>
      <c r="H49956">
        <v>14308</v>
      </c>
      <c r="I49956">
        <v>0.54102599944087226</v>
      </c>
      <c r="J49956" s="86" t="s">
        <v>111</v>
      </c>
      <c r="K49956" s="86" t="s">
        <v>171</v>
      </c>
      <c r="L49956">
        <v>28</v>
      </c>
      <c r="M49956" s="86" t="s">
        <v>888</v>
      </c>
      <c r="N49956" t="s">
        <v>322</v>
      </c>
      <c r="O49956">
        <v>2811</v>
      </c>
    </row>
    <row r="49957" spans="1:15" x14ac:dyDescent="0.2">
      <c r="A49957">
        <v>2020</v>
      </c>
      <c r="B49957" s="86" t="s">
        <v>624</v>
      </c>
      <c r="C49957" s="86" t="s">
        <v>40</v>
      </c>
      <c r="D49957" s="86" t="s">
        <v>1</v>
      </c>
      <c r="E49957" s="86" t="s">
        <v>9</v>
      </c>
      <c r="F49957" s="86" t="s">
        <v>1222</v>
      </c>
      <c r="G49957">
        <v>2105</v>
      </c>
      <c r="H49957">
        <v>14308</v>
      </c>
      <c r="I49957">
        <v>0.14712049203242941</v>
      </c>
      <c r="J49957" s="86" t="s">
        <v>111</v>
      </c>
      <c r="K49957" s="86" t="s">
        <v>171</v>
      </c>
      <c r="L49957">
        <v>28</v>
      </c>
      <c r="M49957" s="86" t="s">
        <v>888</v>
      </c>
      <c r="N49957" t="s">
        <v>322</v>
      </c>
      <c r="O49957">
        <v>2811</v>
      </c>
    </row>
    <row r="49958" spans="1:15" x14ac:dyDescent="0.2">
      <c r="A49958">
        <v>2020</v>
      </c>
      <c r="B49958" s="86" t="s">
        <v>624</v>
      </c>
      <c r="C49958" s="86" t="s">
        <v>40</v>
      </c>
      <c r="D49958" s="86" t="s">
        <v>1</v>
      </c>
      <c r="E49958" s="86" t="s">
        <v>60</v>
      </c>
      <c r="F49958" s="86" t="s">
        <v>1220</v>
      </c>
      <c r="G49958">
        <v>6875</v>
      </c>
      <c r="H49958">
        <v>30253</v>
      </c>
      <c r="I49958">
        <v>0.22725019006379532</v>
      </c>
      <c r="J49958" s="86" t="s">
        <v>111</v>
      </c>
      <c r="K49958" s="86" t="s">
        <v>171</v>
      </c>
      <c r="L49958">
        <v>28</v>
      </c>
      <c r="M49958" s="86" t="s">
        <v>888</v>
      </c>
      <c r="N49958" t="s">
        <v>322</v>
      </c>
      <c r="O49958">
        <v>2811</v>
      </c>
    </row>
    <row r="49959" spans="1:15" x14ac:dyDescent="0.2">
      <c r="A49959">
        <v>2020</v>
      </c>
      <c r="B49959" s="86" t="s">
        <v>624</v>
      </c>
      <c r="C49959" s="86" t="s">
        <v>40</v>
      </c>
      <c r="D49959" s="86" t="s">
        <v>1</v>
      </c>
      <c r="E49959" s="86" t="s">
        <v>60</v>
      </c>
      <c r="F49959" s="86" t="s">
        <v>1221</v>
      </c>
      <c r="G49959">
        <v>16563</v>
      </c>
      <c r="H49959">
        <v>30253</v>
      </c>
      <c r="I49959">
        <v>0.54748289425842067</v>
      </c>
      <c r="J49959" s="86" t="s">
        <v>111</v>
      </c>
      <c r="K49959" s="86" t="s">
        <v>171</v>
      </c>
      <c r="L49959">
        <v>28</v>
      </c>
      <c r="M49959" s="86" t="s">
        <v>888</v>
      </c>
      <c r="N49959" t="s">
        <v>322</v>
      </c>
      <c r="O49959">
        <v>2811</v>
      </c>
    </row>
    <row r="49960" spans="1:15" x14ac:dyDescent="0.2">
      <c r="A49960">
        <v>2020</v>
      </c>
      <c r="B49960" s="86" t="s">
        <v>624</v>
      </c>
      <c r="C49960" s="86" t="s">
        <v>40</v>
      </c>
      <c r="D49960" s="86" t="s">
        <v>1</v>
      </c>
      <c r="E49960" s="86" t="s">
        <v>60</v>
      </c>
      <c r="F49960" s="86" t="s">
        <v>1222</v>
      </c>
      <c r="G49960">
        <v>6815</v>
      </c>
      <c r="H49960">
        <v>30253</v>
      </c>
      <c r="I49960">
        <v>0.22526691567778401</v>
      </c>
      <c r="J49960" s="86" t="s">
        <v>111</v>
      </c>
      <c r="K49960" s="86" t="s">
        <v>171</v>
      </c>
      <c r="L49960">
        <v>28</v>
      </c>
      <c r="M49960" s="86" t="s">
        <v>888</v>
      </c>
      <c r="N49960" t="s">
        <v>322</v>
      </c>
      <c r="O49960">
        <v>2811</v>
      </c>
    </row>
    <row r="49961" spans="1:15" x14ac:dyDescent="0.2">
      <c r="A49961">
        <v>2020</v>
      </c>
      <c r="B49961" s="86" t="s">
        <v>624</v>
      </c>
      <c r="C49961" s="86" t="s">
        <v>40</v>
      </c>
      <c r="D49961" s="86" t="s">
        <v>133</v>
      </c>
      <c r="E49961" s="86" t="s">
        <v>8</v>
      </c>
      <c r="F49961" s="86" t="s">
        <v>1220</v>
      </c>
      <c r="G49961">
        <v>16710</v>
      </c>
      <c r="H49961">
        <v>129524</v>
      </c>
      <c r="I49961">
        <v>0.12901083968994162</v>
      </c>
      <c r="J49961" s="86" t="s">
        <v>111</v>
      </c>
      <c r="K49961" s="86" t="s">
        <v>171</v>
      </c>
      <c r="L49961">
        <v>28</v>
      </c>
      <c r="M49961" s="86" t="s">
        <v>888</v>
      </c>
      <c r="N49961" t="s">
        <v>322</v>
      </c>
      <c r="O49961">
        <v>2811</v>
      </c>
    </row>
    <row r="49962" spans="1:15" x14ac:dyDescent="0.2">
      <c r="A49962">
        <v>2020</v>
      </c>
      <c r="B49962" s="86" t="s">
        <v>624</v>
      </c>
      <c r="C49962" s="86" t="s">
        <v>40</v>
      </c>
      <c r="D49962" s="86" t="s">
        <v>133</v>
      </c>
      <c r="E49962" s="86" t="s">
        <v>8</v>
      </c>
      <c r="F49962" s="86" t="s">
        <v>1221</v>
      </c>
      <c r="G49962">
        <v>68657</v>
      </c>
      <c r="H49962">
        <v>129524</v>
      </c>
      <c r="I49962">
        <v>0.53007164695346032</v>
      </c>
      <c r="J49962" s="86" t="s">
        <v>111</v>
      </c>
      <c r="K49962" s="86" t="s">
        <v>171</v>
      </c>
      <c r="L49962">
        <v>28</v>
      </c>
      <c r="M49962" s="86" t="s">
        <v>888</v>
      </c>
      <c r="N49962" t="s">
        <v>322</v>
      </c>
      <c r="O49962">
        <v>2811</v>
      </c>
    </row>
    <row r="49963" spans="1:15" x14ac:dyDescent="0.2">
      <c r="A49963">
        <v>2020</v>
      </c>
      <c r="B49963" s="86" t="s">
        <v>624</v>
      </c>
      <c r="C49963" s="86" t="s">
        <v>40</v>
      </c>
      <c r="D49963" s="86" t="s">
        <v>133</v>
      </c>
      <c r="E49963" s="86" t="s">
        <v>8</v>
      </c>
      <c r="F49963" s="86" t="s">
        <v>1222</v>
      </c>
      <c r="G49963">
        <v>44157</v>
      </c>
      <c r="H49963">
        <v>129524</v>
      </c>
      <c r="I49963">
        <v>0.34091751335659798</v>
      </c>
      <c r="J49963" s="86" t="s">
        <v>111</v>
      </c>
      <c r="K49963" s="86" t="s">
        <v>171</v>
      </c>
      <c r="L49963">
        <v>28</v>
      </c>
      <c r="M49963" s="86" t="s">
        <v>888</v>
      </c>
      <c r="N49963" t="s">
        <v>322</v>
      </c>
      <c r="O49963">
        <v>2811</v>
      </c>
    </row>
    <row r="49964" spans="1:15" x14ac:dyDescent="0.2">
      <c r="A49964">
        <v>2020</v>
      </c>
      <c r="B49964" s="86" t="s">
        <v>624</v>
      </c>
      <c r="C49964" s="86" t="s">
        <v>40</v>
      </c>
      <c r="D49964" s="86" t="s">
        <v>133</v>
      </c>
      <c r="E49964" s="86" t="s">
        <v>9</v>
      </c>
      <c r="F49964" s="86" t="s">
        <v>1220</v>
      </c>
      <c r="G49964">
        <v>48172</v>
      </c>
      <c r="H49964">
        <v>155407</v>
      </c>
      <c r="I49964">
        <v>0.30997316723184926</v>
      </c>
      <c r="J49964" s="86" t="s">
        <v>111</v>
      </c>
      <c r="K49964" s="86" t="s">
        <v>171</v>
      </c>
      <c r="L49964">
        <v>28</v>
      </c>
      <c r="M49964" s="86" t="s">
        <v>888</v>
      </c>
      <c r="N49964" t="s">
        <v>322</v>
      </c>
      <c r="O49964">
        <v>2811</v>
      </c>
    </row>
    <row r="49965" spans="1:15" x14ac:dyDescent="0.2">
      <c r="A49965">
        <v>2020</v>
      </c>
      <c r="B49965" s="86" t="s">
        <v>624</v>
      </c>
      <c r="C49965" s="86" t="s">
        <v>40</v>
      </c>
      <c r="D49965" s="86" t="s">
        <v>133</v>
      </c>
      <c r="E49965" s="86" t="s">
        <v>9</v>
      </c>
      <c r="F49965" s="86" t="s">
        <v>1221</v>
      </c>
      <c r="G49965">
        <v>85261</v>
      </c>
      <c r="H49965">
        <v>155407</v>
      </c>
      <c r="I49965">
        <v>0.54863037057532804</v>
      </c>
      <c r="J49965" s="86" t="s">
        <v>111</v>
      </c>
      <c r="K49965" s="86" t="s">
        <v>171</v>
      </c>
      <c r="L49965">
        <v>28</v>
      </c>
      <c r="M49965" s="86" t="s">
        <v>888</v>
      </c>
      <c r="N49965" t="s">
        <v>322</v>
      </c>
      <c r="O49965">
        <v>2811</v>
      </c>
    </row>
    <row r="49966" spans="1:15" x14ac:dyDescent="0.2">
      <c r="A49966">
        <v>2020</v>
      </c>
      <c r="B49966" s="86" t="s">
        <v>624</v>
      </c>
      <c r="C49966" s="86" t="s">
        <v>40</v>
      </c>
      <c r="D49966" s="86" t="s">
        <v>133</v>
      </c>
      <c r="E49966" s="86" t="s">
        <v>9</v>
      </c>
      <c r="F49966" s="86" t="s">
        <v>1222</v>
      </c>
      <c r="G49966">
        <v>21974</v>
      </c>
      <c r="H49966">
        <v>155407</v>
      </c>
      <c r="I49966">
        <v>0.14139646219282273</v>
      </c>
      <c r="J49966" s="86" t="s">
        <v>111</v>
      </c>
      <c r="K49966" s="86" t="s">
        <v>171</v>
      </c>
      <c r="L49966">
        <v>28</v>
      </c>
      <c r="M49966" s="86" t="s">
        <v>888</v>
      </c>
      <c r="N49966" t="s">
        <v>322</v>
      </c>
      <c r="O49966">
        <v>2811</v>
      </c>
    </row>
    <row r="49967" spans="1:15" x14ac:dyDescent="0.2">
      <c r="A49967">
        <v>2020</v>
      </c>
      <c r="B49967" s="86" t="s">
        <v>624</v>
      </c>
      <c r="C49967" s="86" t="s">
        <v>40</v>
      </c>
      <c r="D49967" s="86" t="s">
        <v>133</v>
      </c>
      <c r="E49967" s="86" t="s">
        <v>60</v>
      </c>
      <c r="F49967" s="86" t="s">
        <v>1220</v>
      </c>
      <c r="G49967">
        <v>64882</v>
      </c>
      <c r="H49967">
        <v>284931</v>
      </c>
      <c r="I49967">
        <v>0.22771127044793302</v>
      </c>
      <c r="J49967" s="86" t="s">
        <v>111</v>
      </c>
      <c r="K49967" s="86" t="s">
        <v>171</v>
      </c>
      <c r="L49967">
        <v>28</v>
      </c>
      <c r="M49967" s="86" t="s">
        <v>888</v>
      </c>
      <c r="N49967" t="s">
        <v>322</v>
      </c>
      <c r="O49967">
        <v>2811</v>
      </c>
    </row>
    <row r="49968" spans="1:15" x14ac:dyDescent="0.2">
      <c r="A49968">
        <v>2020</v>
      </c>
      <c r="B49968" s="86" t="s">
        <v>624</v>
      </c>
      <c r="C49968" s="86" t="s">
        <v>40</v>
      </c>
      <c r="D49968" s="86" t="s">
        <v>133</v>
      </c>
      <c r="E49968" s="86" t="s">
        <v>60</v>
      </c>
      <c r="F49968" s="86" t="s">
        <v>1221</v>
      </c>
      <c r="G49968">
        <v>153918</v>
      </c>
      <c r="H49968">
        <v>284931</v>
      </c>
      <c r="I49968">
        <v>0.54019394169114632</v>
      </c>
      <c r="J49968" s="86" t="s">
        <v>111</v>
      </c>
      <c r="K49968" s="86" t="s">
        <v>171</v>
      </c>
      <c r="L49968">
        <v>28</v>
      </c>
      <c r="M49968" s="86" t="s">
        <v>888</v>
      </c>
      <c r="N49968" t="s">
        <v>322</v>
      </c>
      <c r="O49968">
        <v>2811</v>
      </c>
    </row>
    <row r="49969" spans="1:15" x14ac:dyDescent="0.2">
      <c r="A49969">
        <v>2020</v>
      </c>
      <c r="B49969" s="86" t="s">
        <v>624</v>
      </c>
      <c r="C49969" s="86" t="s">
        <v>40</v>
      </c>
      <c r="D49969" s="86" t="s">
        <v>133</v>
      </c>
      <c r="E49969" s="86" t="s">
        <v>60</v>
      </c>
      <c r="F49969" s="86" t="s">
        <v>1222</v>
      </c>
      <c r="G49969">
        <v>66131</v>
      </c>
      <c r="H49969">
        <v>284931</v>
      </c>
      <c r="I49969">
        <v>0.23209478786092072</v>
      </c>
      <c r="J49969" s="86" t="s">
        <v>111</v>
      </c>
      <c r="K49969" s="86" t="s">
        <v>171</v>
      </c>
      <c r="L49969">
        <v>28</v>
      </c>
      <c r="M49969" s="86" t="s">
        <v>888</v>
      </c>
      <c r="N49969" t="s">
        <v>322</v>
      </c>
      <c r="O49969">
        <v>2811</v>
      </c>
    </row>
    <row r="49970" spans="1:15" x14ac:dyDescent="0.2">
      <c r="A49970">
        <v>2020</v>
      </c>
      <c r="B49970" s="86" t="s">
        <v>625</v>
      </c>
      <c r="C49970" s="86" t="s">
        <v>40</v>
      </c>
      <c r="D49970" s="86" t="s">
        <v>7</v>
      </c>
      <c r="E49970" s="86" t="s">
        <v>8</v>
      </c>
      <c r="F49970" s="86" t="s">
        <v>1220</v>
      </c>
      <c r="G49970">
        <v>869</v>
      </c>
      <c r="H49970">
        <v>9042</v>
      </c>
      <c r="I49970">
        <v>9.6107055961070553E-2</v>
      </c>
      <c r="J49970" s="86" t="s">
        <v>111</v>
      </c>
      <c r="K49970" s="86" t="s">
        <v>171</v>
      </c>
      <c r="L49970">
        <v>28</v>
      </c>
      <c r="M49970" s="86" t="s">
        <v>889</v>
      </c>
      <c r="N49970" t="s">
        <v>321</v>
      </c>
      <c r="O49970">
        <v>2812</v>
      </c>
    </row>
    <row r="49971" spans="1:15" x14ac:dyDescent="0.2">
      <c r="A49971">
        <v>2020</v>
      </c>
      <c r="B49971" s="86" t="s">
        <v>625</v>
      </c>
      <c r="C49971" s="86" t="s">
        <v>40</v>
      </c>
      <c r="D49971" s="86" t="s">
        <v>7</v>
      </c>
      <c r="E49971" s="86" t="s">
        <v>8</v>
      </c>
      <c r="F49971" s="86" t="s">
        <v>1221</v>
      </c>
      <c r="G49971">
        <v>4690</v>
      </c>
      <c r="H49971">
        <v>9042</v>
      </c>
      <c r="I49971">
        <v>0.51869055518690554</v>
      </c>
      <c r="J49971" s="86" t="s">
        <v>111</v>
      </c>
      <c r="K49971" s="86" t="s">
        <v>171</v>
      </c>
      <c r="L49971">
        <v>28</v>
      </c>
      <c r="M49971" s="86" t="s">
        <v>889</v>
      </c>
      <c r="N49971" t="s">
        <v>321</v>
      </c>
      <c r="O49971">
        <v>2812</v>
      </c>
    </row>
    <row r="49972" spans="1:15" x14ac:dyDescent="0.2">
      <c r="A49972">
        <v>2020</v>
      </c>
      <c r="B49972" s="86" t="s">
        <v>625</v>
      </c>
      <c r="C49972" s="86" t="s">
        <v>40</v>
      </c>
      <c r="D49972" s="86" t="s">
        <v>7</v>
      </c>
      <c r="E49972" s="86" t="s">
        <v>8</v>
      </c>
      <c r="F49972" s="86" t="s">
        <v>1222</v>
      </c>
      <c r="G49972">
        <v>3483</v>
      </c>
      <c r="H49972">
        <v>9042</v>
      </c>
      <c r="I49972">
        <v>0.3852023888520239</v>
      </c>
      <c r="J49972" s="86" t="s">
        <v>111</v>
      </c>
      <c r="K49972" s="86" t="s">
        <v>171</v>
      </c>
      <c r="L49972">
        <v>28</v>
      </c>
      <c r="M49972" s="86" t="s">
        <v>889</v>
      </c>
      <c r="N49972" t="s">
        <v>321</v>
      </c>
      <c r="O49972">
        <v>2812</v>
      </c>
    </row>
    <row r="49973" spans="1:15" x14ac:dyDescent="0.2">
      <c r="A49973">
        <v>2020</v>
      </c>
      <c r="B49973" s="86" t="s">
        <v>625</v>
      </c>
      <c r="C49973" s="86" t="s">
        <v>40</v>
      </c>
      <c r="D49973" s="86" t="s">
        <v>7</v>
      </c>
      <c r="E49973" s="86" t="s">
        <v>9</v>
      </c>
      <c r="F49973" s="86" t="s">
        <v>1220</v>
      </c>
      <c r="G49973">
        <v>3014</v>
      </c>
      <c r="H49973">
        <v>13100</v>
      </c>
      <c r="I49973">
        <v>0.23007633587786261</v>
      </c>
      <c r="J49973" s="86" t="s">
        <v>111</v>
      </c>
      <c r="K49973" s="86" t="s">
        <v>171</v>
      </c>
      <c r="L49973">
        <v>28</v>
      </c>
      <c r="M49973" s="86" t="s">
        <v>889</v>
      </c>
      <c r="N49973" t="s">
        <v>321</v>
      </c>
      <c r="O49973">
        <v>2812</v>
      </c>
    </row>
    <row r="49974" spans="1:15" x14ac:dyDescent="0.2">
      <c r="A49974">
        <v>2020</v>
      </c>
      <c r="B49974" s="86" t="s">
        <v>625</v>
      </c>
      <c r="C49974" s="86" t="s">
        <v>40</v>
      </c>
      <c r="D49974" s="86" t="s">
        <v>7</v>
      </c>
      <c r="E49974" s="86" t="s">
        <v>9</v>
      </c>
      <c r="F49974" s="86" t="s">
        <v>1221</v>
      </c>
      <c r="G49974">
        <v>7954</v>
      </c>
      <c r="H49974">
        <v>13100</v>
      </c>
      <c r="I49974">
        <v>0.60717557251908394</v>
      </c>
      <c r="J49974" s="86" t="s">
        <v>111</v>
      </c>
      <c r="K49974" s="86" t="s">
        <v>171</v>
      </c>
      <c r="L49974">
        <v>28</v>
      </c>
      <c r="M49974" s="86" t="s">
        <v>889</v>
      </c>
      <c r="N49974" t="s">
        <v>321</v>
      </c>
      <c r="O49974">
        <v>2812</v>
      </c>
    </row>
    <row r="49975" spans="1:15" x14ac:dyDescent="0.2">
      <c r="A49975">
        <v>2020</v>
      </c>
      <c r="B49975" s="86" t="s">
        <v>625</v>
      </c>
      <c r="C49975" s="86" t="s">
        <v>40</v>
      </c>
      <c r="D49975" s="86" t="s">
        <v>7</v>
      </c>
      <c r="E49975" s="86" t="s">
        <v>9</v>
      </c>
      <c r="F49975" s="86" t="s">
        <v>1222</v>
      </c>
      <c r="G49975">
        <v>2132</v>
      </c>
      <c r="H49975">
        <v>13100</v>
      </c>
      <c r="I49975">
        <v>0.16274809160305342</v>
      </c>
      <c r="J49975" s="86" t="s">
        <v>111</v>
      </c>
      <c r="K49975" s="86" t="s">
        <v>171</v>
      </c>
      <c r="L49975">
        <v>28</v>
      </c>
      <c r="M49975" s="86" t="s">
        <v>889</v>
      </c>
      <c r="N49975" t="s">
        <v>321</v>
      </c>
      <c r="O49975">
        <v>2812</v>
      </c>
    </row>
    <row r="49976" spans="1:15" x14ac:dyDescent="0.2">
      <c r="A49976">
        <v>2020</v>
      </c>
      <c r="B49976" s="86" t="s">
        <v>625</v>
      </c>
      <c r="C49976" s="86" t="s">
        <v>40</v>
      </c>
      <c r="D49976" s="86" t="s">
        <v>7</v>
      </c>
      <c r="E49976" s="86" t="s">
        <v>60</v>
      </c>
      <c r="F49976" s="86" t="s">
        <v>1220</v>
      </c>
      <c r="G49976">
        <v>3883</v>
      </c>
      <c r="H49976">
        <v>22142</v>
      </c>
      <c r="I49976">
        <v>0.17536807876433927</v>
      </c>
      <c r="J49976" s="86" t="s">
        <v>111</v>
      </c>
      <c r="K49976" s="86" t="s">
        <v>171</v>
      </c>
      <c r="L49976">
        <v>28</v>
      </c>
      <c r="M49976" s="86" t="s">
        <v>889</v>
      </c>
      <c r="N49976" t="s">
        <v>321</v>
      </c>
      <c r="O49976">
        <v>2812</v>
      </c>
    </row>
    <row r="49977" spans="1:15" x14ac:dyDescent="0.2">
      <c r="A49977">
        <v>2020</v>
      </c>
      <c r="B49977" s="86" t="s">
        <v>625</v>
      </c>
      <c r="C49977" s="86" t="s">
        <v>40</v>
      </c>
      <c r="D49977" s="86" t="s">
        <v>7</v>
      </c>
      <c r="E49977" s="86" t="s">
        <v>60</v>
      </c>
      <c r="F49977" s="86" t="s">
        <v>1221</v>
      </c>
      <c r="G49977">
        <v>12644</v>
      </c>
      <c r="H49977">
        <v>22142</v>
      </c>
      <c r="I49977">
        <v>0.57104145966940656</v>
      </c>
      <c r="J49977" s="86" t="s">
        <v>111</v>
      </c>
      <c r="K49977" s="86" t="s">
        <v>171</v>
      </c>
      <c r="L49977">
        <v>28</v>
      </c>
      <c r="M49977" s="86" t="s">
        <v>889</v>
      </c>
      <c r="N49977" t="s">
        <v>321</v>
      </c>
      <c r="O49977">
        <v>2812</v>
      </c>
    </row>
    <row r="49978" spans="1:15" x14ac:dyDescent="0.2">
      <c r="A49978">
        <v>2020</v>
      </c>
      <c r="B49978" s="86" t="s">
        <v>625</v>
      </c>
      <c r="C49978" s="86" t="s">
        <v>40</v>
      </c>
      <c r="D49978" s="86" t="s">
        <v>7</v>
      </c>
      <c r="E49978" s="86" t="s">
        <v>60</v>
      </c>
      <c r="F49978" s="86" t="s">
        <v>1222</v>
      </c>
      <c r="G49978">
        <v>5615</v>
      </c>
      <c r="H49978">
        <v>22142</v>
      </c>
      <c r="I49978">
        <v>0.2535904615662542</v>
      </c>
      <c r="J49978" s="86" t="s">
        <v>111</v>
      </c>
      <c r="K49978" s="86" t="s">
        <v>171</v>
      </c>
      <c r="L49978">
        <v>28</v>
      </c>
      <c r="M49978" s="86" t="s">
        <v>889</v>
      </c>
      <c r="N49978" t="s">
        <v>321</v>
      </c>
      <c r="O49978">
        <v>2812</v>
      </c>
    </row>
    <row r="49979" spans="1:15" x14ac:dyDescent="0.2">
      <c r="A49979">
        <v>2020</v>
      </c>
      <c r="B49979" s="86" t="s">
        <v>625</v>
      </c>
      <c r="C49979" s="86" t="s">
        <v>40</v>
      </c>
      <c r="D49979" s="86" t="s">
        <v>6</v>
      </c>
      <c r="E49979" s="86" t="s">
        <v>8</v>
      </c>
      <c r="F49979" s="86" t="s">
        <v>1220</v>
      </c>
      <c r="G49979">
        <v>1304</v>
      </c>
      <c r="H49979">
        <v>11768</v>
      </c>
      <c r="I49979">
        <v>0.11080897348742352</v>
      </c>
      <c r="J49979" s="86" t="s">
        <v>111</v>
      </c>
      <c r="K49979" s="86" t="s">
        <v>171</v>
      </c>
      <c r="L49979">
        <v>28</v>
      </c>
      <c r="M49979" s="86" t="s">
        <v>889</v>
      </c>
      <c r="N49979" t="s">
        <v>321</v>
      </c>
      <c r="O49979">
        <v>2812</v>
      </c>
    </row>
    <row r="49980" spans="1:15" x14ac:dyDescent="0.2">
      <c r="A49980">
        <v>2020</v>
      </c>
      <c r="B49980" s="86" t="s">
        <v>625</v>
      </c>
      <c r="C49980" s="86" t="s">
        <v>40</v>
      </c>
      <c r="D49980" s="86" t="s">
        <v>6</v>
      </c>
      <c r="E49980" s="86" t="s">
        <v>8</v>
      </c>
      <c r="F49980" s="86" t="s">
        <v>1221</v>
      </c>
      <c r="G49980">
        <v>6126</v>
      </c>
      <c r="H49980">
        <v>11768</v>
      </c>
      <c r="I49980">
        <v>0.52056424201223661</v>
      </c>
      <c r="J49980" s="86" t="s">
        <v>111</v>
      </c>
      <c r="K49980" s="86" t="s">
        <v>171</v>
      </c>
      <c r="L49980">
        <v>28</v>
      </c>
      <c r="M49980" s="86" t="s">
        <v>889</v>
      </c>
      <c r="N49980" t="s">
        <v>321</v>
      </c>
      <c r="O49980">
        <v>2812</v>
      </c>
    </row>
    <row r="49981" spans="1:15" x14ac:dyDescent="0.2">
      <c r="A49981">
        <v>2020</v>
      </c>
      <c r="B49981" s="86" t="s">
        <v>625</v>
      </c>
      <c r="C49981" s="86" t="s">
        <v>40</v>
      </c>
      <c r="D49981" s="86" t="s">
        <v>6</v>
      </c>
      <c r="E49981" s="86" t="s">
        <v>8</v>
      </c>
      <c r="F49981" s="86" t="s">
        <v>1222</v>
      </c>
      <c r="G49981">
        <v>4338</v>
      </c>
      <c r="H49981">
        <v>11768</v>
      </c>
      <c r="I49981">
        <v>0.36862678450033992</v>
      </c>
      <c r="J49981" s="86" t="s">
        <v>111</v>
      </c>
      <c r="K49981" s="86" t="s">
        <v>171</v>
      </c>
      <c r="L49981">
        <v>28</v>
      </c>
      <c r="M49981" s="86" t="s">
        <v>889</v>
      </c>
      <c r="N49981" t="s">
        <v>321</v>
      </c>
      <c r="O49981">
        <v>2812</v>
      </c>
    </row>
    <row r="49982" spans="1:15" x14ac:dyDescent="0.2">
      <c r="A49982">
        <v>2020</v>
      </c>
      <c r="B49982" s="86" t="s">
        <v>625</v>
      </c>
      <c r="C49982" s="86" t="s">
        <v>40</v>
      </c>
      <c r="D49982" s="86" t="s">
        <v>6</v>
      </c>
      <c r="E49982" s="86" t="s">
        <v>9</v>
      </c>
      <c r="F49982" s="86" t="s">
        <v>1220</v>
      </c>
      <c r="G49982">
        <v>4476</v>
      </c>
      <c r="H49982">
        <v>16115</v>
      </c>
      <c r="I49982">
        <v>0.27775364567173438</v>
      </c>
      <c r="J49982" s="86" t="s">
        <v>111</v>
      </c>
      <c r="K49982" s="86" t="s">
        <v>171</v>
      </c>
      <c r="L49982">
        <v>28</v>
      </c>
      <c r="M49982" s="86" t="s">
        <v>889</v>
      </c>
      <c r="N49982" t="s">
        <v>321</v>
      </c>
      <c r="O49982">
        <v>2812</v>
      </c>
    </row>
    <row r="49983" spans="1:15" x14ac:dyDescent="0.2">
      <c r="A49983">
        <v>2020</v>
      </c>
      <c r="B49983" s="86" t="s">
        <v>625</v>
      </c>
      <c r="C49983" s="86" t="s">
        <v>40</v>
      </c>
      <c r="D49983" s="86" t="s">
        <v>6</v>
      </c>
      <c r="E49983" s="86" t="s">
        <v>9</v>
      </c>
      <c r="F49983" s="86" t="s">
        <v>1221</v>
      </c>
      <c r="G49983">
        <v>9341</v>
      </c>
      <c r="H49983">
        <v>16115</v>
      </c>
      <c r="I49983">
        <v>0.57964629227427866</v>
      </c>
      <c r="J49983" s="86" t="s">
        <v>111</v>
      </c>
      <c r="K49983" s="86" t="s">
        <v>171</v>
      </c>
      <c r="L49983">
        <v>28</v>
      </c>
      <c r="M49983" s="86" t="s">
        <v>889</v>
      </c>
      <c r="N49983" t="s">
        <v>321</v>
      </c>
      <c r="O49983">
        <v>2812</v>
      </c>
    </row>
    <row r="49984" spans="1:15" x14ac:dyDescent="0.2">
      <c r="A49984">
        <v>2020</v>
      </c>
      <c r="B49984" s="86" t="s">
        <v>625</v>
      </c>
      <c r="C49984" s="86" t="s">
        <v>40</v>
      </c>
      <c r="D49984" s="86" t="s">
        <v>6</v>
      </c>
      <c r="E49984" s="86" t="s">
        <v>9</v>
      </c>
      <c r="F49984" s="86" t="s">
        <v>1222</v>
      </c>
      <c r="G49984">
        <v>2298</v>
      </c>
      <c r="H49984">
        <v>16115</v>
      </c>
      <c r="I49984">
        <v>0.14260006205398698</v>
      </c>
      <c r="J49984" s="86" t="s">
        <v>111</v>
      </c>
      <c r="K49984" s="86" t="s">
        <v>171</v>
      </c>
      <c r="L49984">
        <v>28</v>
      </c>
      <c r="M49984" s="86" t="s">
        <v>889</v>
      </c>
      <c r="N49984" t="s">
        <v>321</v>
      </c>
      <c r="O49984">
        <v>2812</v>
      </c>
    </row>
    <row r="49985" spans="1:15" x14ac:dyDescent="0.2">
      <c r="A49985">
        <v>2020</v>
      </c>
      <c r="B49985" s="86" t="s">
        <v>625</v>
      </c>
      <c r="C49985" s="86" t="s">
        <v>40</v>
      </c>
      <c r="D49985" s="86" t="s">
        <v>6</v>
      </c>
      <c r="E49985" s="86" t="s">
        <v>60</v>
      </c>
      <c r="F49985" s="86" t="s">
        <v>1220</v>
      </c>
      <c r="G49985">
        <v>5780</v>
      </c>
      <c r="H49985">
        <v>27883</v>
      </c>
      <c r="I49985">
        <v>0.20729476742100922</v>
      </c>
      <c r="J49985" s="86" t="s">
        <v>111</v>
      </c>
      <c r="K49985" s="86" t="s">
        <v>171</v>
      </c>
      <c r="L49985">
        <v>28</v>
      </c>
      <c r="M49985" s="86" t="s">
        <v>889</v>
      </c>
      <c r="N49985" t="s">
        <v>321</v>
      </c>
      <c r="O49985">
        <v>2812</v>
      </c>
    </row>
    <row r="49986" spans="1:15" x14ac:dyDescent="0.2">
      <c r="A49986">
        <v>2020</v>
      </c>
      <c r="B49986" s="86" t="s">
        <v>625</v>
      </c>
      <c r="C49986" s="86" t="s">
        <v>40</v>
      </c>
      <c r="D49986" s="86" t="s">
        <v>6</v>
      </c>
      <c r="E49986" s="86" t="s">
        <v>60</v>
      </c>
      <c r="F49986" s="86" t="s">
        <v>1221</v>
      </c>
      <c r="G49986">
        <v>15467</v>
      </c>
      <c r="H49986">
        <v>27883</v>
      </c>
      <c r="I49986">
        <v>0.55471075565756911</v>
      </c>
      <c r="J49986" s="86" t="s">
        <v>111</v>
      </c>
      <c r="K49986" s="86" t="s">
        <v>171</v>
      </c>
      <c r="L49986">
        <v>28</v>
      </c>
      <c r="M49986" s="86" t="s">
        <v>889</v>
      </c>
      <c r="N49986" t="s">
        <v>321</v>
      </c>
      <c r="O49986">
        <v>2812</v>
      </c>
    </row>
    <row r="49987" spans="1:15" x14ac:dyDescent="0.2">
      <c r="A49987">
        <v>2020</v>
      </c>
      <c r="B49987" s="86" t="s">
        <v>625</v>
      </c>
      <c r="C49987" s="86" t="s">
        <v>40</v>
      </c>
      <c r="D49987" s="86" t="s">
        <v>6</v>
      </c>
      <c r="E49987" s="86" t="s">
        <v>60</v>
      </c>
      <c r="F49987" s="86" t="s">
        <v>1222</v>
      </c>
      <c r="G49987">
        <v>6636</v>
      </c>
      <c r="H49987">
        <v>27883</v>
      </c>
      <c r="I49987">
        <v>0.23799447692142164</v>
      </c>
      <c r="J49987" s="86" t="s">
        <v>111</v>
      </c>
      <c r="K49987" s="86" t="s">
        <v>171</v>
      </c>
      <c r="L49987">
        <v>28</v>
      </c>
      <c r="M49987" s="86" t="s">
        <v>889</v>
      </c>
      <c r="N49987" t="s">
        <v>321</v>
      </c>
      <c r="O49987">
        <v>2812</v>
      </c>
    </row>
    <row r="49988" spans="1:15" x14ac:dyDescent="0.2">
      <c r="A49988">
        <v>2020</v>
      </c>
      <c r="B49988" s="86" t="s">
        <v>625</v>
      </c>
      <c r="C49988" s="86" t="s">
        <v>40</v>
      </c>
      <c r="D49988" s="86" t="s">
        <v>5</v>
      </c>
      <c r="E49988" s="86" t="s">
        <v>8</v>
      </c>
      <c r="F49988" s="86" t="s">
        <v>1220</v>
      </c>
      <c r="G49988">
        <v>1178</v>
      </c>
      <c r="H49988">
        <v>10230</v>
      </c>
      <c r="I49988">
        <v>0.11515151515151516</v>
      </c>
      <c r="J49988" s="86" t="s">
        <v>111</v>
      </c>
      <c r="K49988" s="86" t="s">
        <v>171</v>
      </c>
      <c r="L49988">
        <v>28</v>
      </c>
      <c r="M49988" s="86" t="s">
        <v>889</v>
      </c>
      <c r="N49988" t="s">
        <v>321</v>
      </c>
      <c r="O49988">
        <v>2812</v>
      </c>
    </row>
    <row r="49989" spans="1:15" x14ac:dyDescent="0.2">
      <c r="A49989">
        <v>2020</v>
      </c>
      <c r="B49989" s="86" t="s">
        <v>625</v>
      </c>
      <c r="C49989" s="86" t="s">
        <v>40</v>
      </c>
      <c r="D49989" s="86" t="s">
        <v>5</v>
      </c>
      <c r="E49989" s="86" t="s">
        <v>8</v>
      </c>
      <c r="F49989" s="86" t="s">
        <v>1221</v>
      </c>
      <c r="G49989">
        <v>5435</v>
      </c>
      <c r="H49989">
        <v>10230</v>
      </c>
      <c r="I49989">
        <v>0.53128054740957964</v>
      </c>
      <c r="J49989" s="86" t="s">
        <v>111</v>
      </c>
      <c r="K49989" s="86" t="s">
        <v>171</v>
      </c>
      <c r="L49989">
        <v>28</v>
      </c>
      <c r="M49989" s="86" t="s">
        <v>889</v>
      </c>
      <c r="N49989" t="s">
        <v>321</v>
      </c>
      <c r="O49989">
        <v>2812</v>
      </c>
    </row>
    <row r="49990" spans="1:15" x14ac:dyDescent="0.2">
      <c r="A49990">
        <v>2020</v>
      </c>
      <c r="B49990" s="86" t="s">
        <v>625</v>
      </c>
      <c r="C49990" s="86" t="s">
        <v>40</v>
      </c>
      <c r="D49990" s="86" t="s">
        <v>5</v>
      </c>
      <c r="E49990" s="86" t="s">
        <v>8</v>
      </c>
      <c r="F49990" s="86" t="s">
        <v>1222</v>
      </c>
      <c r="G49990">
        <v>3617</v>
      </c>
      <c r="H49990">
        <v>10230</v>
      </c>
      <c r="I49990">
        <v>0.35356793743890519</v>
      </c>
      <c r="J49990" s="86" t="s">
        <v>111</v>
      </c>
      <c r="K49990" s="86" t="s">
        <v>171</v>
      </c>
      <c r="L49990">
        <v>28</v>
      </c>
      <c r="M49990" s="86" t="s">
        <v>889</v>
      </c>
      <c r="N49990" t="s">
        <v>321</v>
      </c>
      <c r="O49990">
        <v>2812</v>
      </c>
    </row>
    <row r="49991" spans="1:15" x14ac:dyDescent="0.2">
      <c r="A49991">
        <v>2020</v>
      </c>
      <c r="B49991" s="86" t="s">
        <v>625</v>
      </c>
      <c r="C49991" s="86" t="s">
        <v>40</v>
      </c>
      <c r="D49991" s="86" t="s">
        <v>5</v>
      </c>
      <c r="E49991" s="86" t="s">
        <v>9</v>
      </c>
      <c r="F49991" s="86" t="s">
        <v>1220</v>
      </c>
      <c r="G49991">
        <v>4157</v>
      </c>
      <c r="H49991">
        <v>13437</v>
      </c>
      <c r="I49991">
        <v>0.30936965096375679</v>
      </c>
      <c r="J49991" s="86" t="s">
        <v>111</v>
      </c>
      <c r="K49991" s="86" t="s">
        <v>171</v>
      </c>
      <c r="L49991">
        <v>28</v>
      </c>
      <c r="M49991" s="86" t="s">
        <v>889</v>
      </c>
      <c r="N49991" t="s">
        <v>321</v>
      </c>
      <c r="O49991">
        <v>2812</v>
      </c>
    </row>
    <row r="49992" spans="1:15" x14ac:dyDescent="0.2">
      <c r="A49992">
        <v>2020</v>
      </c>
      <c r="B49992" s="86" t="s">
        <v>625</v>
      </c>
      <c r="C49992" s="86" t="s">
        <v>40</v>
      </c>
      <c r="D49992" s="86" t="s">
        <v>5</v>
      </c>
      <c r="E49992" s="86" t="s">
        <v>9</v>
      </c>
      <c r="F49992" s="86" t="s">
        <v>1221</v>
      </c>
      <c r="G49992">
        <v>7561</v>
      </c>
      <c r="H49992">
        <v>13437</v>
      </c>
      <c r="I49992">
        <v>0.56270000744213733</v>
      </c>
      <c r="J49992" s="86" t="s">
        <v>111</v>
      </c>
      <c r="K49992" s="86" t="s">
        <v>171</v>
      </c>
      <c r="L49992">
        <v>28</v>
      </c>
      <c r="M49992" s="86" t="s">
        <v>889</v>
      </c>
      <c r="N49992" t="s">
        <v>321</v>
      </c>
      <c r="O49992">
        <v>2812</v>
      </c>
    </row>
    <row r="49993" spans="1:15" x14ac:dyDescent="0.2">
      <c r="A49993">
        <v>2020</v>
      </c>
      <c r="B49993" s="86" t="s">
        <v>625</v>
      </c>
      <c r="C49993" s="86" t="s">
        <v>40</v>
      </c>
      <c r="D49993" s="86" t="s">
        <v>5</v>
      </c>
      <c r="E49993" s="86" t="s">
        <v>9</v>
      </c>
      <c r="F49993" s="86" t="s">
        <v>1222</v>
      </c>
      <c r="G49993">
        <v>1719</v>
      </c>
      <c r="H49993">
        <v>13437</v>
      </c>
      <c r="I49993">
        <v>0.12793034159410582</v>
      </c>
      <c r="J49993" s="86" t="s">
        <v>111</v>
      </c>
      <c r="K49993" s="86" t="s">
        <v>171</v>
      </c>
      <c r="L49993">
        <v>28</v>
      </c>
      <c r="M49993" s="86" t="s">
        <v>889</v>
      </c>
      <c r="N49993" t="s">
        <v>321</v>
      </c>
      <c r="O49993">
        <v>2812</v>
      </c>
    </row>
    <row r="49994" spans="1:15" x14ac:dyDescent="0.2">
      <c r="A49994">
        <v>2020</v>
      </c>
      <c r="B49994" s="86" t="s">
        <v>625</v>
      </c>
      <c r="C49994" s="86" t="s">
        <v>40</v>
      </c>
      <c r="D49994" s="86" t="s">
        <v>5</v>
      </c>
      <c r="E49994" s="86" t="s">
        <v>60</v>
      </c>
      <c r="F49994" s="86" t="s">
        <v>1220</v>
      </c>
      <c r="G49994">
        <v>5335</v>
      </c>
      <c r="H49994">
        <v>23667</v>
      </c>
      <c r="I49994">
        <v>0.22541936029070014</v>
      </c>
      <c r="J49994" s="86" t="s">
        <v>111</v>
      </c>
      <c r="K49994" s="86" t="s">
        <v>171</v>
      </c>
      <c r="L49994">
        <v>28</v>
      </c>
      <c r="M49994" s="86" t="s">
        <v>889</v>
      </c>
      <c r="N49994" t="s">
        <v>321</v>
      </c>
      <c r="O49994">
        <v>2812</v>
      </c>
    </row>
    <row r="49995" spans="1:15" x14ac:dyDescent="0.2">
      <c r="A49995">
        <v>2020</v>
      </c>
      <c r="B49995" s="86" t="s">
        <v>625</v>
      </c>
      <c r="C49995" s="86" t="s">
        <v>40</v>
      </c>
      <c r="D49995" s="86" t="s">
        <v>5</v>
      </c>
      <c r="E49995" s="86" t="s">
        <v>60</v>
      </c>
      <c r="F49995" s="86" t="s">
        <v>1221</v>
      </c>
      <c r="G49995">
        <v>12996</v>
      </c>
      <c r="H49995">
        <v>23667</v>
      </c>
      <c r="I49995">
        <v>0.54911902649258459</v>
      </c>
      <c r="J49995" s="86" t="s">
        <v>111</v>
      </c>
      <c r="K49995" s="86" t="s">
        <v>171</v>
      </c>
      <c r="L49995">
        <v>28</v>
      </c>
      <c r="M49995" s="86" t="s">
        <v>889</v>
      </c>
      <c r="N49995" t="s">
        <v>321</v>
      </c>
      <c r="O49995">
        <v>2812</v>
      </c>
    </row>
    <row r="49996" spans="1:15" x14ac:dyDescent="0.2">
      <c r="A49996">
        <v>2020</v>
      </c>
      <c r="B49996" s="86" t="s">
        <v>625</v>
      </c>
      <c r="C49996" s="86" t="s">
        <v>40</v>
      </c>
      <c r="D49996" s="86" t="s">
        <v>5</v>
      </c>
      <c r="E49996" s="86" t="s">
        <v>60</v>
      </c>
      <c r="F49996" s="86" t="s">
        <v>1222</v>
      </c>
      <c r="G49996">
        <v>5336</v>
      </c>
      <c r="H49996">
        <v>23667</v>
      </c>
      <c r="I49996">
        <v>0.22546161321671526</v>
      </c>
      <c r="J49996" s="86" t="s">
        <v>111</v>
      </c>
      <c r="K49996" s="86" t="s">
        <v>171</v>
      </c>
      <c r="L49996">
        <v>28</v>
      </c>
      <c r="M49996" s="86" t="s">
        <v>889</v>
      </c>
      <c r="N49996" t="s">
        <v>321</v>
      </c>
      <c r="O49996">
        <v>2812</v>
      </c>
    </row>
    <row r="49997" spans="1:15" x14ac:dyDescent="0.2">
      <c r="A49997">
        <v>2020</v>
      </c>
      <c r="B49997" s="86" t="s">
        <v>625</v>
      </c>
      <c r="C49997" s="86" t="s">
        <v>40</v>
      </c>
      <c r="D49997" s="86" t="s">
        <v>4</v>
      </c>
      <c r="E49997" s="86" t="s">
        <v>8</v>
      </c>
      <c r="F49997" s="86" t="s">
        <v>1220</v>
      </c>
      <c r="G49997">
        <v>1198</v>
      </c>
      <c r="H49997">
        <v>9645</v>
      </c>
      <c r="I49997">
        <v>0.12420943494038361</v>
      </c>
      <c r="J49997" s="86" t="s">
        <v>111</v>
      </c>
      <c r="K49997" s="86" t="s">
        <v>171</v>
      </c>
      <c r="L49997">
        <v>28</v>
      </c>
      <c r="M49997" s="86" t="s">
        <v>889</v>
      </c>
      <c r="N49997" t="s">
        <v>321</v>
      </c>
      <c r="O49997">
        <v>2812</v>
      </c>
    </row>
    <row r="49998" spans="1:15" x14ac:dyDescent="0.2">
      <c r="A49998">
        <v>2020</v>
      </c>
      <c r="B49998" s="86" t="s">
        <v>625</v>
      </c>
      <c r="C49998" s="86" t="s">
        <v>40</v>
      </c>
      <c r="D49998" s="86" t="s">
        <v>4</v>
      </c>
      <c r="E49998" s="86" t="s">
        <v>8</v>
      </c>
      <c r="F49998" s="86" t="s">
        <v>1221</v>
      </c>
      <c r="G49998">
        <v>5163</v>
      </c>
      <c r="H49998">
        <v>9645</v>
      </c>
      <c r="I49998">
        <v>0.53530326594090205</v>
      </c>
      <c r="J49998" s="86" t="s">
        <v>111</v>
      </c>
      <c r="K49998" s="86" t="s">
        <v>171</v>
      </c>
      <c r="L49998">
        <v>28</v>
      </c>
      <c r="M49998" s="86" t="s">
        <v>889</v>
      </c>
      <c r="N49998" t="s">
        <v>321</v>
      </c>
      <c r="O49998">
        <v>2812</v>
      </c>
    </row>
    <row r="49999" spans="1:15" x14ac:dyDescent="0.2">
      <c r="A49999">
        <v>2020</v>
      </c>
      <c r="B49999" s="86" t="s">
        <v>625</v>
      </c>
      <c r="C49999" s="86" t="s">
        <v>40</v>
      </c>
      <c r="D49999" s="86" t="s">
        <v>4</v>
      </c>
      <c r="E49999" s="86" t="s">
        <v>8</v>
      </c>
      <c r="F49999" s="86" t="s">
        <v>1222</v>
      </c>
      <c r="G49999">
        <v>3284</v>
      </c>
      <c r="H49999">
        <v>9645</v>
      </c>
      <c r="I49999">
        <v>0.34048729911871434</v>
      </c>
      <c r="J49999" s="86" t="s">
        <v>111</v>
      </c>
      <c r="K49999" s="86" t="s">
        <v>171</v>
      </c>
      <c r="L49999">
        <v>28</v>
      </c>
      <c r="M49999" s="86" t="s">
        <v>889</v>
      </c>
      <c r="N49999" t="s">
        <v>321</v>
      </c>
      <c r="O49999">
        <v>2812</v>
      </c>
    </row>
    <row r="50000" spans="1:15" x14ac:dyDescent="0.2">
      <c r="A50000">
        <v>2020</v>
      </c>
      <c r="B50000" s="86" t="s">
        <v>625</v>
      </c>
      <c r="C50000" s="86" t="s">
        <v>40</v>
      </c>
      <c r="D50000" s="86" t="s">
        <v>4</v>
      </c>
      <c r="E50000" s="86" t="s">
        <v>9</v>
      </c>
      <c r="F50000" s="86" t="s">
        <v>1220</v>
      </c>
      <c r="G50000">
        <v>4093</v>
      </c>
      <c r="H50000">
        <v>12132</v>
      </c>
      <c r="I50000">
        <v>0.33737223870755029</v>
      </c>
      <c r="J50000" s="86" t="s">
        <v>111</v>
      </c>
      <c r="K50000" s="86" t="s">
        <v>171</v>
      </c>
      <c r="L50000">
        <v>28</v>
      </c>
      <c r="M50000" s="86" t="s">
        <v>889</v>
      </c>
      <c r="N50000" t="s">
        <v>321</v>
      </c>
      <c r="O50000">
        <v>2812</v>
      </c>
    </row>
    <row r="50001" spans="1:15" x14ac:dyDescent="0.2">
      <c r="A50001">
        <v>2020</v>
      </c>
      <c r="B50001" s="86" t="s">
        <v>625</v>
      </c>
      <c r="C50001" s="86" t="s">
        <v>40</v>
      </c>
      <c r="D50001" s="86" t="s">
        <v>4</v>
      </c>
      <c r="E50001" s="86" t="s">
        <v>9</v>
      </c>
      <c r="F50001" s="86" t="s">
        <v>1221</v>
      </c>
      <c r="G50001">
        <v>6705</v>
      </c>
      <c r="H50001">
        <v>12132</v>
      </c>
      <c r="I50001">
        <v>0.55267062314540061</v>
      </c>
      <c r="J50001" s="86" t="s">
        <v>111</v>
      </c>
      <c r="K50001" s="86" t="s">
        <v>171</v>
      </c>
      <c r="L50001">
        <v>28</v>
      </c>
      <c r="M50001" s="86" t="s">
        <v>889</v>
      </c>
      <c r="N50001" t="s">
        <v>321</v>
      </c>
      <c r="O50001">
        <v>2812</v>
      </c>
    </row>
    <row r="50002" spans="1:15" x14ac:dyDescent="0.2">
      <c r="A50002">
        <v>2020</v>
      </c>
      <c r="B50002" s="86" t="s">
        <v>625</v>
      </c>
      <c r="C50002" s="86" t="s">
        <v>40</v>
      </c>
      <c r="D50002" s="86" t="s">
        <v>4</v>
      </c>
      <c r="E50002" s="86" t="s">
        <v>9</v>
      </c>
      <c r="F50002" s="86" t="s">
        <v>1222</v>
      </c>
      <c r="G50002">
        <v>1334</v>
      </c>
      <c r="H50002">
        <v>12132</v>
      </c>
      <c r="I50002">
        <v>0.10995713814704913</v>
      </c>
      <c r="J50002" s="86" t="s">
        <v>111</v>
      </c>
      <c r="K50002" s="86" t="s">
        <v>171</v>
      </c>
      <c r="L50002">
        <v>28</v>
      </c>
      <c r="M50002" s="86" t="s">
        <v>889</v>
      </c>
      <c r="N50002" t="s">
        <v>321</v>
      </c>
      <c r="O50002">
        <v>2812</v>
      </c>
    </row>
    <row r="50003" spans="1:15" x14ac:dyDescent="0.2">
      <c r="A50003">
        <v>2020</v>
      </c>
      <c r="B50003" s="86" t="s">
        <v>625</v>
      </c>
      <c r="C50003" s="86" t="s">
        <v>40</v>
      </c>
      <c r="D50003" s="86" t="s">
        <v>4</v>
      </c>
      <c r="E50003" s="86" t="s">
        <v>60</v>
      </c>
      <c r="F50003" s="86" t="s">
        <v>1220</v>
      </c>
      <c r="G50003">
        <v>5291</v>
      </c>
      <c r="H50003">
        <v>21777</v>
      </c>
      <c r="I50003">
        <v>0.24296275887404142</v>
      </c>
      <c r="J50003" s="86" t="s">
        <v>111</v>
      </c>
      <c r="K50003" s="86" t="s">
        <v>171</v>
      </c>
      <c r="L50003">
        <v>28</v>
      </c>
      <c r="M50003" s="86" t="s">
        <v>889</v>
      </c>
      <c r="N50003" t="s">
        <v>321</v>
      </c>
      <c r="O50003">
        <v>2812</v>
      </c>
    </row>
    <row r="50004" spans="1:15" x14ac:dyDescent="0.2">
      <c r="A50004">
        <v>2020</v>
      </c>
      <c r="B50004" s="86" t="s">
        <v>625</v>
      </c>
      <c r="C50004" s="86" t="s">
        <v>40</v>
      </c>
      <c r="D50004" s="86" t="s">
        <v>4</v>
      </c>
      <c r="E50004" s="86" t="s">
        <v>60</v>
      </c>
      <c r="F50004" s="86" t="s">
        <v>1221</v>
      </c>
      <c r="G50004">
        <v>11868</v>
      </c>
      <c r="H50004">
        <v>21777</v>
      </c>
      <c r="I50004">
        <v>0.54497864719658351</v>
      </c>
      <c r="J50004" s="86" t="s">
        <v>111</v>
      </c>
      <c r="K50004" s="86" t="s">
        <v>171</v>
      </c>
      <c r="L50004">
        <v>28</v>
      </c>
      <c r="M50004" s="86" t="s">
        <v>889</v>
      </c>
      <c r="N50004" t="s">
        <v>321</v>
      </c>
      <c r="O50004">
        <v>2812</v>
      </c>
    </row>
    <row r="50005" spans="1:15" x14ac:dyDescent="0.2">
      <c r="A50005">
        <v>2020</v>
      </c>
      <c r="B50005" s="86" t="s">
        <v>625</v>
      </c>
      <c r="C50005" s="86" t="s">
        <v>40</v>
      </c>
      <c r="D50005" s="86" t="s">
        <v>4</v>
      </c>
      <c r="E50005" s="86" t="s">
        <v>60</v>
      </c>
      <c r="F50005" s="86" t="s">
        <v>1222</v>
      </c>
      <c r="G50005">
        <v>4618</v>
      </c>
      <c r="H50005">
        <v>21777</v>
      </c>
      <c r="I50005">
        <v>0.21205859392937504</v>
      </c>
      <c r="J50005" s="86" t="s">
        <v>111</v>
      </c>
      <c r="K50005" s="86" t="s">
        <v>171</v>
      </c>
      <c r="L50005">
        <v>28</v>
      </c>
      <c r="M50005" s="86" t="s">
        <v>889</v>
      </c>
      <c r="N50005" t="s">
        <v>321</v>
      </c>
      <c r="O50005">
        <v>2812</v>
      </c>
    </row>
    <row r="50006" spans="1:15" x14ac:dyDescent="0.2">
      <c r="A50006">
        <v>2020</v>
      </c>
      <c r="B50006" s="86" t="s">
        <v>625</v>
      </c>
      <c r="C50006" s="86" t="s">
        <v>40</v>
      </c>
      <c r="D50006" s="86" t="s">
        <v>3</v>
      </c>
      <c r="E50006" s="86" t="s">
        <v>8</v>
      </c>
      <c r="F50006" s="86" t="s">
        <v>1220</v>
      </c>
      <c r="G50006">
        <v>966</v>
      </c>
      <c r="H50006">
        <v>8221</v>
      </c>
      <c r="I50006">
        <v>0.11750395329035397</v>
      </c>
      <c r="J50006" s="86" t="s">
        <v>111</v>
      </c>
      <c r="K50006" s="86" t="s">
        <v>171</v>
      </c>
      <c r="L50006">
        <v>28</v>
      </c>
      <c r="M50006" s="86" t="s">
        <v>889</v>
      </c>
      <c r="N50006" t="s">
        <v>321</v>
      </c>
      <c r="O50006">
        <v>2812</v>
      </c>
    </row>
    <row r="50007" spans="1:15" x14ac:dyDescent="0.2">
      <c r="A50007">
        <v>2020</v>
      </c>
      <c r="B50007" s="86" t="s">
        <v>625</v>
      </c>
      <c r="C50007" s="86" t="s">
        <v>40</v>
      </c>
      <c r="D50007" s="86" t="s">
        <v>3</v>
      </c>
      <c r="E50007" s="86" t="s">
        <v>8</v>
      </c>
      <c r="F50007" s="86" t="s">
        <v>1221</v>
      </c>
      <c r="G50007">
        <v>4467</v>
      </c>
      <c r="H50007">
        <v>8221</v>
      </c>
      <c r="I50007">
        <v>0.54336455419048779</v>
      </c>
      <c r="J50007" s="86" t="s">
        <v>111</v>
      </c>
      <c r="K50007" s="86" t="s">
        <v>171</v>
      </c>
      <c r="L50007">
        <v>28</v>
      </c>
      <c r="M50007" s="86" t="s">
        <v>889</v>
      </c>
      <c r="N50007" t="s">
        <v>321</v>
      </c>
      <c r="O50007">
        <v>2812</v>
      </c>
    </row>
    <row r="50008" spans="1:15" x14ac:dyDescent="0.2">
      <c r="A50008">
        <v>2020</v>
      </c>
      <c r="B50008" s="86" t="s">
        <v>625</v>
      </c>
      <c r="C50008" s="86" t="s">
        <v>40</v>
      </c>
      <c r="D50008" s="86" t="s">
        <v>3</v>
      </c>
      <c r="E50008" s="86" t="s">
        <v>8</v>
      </c>
      <c r="F50008" s="86" t="s">
        <v>1222</v>
      </c>
      <c r="G50008">
        <v>2788</v>
      </c>
      <c r="H50008">
        <v>8221</v>
      </c>
      <c r="I50008">
        <v>0.33913149251915825</v>
      </c>
      <c r="J50008" s="86" t="s">
        <v>111</v>
      </c>
      <c r="K50008" s="86" t="s">
        <v>171</v>
      </c>
      <c r="L50008">
        <v>28</v>
      </c>
      <c r="M50008" s="86" t="s">
        <v>889</v>
      </c>
      <c r="N50008" t="s">
        <v>321</v>
      </c>
      <c r="O50008">
        <v>2812</v>
      </c>
    </row>
    <row r="50009" spans="1:15" x14ac:dyDescent="0.2">
      <c r="A50009">
        <v>2020</v>
      </c>
      <c r="B50009" s="86" t="s">
        <v>625</v>
      </c>
      <c r="C50009" s="86" t="s">
        <v>40</v>
      </c>
      <c r="D50009" s="86" t="s">
        <v>3</v>
      </c>
      <c r="E50009" s="86" t="s">
        <v>9</v>
      </c>
      <c r="F50009" s="86" t="s">
        <v>1220</v>
      </c>
      <c r="G50009">
        <v>3515</v>
      </c>
      <c r="H50009">
        <v>9922</v>
      </c>
      <c r="I50009">
        <v>0.35426325337633541</v>
      </c>
      <c r="J50009" s="86" t="s">
        <v>111</v>
      </c>
      <c r="K50009" s="86" t="s">
        <v>171</v>
      </c>
      <c r="L50009">
        <v>28</v>
      </c>
      <c r="M50009" s="86" t="s">
        <v>889</v>
      </c>
      <c r="N50009" t="s">
        <v>321</v>
      </c>
      <c r="O50009">
        <v>2812</v>
      </c>
    </row>
    <row r="50010" spans="1:15" x14ac:dyDescent="0.2">
      <c r="A50010">
        <v>2020</v>
      </c>
      <c r="B50010" s="86" t="s">
        <v>625</v>
      </c>
      <c r="C50010" s="86" t="s">
        <v>40</v>
      </c>
      <c r="D50010" s="86" t="s">
        <v>3</v>
      </c>
      <c r="E50010" s="86" t="s">
        <v>9</v>
      </c>
      <c r="F50010" s="86" t="s">
        <v>1221</v>
      </c>
      <c r="G50010">
        <v>5361</v>
      </c>
      <c r="H50010">
        <v>9922</v>
      </c>
      <c r="I50010">
        <v>0.54031445273130418</v>
      </c>
      <c r="J50010" s="86" t="s">
        <v>111</v>
      </c>
      <c r="K50010" s="86" t="s">
        <v>171</v>
      </c>
      <c r="L50010">
        <v>28</v>
      </c>
      <c r="M50010" s="86" t="s">
        <v>889</v>
      </c>
      <c r="N50010" t="s">
        <v>321</v>
      </c>
      <c r="O50010">
        <v>2812</v>
      </c>
    </row>
    <row r="50011" spans="1:15" x14ac:dyDescent="0.2">
      <c r="A50011">
        <v>2020</v>
      </c>
      <c r="B50011" s="86" t="s">
        <v>625</v>
      </c>
      <c r="C50011" s="86" t="s">
        <v>40</v>
      </c>
      <c r="D50011" s="86" t="s">
        <v>3</v>
      </c>
      <c r="E50011" s="86" t="s">
        <v>9</v>
      </c>
      <c r="F50011" s="86" t="s">
        <v>1222</v>
      </c>
      <c r="G50011">
        <v>1046</v>
      </c>
      <c r="H50011">
        <v>9922</v>
      </c>
      <c r="I50011">
        <v>0.10542229389236041</v>
      </c>
      <c r="J50011" s="86" t="s">
        <v>111</v>
      </c>
      <c r="K50011" s="86" t="s">
        <v>171</v>
      </c>
      <c r="L50011">
        <v>28</v>
      </c>
      <c r="M50011" s="86" t="s">
        <v>889</v>
      </c>
      <c r="N50011" t="s">
        <v>321</v>
      </c>
      <c r="O50011">
        <v>2812</v>
      </c>
    </row>
    <row r="50012" spans="1:15" x14ac:dyDescent="0.2">
      <c r="A50012">
        <v>2020</v>
      </c>
      <c r="B50012" s="86" t="s">
        <v>625</v>
      </c>
      <c r="C50012" s="86" t="s">
        <v>40</v>
      </c>
      <c r="D50012" s="86" t="s">
        <v>3</v>
      </c>
      <c r="E50012" s="86" t="s">
        <v>60</v>
      </c>
      <c r="F50012" s="86" t="s">
        <v>1220</v>
      </c>
      <c r="G50012">
        <v>4481</v>
      </c>
      <c r="H50012">
        <v>18143</v>
      </c>
      <c r="I50012">
        <v>0.24698230722592734</v>
      </c>
      <c r="J50012" s="86" t="s">
        <v>111</v>
      </c>
      <c r="K50012" s="86" t="s">
        <v>171</v>
      </c>
      <c r="L50012">
        <v>28</v>
      </c>
      <c r="M50012" s="86" t="s">
        <v>889</v>
      </c>
      <c r="N50012" t="s">
        <v>321</v>
      </c>
      <c r="O50012">
        <v>2812</v>
      </c>
    </row>
    <row r="50013" spans="1:15" x14ac:dyDescent="0.2">
      <c r="A50013">
        <v>2020</v>
      </c>
      <c r="B50013" s="86" t="s">
        <v>625</v>
      </c>
      <c r="C50013" s="86" t="s">
        <v>40</v>
      </c>
      <c r="D50013" s="86" t="s">
        <v>3</v>
      </c>
      <c r="E50013" s="86" t="s">
        <v>60</v>
      </c>
      <c r="F50013" s="86" t="s">
        <v>1221</v>
      </c>
      <c r="G50013">
        <v>9828</v>
      </c>
      <c r="H50013">
        <v>18143</v>
      </c>
      <c r="I50013">
        <v>0.54169652207462937</v>
      </c>
      <c r="J50013" s="86" t="s">
        <v>111</v>
      </c>
      <c r="K50013" s="86" t="s">
        <v>171</v>
      </c>
      <c r="L50013">
        <v>28</v>
      </c>
      <c r="M50013" s="86" t="s">
        <v>889</v>
      </c>
      <c r="N50013" t="s">
        <v>321</v>
      </c>
      <c r="O50013">
        <v>2812</v>
      </c>
    </row>
    <row r="50014" spans="1:15" x14ac:dyDescent="0.2">
      <c r="A50014">
        <v>2020</v>
      </c>
      <c r="B50014" s="86" t="s">
        <v>625</v>
      </c>
      <c r="C50014" s="86" t="s">
        <v>40</v>
      </c>
      <c r="D50014" s="86" t="s">
        <v>3</v>
      </c>
      <c r="E50014" s="86" t="s">
        <v>60</v>
      </c>
      <c r="F50014" s="86" t="s">
        <v>1222</v>
      </c>
      <c r="G50014">
        <v>3834</v>
      </c>
      <c r="H50014">
        <v>18143</v>
      </c>
      <c r="I50014">
        <v>0.21132117069944331</v>
      </c>
      <c r="J50014" s="86" t="s">
        <v>111</v>
      </c>
      <c r="K50014" s="86" t="s">
        <v>171</v>
      </c>
      <c r="L50014">
        <v>28</v>
      </c>
      <c r="M50014" s="86" t="s">
        <v>889</v>
      </c>
      <c r="N50014" t="s">
        <v>321</v>
      </c>
      <c r="O50014">
        <v>2812</v>
      </c>
    </row>
    <row r="50015" spans="1:15" x14ac:dyDescent="0.2">
      <c r="A50015">
        <v>2020</v>
      </c>
      <c r="B50015" s="86" t="s">
        <v>625</v>
      </c>
      <c r="C50015" s="86" t="s">
        <v>40</v>
      </c>
      <c r="D50015" s="86" t="s">
        <v>2</v>
      </c>
      <c r="E50015" s="86" t="s">
        <v>8</v>
      </c>
      <c r="F50015" s="86" t="s">
        <v>1220</v>
      </c>
      <c r="G50015">
        <v>1202</v>
      </c>
      <c r="H50015">
        <v>9492</v>
      </c>
      <c r="I50015">
        <v>0.1266329540665824</v>
      </c>
      <c r="J50015" s="86" t="s">
        <v>111</v>
      </c>
      <c r="K50015" s="86" t="s">
        <v>171</v>
      </c>
      <c r="L50015">
        <v>28</v>
      </c>
      <c r="M50015" s="86" t="s">
        <v>889</v>
      </c>
      <c r="N50015" t="s">
        <v>321</v>
      </c>
      <c r="O50015">
        <v>2812</v>
      </c>
    </row>
    <row r="50016" spans="1:15" x14ac:dyDescent="0.2">
      <c r="A50016">
        <v>2020</v>
      </c>
      <c r="B50016" s="86" t="s">
        <v>625</v>
      </c>
      <c r="C50016" s="86" t="s">
        <v>40</v>
      </c>
      <c r="D50016" s="86" t="s">
        <v>2</v>
      </c>
      <c r="E50016" s="86" t="s">
        <v>8</v>
      </c>
      <c r="F50016" s="86" t="s">
        <v>1221</v>
      </c>
      <c r="G50016">
        <v>5182</v>
      </c>
      <c r="H50016">
        <v>9492</v>
      </c>
      <c r="I50016">
        <v>0.54593341761483349</v>
      </c>
      <c r="J50016" s="86" t="s">
        <v>111</v>
      </c>
      <c r="K50016" s="86" t="s">
        <v>171</v>
      </c>
      <c r="L50016">
        <v>28</v>
      </c>
      <c r="M50016" s="86" t="s">
        <v>889</v>
      </c>
      <c r="N50016" t="s">
        <v>321</v>
      </c>
      <c r="O50016">
        <v>2812</v>
      </c>
    </row>
    <row r="50017" spans="1:15" x14ac:dyDescent="0.2">
      <c r="A50017">
        <v>2020</v>
      </c>
      <c r="B50017" s="86" t="s">
        <v>625</v>
      </c>
      <c r="C50017" s="86" t="s">
        <v>40</v>
      </c>
      <c r="D50017" s="86" t="s">
        <v>2</v>
      </c>
      <c r="E50017" s="86" t="s">
        <v>8</v>
      </c>
      <c r="F50017" s="86" t="s">
        <v>1222</v>
      </c>
      <c r="G50017">
        <v>3108</v>
      </c>
      <c r="H50017">
        <v>9492</v>
      </c>
      <c r="I50017">
        <v>0.32743362831858408</v>
      </c>
      <c r="J50017" s="86" t="s">
        <v>111</v>
      </c>
      <c r="K50017" s="86" t="s">
        <v>171</v>
      </c>
      <c r="L50017">
        <v>28</v>
      </c>
      <c r="M50017" s="86" t="s">
        <v>889</v>
      </c>
      <c r="N50017" t="s">
        <v>321</v>
      </c>
      <c r="O50017">
        <v>2812</v>
      </c>
    </row>
    <row r="50018" spans="1:15" x14ac:dyDescent="0.2">
      <c r="A50018">
        <v>2020</v>
      </c>
      <c r="B50018" s="86" t="s">
        <v>625</v>
      </c>
      <c r="C50018" s="86" t="s">
        <v>40</v>
      </c>
      <c r="D50018" s="86" t="s">
        <v>2</v>
      </c>
      <c r="E50018" s="86" t="s">
        <v>9</v>
      </c>
      <c r="F50018" s="86" t="s">
        <v>1220</v>
      </c>
      <c r="G50018">
        <v>2813</v>
      </c>
      <c r="H50018">
        <v>8905</v>
      </c>
      <c r="I50018">
        <v>0.31588994946659182</v>
      </c>
      <c r="J50018" s="86" t="s">
        <v>111</v>
      </c>
      <c r="K50018" s="86" t="s">
        <v>171</v>
      </c>
      <c r="L50018">
        <v>28</v>
      </c>
      <c r="M50018" s="86" t="s">
        <v>889</v>
      </c>
      <c r="N50018" t="s">
        <v>321</v>
      </c>
      <c r="O50018">
        <v>2812</v>
      </c>
    </row>
    <row r="50019" spans="1:15" x14ac:dyDescent="0.2">
      <c r="A50019">
        <v>2020</v>
      </c>
      <c r="B50019" s="86" t="s">
        <v>625</v>
      </c>
      <c r="C50019" s="86" t="s">
        <v>40</v>
      </c>
      <c r="D50019" s="86" t="s">
        <v>2</v>
      </c>
      <c r="E50019" s="86" t="s">
        <v>9</v>
      </c>
      <c r="F50019" s="86" t="s">
        <v>1221</v>
      </c>
      <c r="G50019">
        <v>4965</v>
      </c>
      <c r="H50019">
        <v>8905</v>
      </c>
      <c r="I50019">
        <v>0.55755193711398088</v>
      </c>
      <c r="J50019" s="86" t="s">
        <v>111</v>
      </c>
      <c r="K50019" s="86" t="s">
        <v>171</v>
      </c>
      <c r="L50019">
        <v>28</v>
      </c>
      <c r="M50019" s="86" t="s">
        <v>889</v>
      </c>
      <c r="N50019" t="s">
        <v>321</v>
      </c>
      <c r="O50019">
        <v>2812</v>
      </c>
    </row>
    <row r="50020" spans="1:15" x14ac:dyDescent="0.2">
      <c r="A50020">
        <v>2020</v>
      </c>
      <c r="B50020" s="86" t="s">
        <v>625</v>
      </c>
      <c r="C50020" s="86" t="s">
        <v>40</v>
      </c>
      <c r="D50020" s="86" t="s">
        <v>2</v>
      </c>
      <c r="E50020" s="86" t="s">
        <v>9</v>
      </c>
      <c r="F50020" s="86" t="s">
        <v>1222</v>
      </c>
      <c r="G50020">
        <v>1127</v>
      </c>
      <c r="H50020">
        <v>8905</v>
      </c>
      <c r="I50020">
        <v>0.1265581134194273</v>
      </c>
      <c r="J50020" s="86" t="s">
        <v>111</v>
      </c>
      <c r="K50020" s="86" t="s">
        <v>171</v>
      </c>
      <c r="L50020">
        <v>28</v>
      </c>
      <c r="M50020" s="86" t="s">
        <v>889</v>
      </c>
      <c r="N50020" t="s">
        <v>321</v>
      </c>
      <c r="O50020">
        <v>2812</v>
      </c>
    </row>
    <row r="50021" spans="1:15" x14ac:dyDescent="0.2">
      <c r="A50021">
        <v>2020</v>
      </c>
      <c r="B50021" s="86" t="s">
        <v>625</v>
      </c>
      <c r="C50021" s="86" t="s">
        <v>40</v>
      </c>
      <c r="D50021" s="86" t="s">
        <v>2</v>
      </c>
      <c r="E50021" s="86" t="s">
        <v>60</v>
      </c>
      <c r="F50021" s="86" t="s">
        <v>1220</v>
      </c>
      <c r="G50021">
        <v>4015</v>
      </c>
      <c r="H50021">
        <v>18397</v>
      </c>
      <c r="I50021">
        <v>0.21824210469098224</v>
      </c>
      <c r="J50021" s="86" t="s">
        <v>111</v>
      </c>
      <c r="K50021" s="86" t="s">
        <v>171</v>
      </c>
      <c r="L50021">
        <v>28</v>
      </c>
      <c r="M50021" s="86" t="s">
        <v>889</v>
      </c>
      <c r="N50021" t="s">
        <v>321</v>
      </c>
      <c r="O50021">
        <v>2812</v>
      </c>
    </row>
    <row r="50022" spans="1:15" x14ac:dyDescent="0.2">
      <c r="A50022">
        <v>2020</v>
      </c>
      <c r="B50022" s="86" t="s">
        <v>625</v>
      </c>
      <c r="C50022" s="86" t="s">
        <v>40</v>
      </c>
      <c r="D50022" s="86" t="s">
        <v>2</v>
      </c>
      <c r="E50022" s="86" t="s">
        <v>60</v>
      </c>
      <c r="F50022" s="86" t="s">
        <v>1221</v>
      </c>
      <c r="G50022">
        <v>10147</v>
      </c>
      <c r="H50022">
        <v>18397</v>
      </c>
      <c r="I50022">
        <v>0.55155731912811867</v>
      </c>
      <c r="J50022" s="86" t="s">
        <v>111</v>
      </c>
      <c r="K50022" s="86" t="s">
        <v>171</v>
      </c>
      <c r="L50022">
        <v>28</v>
      </c>
      <c r="M50022" s="86" t="s">
        <v>889</v>
      </c>
      <c r="N50022" t="s">
        <v>321</v>
      </c>
      <c r="O50022">
        <v>2812</v>
      </c>
    </row>
    <row r="50023" spans="1:15" x14ac:dyDescent="0.2">
      <c r="A50023">
        <v>2020</v>
      </c>
      <c r="B50023" s="86" t="s">
        <v>625</v>
      </c>
      <c r="C50023" s="86" t="s">
        <v>40</v>
      </c>
      <c r="D50023" s="86" t="s">
        <v>2</v>
      </c>
      <c r="E50023" s="86" t="s">
        <v>60</v>
      </c>
      <c r="F50023" s="86" t="s">
        <v>1222</v>
      </c>
      <c r="G50023">
        <v>4235</v>
      </c>
      <c r="H50023">
        <v>18397</v>
      </c>
      <c r="I50023">
        <v>0.23020057618089906</v>
      </c>
      <c r="J50023" s="86" t="s">
        <v>111</v>
      </c>
      <c r="K50023" s="86" t="s">
        <v>171</v>
      </c>
      <c r="L50023">
        <v>28</v>
      </c>
      <c r="M50023" s="86" t="s">
        <v>889</v>
      </c>
      <c r="N50023" t="s">
        <v>321</v>
      </c>
      <c r="O50023">
        <v>2812</v>
      </c>
    </row>
    <row r="50024" spans="1:15" x14ac:dyDescent="0.2">
      <c r="A50024">
        <v>2020</v>
      </c>
      <c r="B50024" s="86" t="s">
        <v>625</v>
      </c>
      <c r="C50024" s="86" t="s">
        <v>40</v>
      </c>
      <c r="D50024" s="86" t="s">
        <v>1</v>
      </c>
      <c r="E50024" s="86" t="s">
        <v>8</v>
      </c>
      <c r="F50024" s="86" t="s">
        <v>1220</v>
      </c>
      <c r="G50024">
        <v>1794</v>
      </c>
      <c r="H50024">
        <v>12885</v>
      </c>
      <c r="I50024">
        <v>0.13923166472642606</v>
      </c>
      <c r="J50024" s="86" t="s">
        <v>111</v>
      </c>
      <c r="K50024" s="86" t="s">
        <v>171</v>
      </c>
      <c r="L50024">
        <v>28</v>
      </c>
      <c r="M50024" s="86" t="s">
        <v>889</v>
      </c>
      <c r="N50024" t="s">
        <v>321</v>
      </c>
      <c r="O50024">
        <v>2812</v>
      </c>
    </row>
    <row r="50025" spans="1:15" x14ac:dyDescent="0.2">
      <c r="A50025">
        <v>2020</v>
      </c>
      <c r="B50025" s="86" t="s">
        <v>625</v>
      </c>
      <c r="C50025" s="86" t="s">
        <v>40</v>
      </c>
      <c r="D50025" s="86" t="s">
        <v>1</v>
      </c>
      <c r="E50025" s="86" t="s">
        <v>8</v>
      </c>
      <c r="F50025" s="86" t="s">
        <v>1221</v>
      </c>
      <c r="G50025">
        <v>7288</v>
      </c>
      <c r="H50025">
        <v>12885</v>
      </c>
      <c r="I50025">
        <v>0.56561893674815678</v>
      </c>
      <c r="J50025" s="86" t="s">
        <v>111</v>
      </c>
      <c r="K50025" s="86" t="s">
        <v>171</v>
      </c>
      <c r="L50025">
        <v>28</v>
      </c>
      <c r="M50025" s="86" t="s">
        <v>889</v>
      </c>
      <c r="N50025" t="s">
        <v>321</v>
      </c>
      <c r="O50025">
        <v>2812</v>
      </c>
    </row>
    <row r="50026" spans="1:15" x14ac:dyDescent="0.2">
      <c r="A50026">
        <v>2020</v>
      </c>
      <c r="B50026" s="86" t="s">
        <v>625</v>
      </c>
      <c r="C50026" s="86" t="s">
        <v>40</v>
      </c>
      <c r="D50026" s="86" t="s">
        <v>1</v>
      </c>
      <c r="E50026" s="86" t="s">
        <v>8</v>
      </c>
      <c r="F50026" s="86" t="s">
        <v>1222</v>
      </c>
      <c r="G50026">
        <v>3803</v>
      </c>
      <c r="H50026">
        <v>12885</v>
      </c>
      <c r="I50026">
        <v>0.29514939852541716</v>
      </c>
      <c r="J50026" s="86" t="s">
        <v>111</v>
      </c>
      <c r="K50026" s="86" t="s">
        <v>171</v>
      </c>
      <c r="L50026">
        <v>28</v>
      </c>
      <c r="M50026" s="86" t="s">
        <v>889</v>
      </c>
      <c r="N50026" t="s">
        <v>321</v>
      </c>
      <c r="O50026">
        <v>2812</v>
      </c>
    </row>
    <row r="50027" spans="1:15" x14ac:dyDescent="0.2">
      <c r="A50027">
        <v>2020</v>
      </c>
      <c r="B50027" s="86" t="s">
        <v>625</v>
      </c>
      <c r="C50027" s="86" t="s">
        <v>40</v>
      </c>
      <c r="D50027" s="86" t="s">
        <v>1</v>
      </c>
      <c r="E50027" s="86" t="s">
        <v>9</v>
      </c>
      <c r="F50027" s="86" t="s">
        <v>1220</v>
      </c>
      <c r="G50027">
        <v>3003</v>
      </c>
      <c r="H50027">
        <v>10635</v>
      </c>
      <c r="I50027">
        <v>0.28236953455571229</v>
      </c>
      <c r="J50027" s="86" t="s">
        <v>111</v>
      </c>
      <c r="K50027" s="86" t="s">
        <v>171</v>
      </c>
      <c r="L50027">
        <v>28</v>
      </c>
      <c r="M50027" s="86" t="s">
        <v>889</v>
      </c>
      <c r="N50027" t="s">
        <v>321</v>
      </c>
      <c r="O50027">
        <v>2812</v>
      </c>
    </row>
    <row r="50028" spans="1:15" x14ac:dyDescent="0.2">
      <c r="A50028">
        <v>2020</v>
      </c>
      <c r="B50028" s="86" t="s">
        <v>625</v>
      </c>
      <c r="C50028" s="86" t="s">
        <v>40</v>
      </c>
      <c r="D50028" s="86" t="s">
        <v>1</v>
      </c>
      <c r="E50028" s="86" t="s">
        <v>9</v>
      </c>
      <c r="F50028" s="86" t="s">
        <v>1221</v>
      </c>
      <c r="G50028">
        <v>6075</v>
      </c>
      <c r="H50028">
        <v>10635</v>
      </c>
      <c r="I50028">
        <v>0.57122708039492243</v>
      </c>
      <c r="J50028" s="86" t="s">
        <v>111</v>
      </c>
      <c r="K50028" s="86" t="s">
        <v>171</v>
      </c>
      <c r="L50028">
        <v>28</v>
      </c>
      <c r="M50028" s="86" t="s">
        <v>889</v>
      </c>
      <c r="N50028" t="s">
        <v>321</v>
      </c>
      <c r="O50028">
        <v>2812</v>
      </c>
    </row>
    <row r="50029" spans="1:15" x14ac:dyDescent="0.2">
      <c r="A50029">
        <v>2020</v>
      </c>
      <c r="B50029" s="86" t="s">
        <v>625</v>
      </c>
      <c r="C50029" s="86" t="s">
        <v>40</v>
      </c>
      <c r="D50029" s="86" t="s">
        <v>1</v>
      </c>
      <c r="E50029" s="86" t="s">
        <v>9</v>
      </c>
      <c r="F50029" s="86" t="s">
        <v>1222</v>
      </c>
      <c r="G50029">
        <v>1557</v>
      </c>
      <c r="H50029">
        <v>10635</v>
      </c>
      <c r="I50029">
        <v>0.14640338504936531</v>
      </c>
      <c r="J50029" s="86" t="s">
        <v>111</v>
      </c>
      <c r="K50029" s="86" t="s">
        <v>171</v>
      </c>
      <c r="L50029">
        <v>28</v>
      </c>
      <c r="M50029" s="86" t="s">
        <v>889</v>
      </c>
      <c r="N50029" t="s">
        <v>321</v>
      </c>
      <c r="O50029">
        <v>2812</v>
      </c>
    </row>
    <row r="50030" spans="1:15" x14ac:dyDescent="0.2">
      <c r="A50030">
        <v>2020</v>
      </c>
      <c r="B50030" s="86" t="s">
        <v>625</v>
      </c>
      <c r="C50030" s="86" t="s">
        <v>40</v>
      </c>
      <c r="D50030" s="86" t="s">
        <v>1</v>
      </c>
      <c r="E50030" s="86" t="s">
        <v>60</v>
      </c>
      <c r="F50030" s="86" t="s">
        <v>1220</v>
      </c>
      <c r="G50030">
        <v>4797</v>
      </c>
      <c r="H50030">
        <v>23520</v>
      </c>
      <c r="I50030">
        <v>0.20395408163265305</v>
      </c>
      <c r="J50030" s="86" t="s">
        <v>111</v>
      </c>
      <c r="K50030" s="86" t="s">
        <v>171</v>
      </c>
      <c r="L50030">
        <v>28</v>
      </c>
      <c r="M50030" s="86" t="s">
        <v>889</v>
      </c>
      <c r="N50030" t="s">
        <v>321</v>
      </c>
      <c r="O50030">
        <v>2812</v>
      </c>
    </row>
    <row r="50031" spans="1:15" x14ac:dyDescent="0.2">
      <c r="A50031">
        <v>2020</v>
      </c>
      <c r="B50031" s="86" t="s">
        <v>625</v>
      </c>
      <c r="C50031" s="86" t="s">
        <v>40</v>
      </c>
      <c r="D50031" s="86" t="s">
        <v>1</v>
      </c>
      <c r="E50031" s="86" t="s">
        <v>60</v>
      </c>
      <c r="F50031" s="86" t="s">
        <v>1221</v>
      </c>
      <c r="G50031">
        <v>13363</v>
      </c>
      <c r="H50031">
        <v>23520</v>
      </c>
      <c r="I50031">
        <v>0.56815476190476188</v>
      </c>
      <c r="J50031" s="86" t="s">
        <v>111</v>
      </c>
      <c r="K50031" s="86" t="s">
        <v>171</v>
      </c>
      <c r="L50031">
        <v>28</v>
      </c>
      <c r="M50031" s="86" t="s">
        <v>889</v>
      </c>
      <c r="N50031" t="s">
        <v>321</v>
      </c>
      <c r="O50031">
        <v>2812</v>
      </c>
    </row>
    <row r="50032" spans="1:15" x14ac:dyDescent="0.2">
      <c r="A50032">
        <v>2020</v>
      </c>
      <c r="B50032" s="86" t="s">
        <v>625</v>
      </c>
      <c r="C50032" s="86" t="s">
        <v>40</v>
      </c>
      <c r="D50032" s="86" t="s">
        <v>1</v>
      </c>
      <c r="E50032" s="86" t="s">
        <v>60</v>
      </c>
      <c r="F50032" s="86" t="s">
        <v>1222</v>
      </c>
      <c r="G50032">
        <v>5360</v>
      </c>
      <c r="H50032">
        <v>23520</v>
      </c>
      <c r="I50032">
        <v>0.22789115646258504</v>
      </c>
      <c r="J50032" s="86" t="s">
        <v>111</v>
      </c>
      <c r="K50032" s="86" t="s">
        <v>171</v>
      </c>
      <c r="L50032">
        <v>28</v>
      </c>
      <c r="M50032" s="86" t="s">
        <v>889</v>
      </c>
      <c r="N50032" t="s">
        <v>321</v>
      </c>
      <c r="O50032">
        <v>2812</v>
      </c>
    </row>
    <row r="50033" spans="1:15" x14ac:dyDescent="0.2">
      <c r="A50033">
        <v>2020</v>
      </c>
      <c r="B50033" s="86" t="s">
        <v>625</v>
      </c>
      <c r="C50033" s="86" t="s">
        <v>40</v>
      </c>
      <c r="D50033" s="86" t="s">
        <v>133</v>
      </c>
      <c r="E50033" s="86" t="s">
        <v>8</v>
      </c>
      <c r="F50033" s="86" t="s">
        <v>1220</v>
      </c>
      <c r="G50033">
        <v>8511</v>
      </c>
      <c r="H50033">
        <v>71283</v>
      </c>
      <c r="I50033">
        <v>0.11939733176213123</v>
      </c>
      <c r="J50033" s="86" t="s">
        <v>111</v>
      </c>
      <c r="K50033" s="86" t="s">
        <v>171</v>
      </c>
      <c r="L50033">
        <v>28</v>
      </c>
      <c r="M50033" s="86" t="s">
        <v>889</v>
      </c>
      <c r="N50033" t="s">
        <v>321</v>
      </c>
      <c r="O50033">
        <v>2812</v>
      </c>
    </row>
    <row r="50034" spans="1:15" x14ac:dyDescent="0.2">
      <c r="A50034">
        <v>2020</v>
      </c>
      <c r="B50034" s="86" t="s">
        <v>625</v>
      </c>
      <c r="C50034" s="86" t="s">
        <v>40</v>
      </c>
      <c r="D50034" s="86" t="s">
        <v>133</v>
      </c>
      <c r="E50034" s="86" t="s">
        <v>8</v>
      </c>
      <c r="F50034" s="86" t="s">
        <v>1221</v>
      </c>
      <c r="G50034">
        <v>38351</v>
      </c>
      <c r="H50034">
        <v>71283</v>
      </c>
      <c r="I50034">
        <v>0.53801046532833918</v>
      </c>
      <c r="J50034" s="86" t="s">
        <v>111</v>
      </c>
      <c r="K50034" s="86" t="s">
        <v>171</v>
      </c>
      <c r="L50034">
        <v>28</v>
      </c>
      <c r="M50034" s="86" t="s">
        <v>889</v>
      </c>
      <c r="N50034" t="s">
        <v>321</v>
      </c>
      <c r="O50034">
        <v>2812</v>
      </c>
    </row>
    <row r="50035" spans="1:15" x14ac:dyDescent="0.2">
      <c r="A50035">
        <v>2020</v>
      </c>
      <c r="B50035" s="86" t="s">
        <v>625</v>
      </c>
      <c r="C50035" s="86" t="s">
        <v>40</v>
      </c>
      <c r="D50035" s="86" t="s">
        <v>133</v>
      </c>
      <c r="E50035" s="86" t="s">
        <v>8</v>
      </c>
      <c r="F50035" s="86" t="s">
        <v>1222</v>
      </c>
      <c r="G50035">
        <v>24421</v>
      </c>
      <c r="H50035">
        <v>71283</v>
      </c>
      <c r="I50035">
        <v>0.34259220290952963</v>
      </c>
      <c r="J50035" s="86" t="s">
        <v>111</v>
      </c>
      <c r="K50035" s="86" t="s">
        <v>171</v>
      </c>
      <c r="L50035">
        <v>28</v>
      </c>
      <c r="M50035" s="86" t="s">
        <v>889</v>
      </c>
      <c r="N50035" t="s">
        <v>321</v>
      </c>
      <c r="O50035">
        <v>2812</v>
      </c>
    </row>
    <row r="50036" spans="1:15" x14ac:dyDescent="0.2">
      <c r="A50036">
        <v>2020</v>
      </c>
      <c r="B50036" s="86" t="s">
        <v>625</v>
      </c>
      <c r="C50036" s="86" t="s">
        <v>40</v>
      </c>
      <c r="D50036" s="86" t="s">
        <v>133</v>
      </c>
      <c r="E50036" s="86" t="s">
        <v>9</v>
      </c>
      <c r="F50036" s="86" t="s">
        <v>1220</v>
      </c>
      <c r="G50036">
        <v>25071</v>
      </c>
      <c r="H50036">
        <v>84246</v>
      </c>
      <c r="I50036">
        <v>0.29759276404814472</v>
      </c>
      <c r="J50036" s="86" t="s">
        <v>111</v>
      </c>
      <c r="K50036" s="86" t="s">
        <v>171</v>
      </c>
      <c r="L50036">
        <v>28</v>
      </c>
      <c r="M50036" s="86" t="s">
        <v>889</v>
      </c>
      <c r="N50036" t="s">
        <v>321</v>
      </c>
      <c r="O50036">
        <v>2812</v>
      </c>
    </row>
    <row r="50037" spans="1:15" x14ac:dyDescent="0.2">
      <c r="A50037">
        <v>2020</v>
      </c>
      <c r="B50037" s="86" t="s">
        <v>625</v>
      </c>
      <c r="C50037" s="86" t="s">
        <v>40</v>
      </c>
      <c r="D50037" s="86" t="s">
        <v>133</v>
      </c>
      <c r="E50037" s="86" t="s">
        <v>9</v>
      </c>
      <c r="F50037" s="86" t="s">
        <v>1221</v>
      </c>
      <c r="G50037">
        <v>47962</v>
      </c>
      <c r="H50037">
        <v>84246</v>
      </c>
      <c r="I50037">
        <v>0.56930892861382143</v>
      </c>
      <c r="J50037" s="86" t="s">
        <v>111</v>
      </c>
      <c r="K50037" s="86" t="s">
        <v>171</v>
      </c>
      <c r="L50037">
        <v>28</v>
      </c>
      <c r="M50037" s="86" t="s">
        <v>889</v>
      </c>
      <c r="N50037" t="s">
        <v>321</v>
      </c>
      <c r="O50037">
        <v>2812</v>
      </c>
    </row>
    <row r="50038" spans="1:15" x14ac:dyDescent="0.2">
      <c r="A50038">
        <v>2020</v>
      </c>
      <c r="B50038" s="86" t="s">
        <v>625</v>
      </c>
      <c r="C50038" s="86" t="s">
        <v>40</v>
      </c>
      <c r="D50038" s="86" t="s">
        <v>133</v>
      </c>
      <c r="E50038" s="86" t="s">
        <v>9</v>
      </c>
      <c r="F50038" s="86" t="s">
        <v>1222</v>
      </c>
      <c r="G50038">
        <v>11213</v>
      </c>
      <c r="H50038">
        <v>84246</v>
      </c>
      <c r="I50038">
        <v>0.13309830733803385</v>
      </c>
      <c r="J50038" s="86" t="s">
        <v>111</v>
      </c>
      <c r="K50038" s="86" t="s">
        <v>171</v>
      </c>
      <c r="L50038">
        <v>28</v>
      </c>
      <c r="M50038" s="86" t="s">
        <v>889</v>
      </c>
      <c r="N50038" t="s">
        <v>321</v>
      </c>
      <c r="O50038">
        <v>2812</v>
      </c>
    </row>
    <row r="50039" spans="1:15" x14ac:dyDescent="0.2">
      <c r="A50039">
        <v>2020</v>
      </c>
      <c r="B50039" s="86" t="s">
        <v>625</v>
      </c>
      <c r="C50039" s="86" t="s">
        <v>40</v>
      </c>
      <c r="D50039" s="86" t="s">
        <v>133</v>
      </c>
      <c r="E50039" s="86" t="s">
        <v>60</v>
      </c>
      <c r="F50039" s="86" t="s">
        <v>1220</v>
      </c>
      <c r="G50039">
        <v>33582</v>
      </c>
      <c r="H50039">
        <v>155529</v>
      </c>
      <c r="I50039">
        <v>0.21592114653858765</v>
      </c>
      <c r="J50039" s="86" t="s">
        <v>111</v>
      </c>
      <c r="K50039" s="86" t="s">
        <v>171</v>
      </c>
      <c r="L50039">
        <v>28</v>
      </c>
      <c r="M50039" s="86" t="s">
        <v>889</v>
      </c>
      <c r="N50039" t="s">
        <v>321</v>
      </c>
      <c r="O50039">
        <v>2812</v>
      </c>
    </row>
    <row r="50040" spans="1:15" x14ac:dyDescent="0.2">
      <c r="A50040">
        <v>2020</v>
      </c>
      <c r="B50040" s="86" t="s">
        <v>625</v>
      </c>
      <c r="C50040" s="86" t="s">
        <v>40</v>
      </c>
      <c r="D50040" s="86" t="s">
        <v>133</v>
      </c>
      <c r="E50040" s="86" t="s">
        <v>60</v>
      </c>
      <c r="F50040" s="86" t="s">
        <v>1221</v>
      </c>
      <c r="G50040">
        <v>86313</v>
      </c>
      <c r="H50040">
        <v>155529</v>
      </c>
      <c r="I50040">
        <v>0.55496402600158168</v>
      </c>
      <c r="J50040" s="86" t="s">
        <v>111</v>
      </c>
      <c r="K50040" s="86" t="s">
        <v>171</v>
      </c>
      <c r="L50040">
        <v>28</v>
      </c>
      <c r="M50040" s="86" t="s">
        <v>889</v>
      </c>
      <c r="N50040" t="s">
        <v>321</v>
      </c>
      <c r="O50040">
        <v>2812</v>
      </c>
    </row>
    <row r="50041" spans="1:15" x14ac:dyDescent="0.2">
      <c r="A50041">
        <v>2020</v>
      </c>
      <c r="B50041" s="86" t="s">
        <v>625</v>
      </c>
      <c r="C50041" s="86" t="s">
        <v>40</v>
      </c>
      <c r="D50041" s="86" t="s">
        <v>133</v>
      </c>
      <c r="E50041" s="86" t="s">
        <v>60</v>
      </c>
      <c r="F50041" s="86" t="s">
        <v>1222</v>
      </c>
      <c r="G50041">
        <v>35634</v>
      </c>
      <c r="H50041">
        <v>155529</v>
      </c>
      <c r="I50041">
        <v>0.22911482745983064</v>
      </c>
      <c r="J50041" s="86" t="s">
        <v>111</v>
      </c>
      <c r="K50041" s="86" t="s">
        <v>171</v>
      </c>
      <c r="L50041">
        <v>28</v>
      </c>
      <c r="M50041" s="86" t="s">
        <v>889</v>
      </c>
      <c r="N50041" t="s">
        <v>321</v>
      </c>
      <c r="O50041">
        <v>2812</v>
      </c>
    </row>
    <row r="50042" spans="1:15" x14ac:dyDescent="0.2">
      <c r="A50042">
        <v>2020</v>
      </c>
      <c r="B50042" s="86" t="s">
        <v>1217</v>
      </c>
      <c r="C50042" s="86" t="s">
        <v>1215</v>
      </c>
      <c r="D50042" s="86" t="s">
        <v>7</v>
      </c>
      <c r="E50042" s="86" t="s">
        <v>8</v>
      </c>
      <c r="F50042" s="86" t="s">
        <v>1220</v>
      </c>
      <c r="G50042">
        <v>4316</v>
      </c>
      <c r="H50042">
        <v>38952</v>
      </c>
      <c r="I50042">
        <v>0.11080303963852947</v>
      </c>
      <c r="J50042" s="86" t="s">
        <v>1218</v>
      </c>
      <c r="K50042" s="86" t="s">
        <v>1219</v>
      </c>
      <c r="L50042">
        <v>99</v>
      </c>
      <c r="M50042" s="86" t="s">
        <v>1214</v>
      </c>
      <c r="N50042" t="s">
        <v>1215</v>
      </c>
      <c r="O50042">
        <v>9999</v>
      </c>
    </row>
    <row r="50043" spans="1:15" x14ac:dyDescent="0.2">
      <c r="A50043">
        <v>2020</v>
      </c>
      <c r="B50043" s="86" t="s">
        <v>1217</v>
      </c>
      <c r="C50043" s="86" t="s">
        <v>1215</v>
      </c>
      <c r="D50043" s="86" t="s">
        <v>7</v>
      </c>
      <c r="E50043" s="86" t="s">
        <v>8</v>
      </c>
      <c r="F50043" s="86" t="s">
        <v>1221</v>
      </c>
      <c r="G50043">
        <v>20852</v>
      </c>
      <c r="H50043">
        <v>38952</v>
      </c>
      <c r="I50043">
        <v>0.53532552885602791</v>
      </c>
      <c r="J50043" s="86" t="s">
        <v>1218</v>
      </c>
      <c r="K50043" s="86" t="s">
        <v>1219</v>
      </c>
      <c r="L50043">
        <v>99</v>
      </c>
      <c r="M50043" s="86" t="s">
        <v>1214</v>
      </c>
      <c r="N50043" t="s">
        <v>1215</v>
      </c>
      <c r="O50043">
        <v>9999</v>
      </c>
    </row>
    <row r="50044" spans="1:15" x14ac:dyDescent="0.2">
      <c r="A50044">
        <v>2020</v>
      </c>
      <c r="B50044" s="86" t="s">
        <v>1217</v>
      </c>
      <c r="C50044" s="86" t="s">
        <v>1215</v>
      </c>
      <c r="D50044" s="86" t="s">
        <v>7</v>
      </c>
      <c r="E50044" s="86" t="s">
        <v>8</v>
      </c>
      <c r="F50044" s="86" t="s">
        <v>1222</v>
      </c>
      <c r="G50044">
        <v>13784</v>
      </c>
      <c r="H50044">
        <v>38952</v>
      </c>
      <c r="I50044">
        <v>0.35387143150544259</v>
      </c>
      <c r="J50044" s="86" t="s">
        <v>1218</v>
      </c>
      <c r="K50044" s="86" t="s">
        <v>1219</v>
      </c>
      <c r="L50044">
        <v>99</v>
      </c>
      <c r="M50044" s="86" t="s">
        <v>1214</v>
      </c>
      <c r="N50044" t="s">
        <v>1215</v>
      </c>
      <c r="O50044">
        <v>9999</v>
      </c>
    </row>
    <row r="50045" spans="1:15" x14ac:dyDescent="0.2">
      <c r="A50045">
        <v>2020</v>
      </c>
      <c r="B50045" s="86" t="s">
        <v>1217</v>
      </c>
      <c r="C50045" s="86" t="s">
        <v>1215</v>
      </c>
      <c r="D50045" s="86" t="s">
        <v>7</v>
      </c>
      <c r="E50045" s="86" t="s">
        <v>9</v>
      </c>
      <c r="F50045" s="86" t="s">
        <v>1220</v>
      </c>
      <c r="G50045">
        <v>19072</v>
      </c>
      <c r="H50045">
        <v>77631</v>
      </c>
      <c r="I50045">
        <v>0.2456750524919169</v>
      </c>
      <c r="J50045" s="86" t="s">
        <v>1218</v>
      </c>
      <c r="K50045" s="86" t="s">
        <v>1219</v>
      </c>
      <c r="L50045">
        <v>99</v>
      </c>
      <c r="M50045" s="86" t="s">
        <v>1214</v>
      </c>
      <c r="N50045" t="s">
        <v>1215</v>
      </c>
      <c r="O50045">
        <v>9999</v>
      </c>
    </row>
    <row r="50046" spans="1:15" x14ac:dyDescent="0.2">
      <c r="A50046">
        <v>2020</v>
      </c>
      <c r="B50046" s="86" t="s">
        <v>1217</v>
      </c>
      <c r="C50046" s="86" t="s">
        <v>1215</v>
      </c>
      <c r="D50046" s="86" t="s">
        <v>7</v>
      </c>
      <c r="E50046" s="86" t="s">
        <v>9</v>
      </c>
      <c r="F50046" s="86" t="s">
        <v>1221</v>
      </c>
      <c r="G50046">
        <v>46982</v>
      </c>
      <c r="H50046">
        <v>77631</v>
      </c>
      <c r="I50046">
        <v>0.60519637773569834</v>
      </c>
      <c r="J50046" s="86" t="s">
        <v>1218</v>
      </c>
      <c r="K50046" s="86" t="s">
        <v>1219</v>
      </c>
      <c r="L50046">
        <v>99</v>
      </c>
      <c r="M50046" s="86" t="s">
        <v>1214</v>
      </c>
      <c r="N50046" t="s">
        <v>1215</v>
      </c>
      <c r="O50046">
        <v>9999</v>
      </c>
    </row>
    <row r="50047" spans="1:15" x14ac:dyDescent="0.2">
      <c r="A50047">
        <v>2020</v>
      </c>
      <c r="B50047" s="86" t="s">
        <v>1217</v>
      </c>
      <c r="C50047" s="86" t="s">
        <v>1215</v>
      </c>
      <c r="D50047" s="86" t="s">
        <v>7</v>
      </c>
      <c r="E50047" s="86" t="s">
        <v>9</v>
      </c>
      <c r="F50047" s="86" t="s">
        <v>1222</v>
      </c>
      <c r="G50047">
        <v>11577</v>
      </c>
      <c r="H50047">
        <v>77631</v>
      </c>
      <c r="I50047">
        <v>0.14912856977238476</v>
      </c>
      <c r="J50047" s="86" t="s">
        <v>1218</v>
      </c>
      <c r="K50047" s="86" t="s">
        <v>1219</v>
      </c>
      <c r="L50047">
        <v>99</v>
      </c>
      <c r="M50047" s="86" t="s">
        <v>1214</v>
      </c>
      <c r="N50047" t="s">
        <v>1215</v>
      </c>
      <c r="O50047">
        <v>9999</v>
      </c>
    </row>
    <row r="50048" spans="1:15" x14ac:dyDescent="0.2">
      <c r="A50048">
        <v>2020</v>
      </c>
      <c r="B50048" s="86" t="s">
        <v>1217</v>
      </c>
      <c r="C50048" s="86" t="s">
        <v>1215</v>
      </c>
      <c r="D50048" s="86" t="s">
        <v>7</v>
      </c>
      <c r="E50048" s="86" t="s">
        <v>60</v>
      </c>
      <c r="F50048" s="86" t="s">
        <v>1220</v>
      </c>
      <c r="G50048">
        <v>23388</v>
      </c>
      <c r="H50048">
        <v>116583</v>
      </c>
      <c r="I50048">
        <v>0.20061243920640232</v>
      </c>
      <c r="J50048" s="86" t="s">
        <v>1218</v>
      </c>
      <c r="K50048" s="86" t="s">
        <v>1219</v>
      </c>
      <c r="L50048">
        <v>99</v>
      </c>
      <c r="M50048" s="86" t="s">
        <v>1214</v>
      </c>
      <c r="N50048" t="s">
        <v>1215</v>
      </c>
      <c r="O50048">
        <v>9999</v>
      </c>
    </row>
    <row r="50049" spans="1:15" x14ac:dyDescent="0.2">
      <c r="A50049">
        <v>2020</v>
      </c>
      <c r="B50049" s="86" t="s">
        <v>1217</v>
      </c>
      <c r="C50049" s="86" t="s">
        <v>1215</v>
      </c>
      <c r="D50049" s="86" t="s">
        <v>7</v>
      </c>
      <c r="E50049" s="86" t="s">
        <v>60</v>
      </c>
      <c r="F50049" s="86" t="s">
        <v>1221</v>
      </c>
      <c r="G50049">
        <v>67834</v>
      </c>
      <c r="H50049">
        <v>116583</v>
      </c>
      <c r="I50049">
        <v>0.5818515564018768</v>
      </c>
      <c r="J50049" s="86" t="s">
        <v>1218</v>
      </c>
      <c r="K50049" s="86" t="s">
        <v>1219</v>
      </c>
      <c r="L50049">
        <v>99</v>
      </c>
      <c r="M50049" s="86" t="s">
        <v>1214</v>
      </c>
      <c r="N50049" t="s">
        <v>1215</v>
      </c>
      <c r="O50049">
        <v>9999</v>
      </c>
    </row>
    <row r="50050" spans="1:15" x14ac:dyDescent="0.2">
      <c r="A50050">
        <v>2020</v>
      </c>
      <c r="B50050" s="86" t="s">
        <v>1217</v>
      </c>
      <c r="C50050" s="86" t="s">
        <v>1215</v>
      </c>
      <c r="D50050" s="86" t="s">
        <v>7</v>
      </c>
      <c r="E50050" s="86" t="s">
        <v>60</v>
      </c>
      <c r="F50050" s="86" t="s">
        <v>1222</v>
      </c>
      <c r="G50050">
        <v>25361</v>
      </c>
      <c r="H50050">
        <v>116583</v>
      </c>
      <c r="I50050">
        <v>0.21753600439172091</v>
      </c>
      <c r="J50050" s="86" t="s">
        <v>1218</v>
      </c>
      <c r="K50050" s="86" t="s">
        <v>1219</v>
      </c>
      <c r="L50050">
        <v>99</v>
      </c>
      <c r="M50050" s="86" t="s">
        <v>1214</v>
      </c>
      <c r="N50050" t="s">
        <v>1215</v>
      </c>
      <c r="O50050">
        <v>9999</v>
      </c>
    </row>
    <row r="50051" spans="1:15" x14ac:dyDescent="0.2">
      <c r="A50051">
        <v>2020</v>
      </c>
      <c r="B50051" s="86" t="s">
        <v>1217</v>
      </c>
      <c r="C50051" s="86" t="s">
        <v>1215</v>
      </c>
      <c r="D50051" s="86" t="s">
        <v>6</v>
      </c>
      <c r="E50051" s="86" t="s">
        <v>8</v>
      </c>
      <c r="F50051" s="86" t="s">
        <v>1220</v>
      </c>
      <c r="G50051">
        <v>5473</v>
      </c>
      <c r="H50051">
        <v>45103</v>
      </c>
      <c r="I50051">
        <v>0.12134447819435515</v>
      </c>
      <c r="J50051" s="86" t="s">
        <v>1218</v>
      </c>
      <c r="K50051" s="86" t="s">
        <v>1219</v>
      </c>
      <c r="L50051">
        <v>99</v>
      </c>
      <c r="M50051" s="86" t="s">
        <v>1214</v>
      </c>
      <c r="N50051" t="s">
        <v>1215</v>
      </c>
      <c r="O50051">
        <v>9999</v>
      </c>
    </row>
    <row r="50052" spans="1:15" x14ac:dyDescent="0.2">
      <c r="A50052">
        <v>2020</v>
      </c>
      <c r="B50052" s="86" t="s">
        <v>1217</v>
      </c>
      <c r="C50052" s="86" t="s">
        <v>1215</v>
      </c>
      <c r="D50052" s="86" t="s">
        <v>6</v>
      </c>
      <c r="E50052" s="86" t="s">
        <v>8</v>
      </c>
      <c r="F50052" s="86" t="s">
        <v>1221</v>
      </c>
      <c r="G50052">
        <v>24805</v>
      </c>
      <c r="H50052">
        <v>45103</v>
      </c>
      <c r="I50052">
        <v>0.54996341706760088</v>
      </c>
      <c r="J50052" s="86" t="s">
        <v>1218</v>
      </c>
      <c r="K50052" s="86" t="s">
        <v>1219</v>
      </c>
      <c r="L50052">
        <v>99</v>
      </c>
      <c r="M50052" s="86" t="s">
        <v>1214</v>
      </c>
      <c r="N50052" t="s">
        <v>1215</v>
      </c>
      <c r="O50052">
        <v>9999</v>
      </c>
    </row>
    <row r="50053" spans="1:15" x14ac:dyDescent="0.2">
      <c r="A50053">
        <v>2020</v>
      </c>
      <c r="B50053" s="86" t="s">
        <v>1217</v>
      </c>
      <c r="C50053" s="86" t="s">
        <v>1215</v>
      </c>
      <c r="D50053" s="86" t="s">
        <v>6</v>
      </c>
      <c r="E50053" s="86" t="s">
        <v>8</v>
      </c>
      <c r="F50053" s="86" t="s">
        <v>1222</v>
      </c>
      <c r="G50053">
        <v>14825</v>
      </c>
      <c r="H50053">
        <v>45103</v>
      </c>
      <c r="I50053">
        <v>0.32869210473804406</v>
      </c>
      <c r="J50053" s="86" t="s">
        <v>1218</v>
      </c>
      <c r="K50053" s="86" t="s">
        <v>1219</v>
      </c>
      <c r="L50053">
        <v>99</v>
      </c>
      <c r="M50053" s="86" t="s">
        <v>1214</v>
      </c>
      <c r="N50053" t="s">
        <v>1215</v>
      </c>
      <c r="O50053">
        <v>9999</v>
      </c>
    </row>
    <row r="50054" spans="1:15" x14ac:dyDescent="0.2">
      <c r="A50054">
        <v>2020</v>
      </c>
      <c r="B50054" s="86" t="s">
        <v>1217</v>
      </c>
      <c r="C50054" s="86" t="s">
        <v>1215</v>
      </c>
      <c r="D50054" s="86" t="s">
        <v>6</v>
      </c>
      <c r="E50054" s="86" t="s">
        <v>9</v>
      </c>
      <c r="F50054" s="86" t="s">
        <v>1220</v>
      </c>
      <c r="G50054">
        <v>24737</v>
      </c>
      <c r="H50054">
        <v>86625</v>
      </c>
      <c r="I50054">
        <v>0.28556421356421358</v>
      </c>
      <c r="J50054" s="86" t="s">
        <v>1218</v>
      </c>
      <c r="K50054" s="86" t="s">
        <v>1219</v>
      </c>
      <c r="L50054">
        <v>99</v>
      </c>
      <c r="M50054" s="86" t="s">
        <v>1214</v>
      </c>
      <c r="N50054" t="s">
        <v>1215</v>
      </c>
      <c r="O50054">
        <v>9999</v>
      </c>
    </row>
    <row r="50055" spans="1:15" x14ac:dyDescent="0.2">
      <c r="A50055">
        <v>2020</v>
      </c>
      <c r="B50055" s="86" t="s">
        <v>1217</v>
      </c>
      <c r="C50055" s="86" t="s">
        <v>1215</v>
      </c>
      <c r="D50055" s="86" t="s">
        <v>6</v>
      </c>
      <c r="E50055" s="86" t="s">
        <v>9</v>
      </c>
      <c r="F50055" s="86" t="s">
        <v>1221</v>
      </c>
      <c r="G50055">
        <v>50636</v>
      </c>
      <c r="H50055">
        <v>86625</v>
      </c>
      <c r="I50055">
        <v>0.58454256854256859</v>
      </c>
      <c r="J50055" s="86" t="s">
        <v>1218</v>
      </c>
      <c r="K50055" s="86" t="s">
        <v>1219</v>
      </c>
      <c r="L50055">
        <v>99</v>
      </c>
      <c r="M50055" s="86" t="s">
        <v>1214</v>
      </c>
      <c r="N50055" t="s">
        <v>1215</v>
      </c>
      <c r="O50055">
        <v>9999</v>
      </c>
    </row>
    <row r="50056" spans="1:15" x14ac:dyDescent="0.2">
      <c r="A50056">
        <v>2020</v>
      </c>
      <c r="B50056" s="86" t="s">
        <v>1217</v>
      </c>
      <c r="C50056" s="86" t="s">
        <v>1215</v>
      </c>
      <c r="D50056" s="86" t="s">
        <v>6</v>
      </c>
      <c r="E50056" s="86" t="s">
        <v>9</v>
      </c>
      <c r="F50056" s="86" t="s">
        <v>1222</v>
      </c>
      <c r="G50056">
        <v>11252</v>
      </c>
      <c r="H50056">
        <v>86625</v>
      </c>
      <c r="I50056">
        <v>0.12989321789321789</v>
      </c>
      <c r="J50056" s="86" t="s">
        <v>1218</v>
      </c>
      <c r="K50056" s="86" t="s">
        <v>1219</v>
      </c>
      <c r="L50056">
        <v>99</v>
      </c>
      <c r="M50056" s="86" t="s">
        <v>1214</v>
      </c>
      <c r="N50056" t="s">
        <v>1215</v>
      </c>
      <c r="O50056">
        <v>9999</v>
      </c>
    </row>
    <row r="50057" spans="1:15" x14ac:dyDescent="0.2">
      <c r="A50057">
        <v>2020</v>
      </c>
      <c r="B50057" s="86" t="s">
        <v>1217</v>
      </c>
      <c r="C50057" s="86" t="s">
        <v>1215</v>
      </c>
      <c r="D50057" s="86" t="s">
        <v>6</v>
      </c>
      <c r="E50057" s="86" t="s">
        <v>60</v>
      </c>
      <c r="F50057" s="86" t="s">
        <v>1220</v>
      </c>
      <c r="G50057">
        <v>30210</v>
      </c>
      <c r="H50057">
        <v>131728</v>
      </c>
      <c r="I50057">
        <v>0.22933620794364143</v>
      </c>
      <c r="J50057" s="86" t="s">
        <v>1218</v>
      </c>
      <c r="K50057" s="86" t="s">
        <v>1219</v>
      </c>
      <c r="L50057">
        <v>99</v>
      </c>
      <c r="M50057" s="86" t="s">
        <v>1214</v>
      </c>
      <c r="N50057" t="s">
        <v>1215</v>
      </c>
      <c r="O50057">
        <v>9999</v>
      </c>
    </row>
    <row r="50058" spans="1:15" x14ac:dyDescent="0.2">
      <c r="A50058">
        <v>2020</v>
      </c>
      <c r="B50058" s="86" t="s">
        <v>1217</v>
      </c>
      <c r="C50058" s="86" t="s">
        <v>1215</v>
      </c>
      <c r="D50058" s="86" t="s">
        <v>6</v>
      </c>
      <c r="E50058" s="86" t="s">
        <v>60</v>
      </c>
      <c r="F50058" s="86" t="s">
        <v>1221</v>
      </c>
      <c r="G50058">
        <v>75441</v>
      </c>
      <c r="H50058">
        <v>131728</v>
      </c>
      <c r="I50058">
        <v>0.57270284222033285</v>
      </c>
      <c r="J50058" s="86" t="s">
        <v>1218</v>
      </c>
      <c r="K50058" s="86" t="s">
        <v>1219</v>
      </c>
      <c r="L50058">
        <v>99</v>
      </c>
      <c r="M50058" s="86" t="s">
        <v>1214</v>
      </c>
      <c r="N50058" t="s">
        <v>1215</v>
      </c>
      <c r="O50058">
        <v>9999</v>
      </c>
    </row>
    <row r="50059" spans="1:15" x14ac:dyDescent="0.2">
      <c r="A50059">
        <v>2020</v>
      </c>
      <c r="B50059" s="86" t="s">
        <v>1217</v>
      </c>
      <c r="C50059" s="86" t="s">
        <v>1215</v>
      </c>
      <c r="D50059" s="86" t="s">
        <v>6</v>
      </c>
      <c r="E50059" s="86" t="s">
        <v>60</v>
      </c>
      <c r="F50059" s="86" t="s">
        <v>1222</v>
      </c>
      <c r="G50059">
        <v>26077</v>
      </c>
      <c r="H50059">
        <v>131728</v>
      </c>
      <c r="I50059">
        <v>0.19796094983602575</v>
      </c>
      <c r="J50059" s="86" t="s">
        <v>1218</v>
      </c>
      <c r="K50059" s="86" t="s">
        <v>1219</v>
      </c>
      <c r="L50059">
        <v>99</v>
      </c>
      <c r="M50059" s="86" t="s">
        <v>1214</v>
      </c>
      <c r="N50059" t="s">
        <v>1215</v>
      </c>
      <c r="O50059">
        <v>9999</v>
      </c>
    </row>
    <row r="50060" spans="1:15" x14ac:dyDescent="0.2">
      <c r="A50060">
        <v>2020</v>
      </c>
      <c r="B50060" s="86" t="s">
        <v>1217</v>
      </c>
      <c r="C50060" s="86" t="s">
        <v>1215</v>
      </c>
      <c r="D50060" s="86" t="s">
        <v>5</v>
      </c>
      <c r="E50060" s="86" t="s">
        <v>8</v>
      </c>
      <c r="F50060" s="86" t="s">
        <v>1220</v>
      </c>
      <c r="G50060">
        <v>5219</v>
      </c>
      <c r="H50060">
        <v>39942</v>
      </c>
      <c r="I50060">
        <v>0.13066446347203445</v>
      </c>
      <c r="J50060" s="86" t="s">
        <v>1218</v>
      </c>
      <c r="K50060" s="86" t="s">
        <v>1219</v>
      </c>
      <c r="L50060">
        <v>99</v>
      </c>
      <c r="M50060" s="86" t="s">
        <v>1214</v>
      </c>
      <c r="N50060" t="s">
        <v>1215</v>
      </c>
      <c r="O50060">
        <v>9999</v>
      </c>
    </row>
    <row r="50061" spans="1:15" x14ac:dyDescent="0.2">
      <c r="A50061">
        <v>2020</v>
      </c>
      <c r="B50061" s="86" t="s">
        <v>1217</v>
      </c>
      <c r="C50061" s="86" t="s">
        <v>1215</v>
      </c>
      <c r="D50061" s="86" t="s">
        <v>5</v>
      </c>
      <c r="E50061" s="86" t="s">
        <v>8</v>
      </c>
      <c r="F50061" s="86" t="s">
        <v>1221</v>
      </c>
      <c r="G50061">
        <v>22323</v>
      </c>
      <c r="H50061">
        <v>39942</v>
      </c>
      <c r="I50061">
        <v>0.55888538380651942</v>
      </c>
      <c r="J50061" s="86" t="s">
        <v>1218</v>
      </c>
      <c r="K50061" s="86" t="s">
        <v>1219</v>
      </c>
      <c r="L50061">
        <v>99</v>
      </c>
      <c r="M50061" s="86" t="s">
        <v>1214</v>
      </c>
      <c r="N50061" t="s">
        <v>1215</v>
      </c>
      <c r="O50061">
        <v>9999</v>
      </c>
    </row>
    <row r="50062" spans="1:15" x14ac:dyDescent="0.2">
      <c r="A50062">
        <v>2020</v>
      </c>
      <c r="B50062" s="86" t="s">
        <v>1217</v>
      </c>
      <c r="C50062" s="86" t="s">
        <v>1215</v>
      </c>
      <c r="D50062" s="86" t="s">
        <v>5</v>
      </c>
      <c r="E50062" s="86" t="s">
        <v>8</v>
      </c>
      <c r="F50062" s="86" t="s">
        <v>1222</v>
      </c>
      <c r="G50062">
        <v>12400</v>
      </c>
      <c r="H50062">
        <v>39942</v>
      </c>
      <c r="I50062">
        <v>0.3104501527214461</v>
      </c>
      <c r="J50062" s="86" t="s">
        <v>1218</v>
      </c>
      <c r="K50062" s="86" t="s">
        <v>1219</v>
      </c>
      <c r="L50062">
        <v>99</v>
      </c>
      <c r="M50062" s="86" t="s">
        <v>1214</v>
      </c>
      <c r="N50062" t="s">
        <v>1215</v>
      </c>
      <c r="O50062">
        <v>9999</v>
      </c>
    </row>
    <row r="50063" spans="1:15" x14ac:dyDescent="0.2">
      <c r="A50063">
        <v>2020</v>
      </c>
      <c r="B50063" s="86" t="s">
        <v>1217</v>
      </c>
      <c r="C50063" s="86" t="s">
        <v>1215</v>
      </c>
      <c r="D50063" s="86" t="s">
        <v>5</v>
      </c>
      <c r="E50063" s="86" t="s">
        <v>9</v>
      </c>
      <c r="F50063" s="86" t="s">
        <v>1220</v>
      </c>
      <c r="G50063">
        <v>27422</v>
      </c>
      <c r="H50063">
        <v>83801</v>
      </c>
      <c r="I50063">
        <v>0.32722759871600576</v>
      </c>
      <c r="J50063" s="86" t="s">
        <v>1218</v>
      </c>
      <c r="K50063" s="86" t="s">
        <v>1219</v>
      </c>
      <c r="L50063">
        <v>99</v>
      </c>
      <c r="M50063" s="86" t="s">
        <v>1214</v>
      </c>
      <c r="N50063" t="s">
        <v>1215</v>
      </c>
      <c r="O50063">
        <v>9999</v>
      </c>
    </row>
    <row r="50064" spans="1:15" x14ac:dyDescent="0.2">
      <c r="A50064">
        <v>2020</v>
      </c>
      <c r="B50064" s="86" t="s">
        <v>1217</v>
      </c>
      <c r="C50064" s="86" t="s">
        <v>1215</v>
      </c>
      <c r="D50064" s="86" t="s">
        <v>5</v>
      </c>
      <c r="E50064" s="86" t="s">
        <v>9</v>
      </c>
      <c r="F50064" s="86" t="s">
        <v>1221</v>
      </c>
      <c r="G50064">
        <v>47081</v>
      </c>
      <c r="H50064">
        <v>83801</v>
      </c>
      <c r="I50064">
        <v>0.56181907137146336</v>
      </c>
      <c r="J50064" s="86" t="s">
        <v>1218</v>
      </c>
      <c r="K50064" s="86" t="s">
        <v>1219</v>
      </c>
      <c r="L50064">
        <v>99</v>
      </c>
      <c r="M50064" s="86" t="s">
        <v>1214</v>
      </c>
      <c r="N50064" t="s">
        <v>1215</v>
      </c>
      <c r="O50064">
        <v>9999</v>
      </c>
    </row>
    <row r="50065" spans="1:15" x14ac:dyDescent="0.2">
      <c r="A50065">
        <v>2020</v>
      </c>
      <c r="B50065" s="86" t="s">
        <v>1217</v>
      </c>
      <c r="C50065" s="86" t="s">
        <v>1215</v>
      </c>
      <c r="D50065" s="86" t="s">
        <v>5</v>
      </c>
      <c r="E50065" s="86" t="s">
        <v>9</v>
      </c>
      <c r="F50065" s="86" t="s">
        <v>1222</v>
      </c>
      <c r="G50065">
        <v>9298</v>
      </c>
      <c r="H50065">
        <v>83801</v>
      </c>
      <c r="I50065">
        <v>0.11095332991253087</v>
      </c>
      <c r="J50065" s="86" t="s">
        <v>1218</v>
      </c>
      <c r="K50065" s="86" t="s">
        <v>1219</v>
      </c>
      <c r="L50065">
        <v>99</v>
      </c>
      <c r="M50065" s="86" t="s">
        <v>1214</v>
      </c>
      <c r="N50065" t="s">
        <v>1215</v>
      </c>
      <c r="O50065">
        <v>9999</v>
      </c>
    </row>
    <row r="50066" spans="1:15" x14ac:dyDescent="0.2">
      <c r="A50066">
        <v>2020</v>
      </c>
      <c r="B50066" s="86" t="s">
        <v>1217</v>
      </c>
      <c r="C50066" s="86" t="s">
        <v>1215</v>
      </c>
      <c r="D50066" s="86" t="s">
        <v>5</v>
      </c>
      <c r="E50066" s="86" t="s">
        <v>60</v>
      </c>
      <c r="F50066" s="86" t="s">
        <v>1220</v>
      </c>
      <c r="G50066">
        <v>32641</v>
      </c>
      <c r="H50066">
        <v>123743</v>
      </c>
      <c r="I50066">
        <v>0.2637805774872114</v>
      </c>
      <c r="J50066" s="86" t="s">
        <v>1218</v>
      </c>
      <c r="K50066" s="86" t="s">
        <v>1219</v>
      </c>
      <c r="L50066">
        <v>99</v>
      </c>
      <c r="M50066" s="86" t="s">
        <v>1214</v>
      </c>
      <c r="N50066" t="s">
        <v>1215</v>
      </c>
      <c r="O50066">
        <v>9999</v>
      </c>
    </row>
    <row r="50067" spans="1:15" x14ac:dyDescent="0.2">
      <c r="A50067">
        <v>2020</v>
      </c>
      <c r="B50067" s="86" t="s">
        <v>1217</v>
      </c>
      <c r="C50067" s="86" t="s">
        <v>1215</v>
      </c>
      <c r="D50067" s="86" t="s">
        <v>5</v>
      </c>
      <c r="E50067" s="86" t="s">
        <v>60</v>
      </c>
      <c r="F50067" s="86" t="s">
        <v>1221</v>
      </c>
      <c r="G50067">
        <v>69404</v>
      </c>
      <c r="H50067">
        <v>123743</v>
      </c>
      <c r="I50067">
        <v>0.56087213014069481</v>
      </c>
      <c r="J50067" s="86" t="s">
        <v>1218</v>
      </c>
      <c r="K50067" s="86" t="s">
        <v>1219</v>
      </c>
      <c r="L50067">
        <v>99</v>
      </c>
      <c r="M50067" s="86" t="s">
        <v>1214</v>
      </c>
      <c r="N50067" t="s">
        <v>1215</v>
      </c>
      <c r="O50067">
        <v>9999</v>
      </c>
    </row>
    <row r="50068" spans="1:15" x14ac:dyDescent="0.2">
      <c r="A50068">
        <v>2020</v>
      </c>
      <c r="B50068" s="86" t="s">
        <v>1217</v>
      </c>
      <c r="C50068" s="86" t="s">
        <v>1215</v>
      </c>
      <c r="D50068" s="86" t="s">
        <v>5</v>
      </c>
      <c r="E50068" s="86" t="s">
        <v>60</v>
      </c>
      <c r="F50068" s="86" t="s">
        <v>1222</v>
      </c>
      <c r="G50068">
        <v>21698</v>
      </c>
      <c r="H50068">
        <v>123743</v>
      </c>
      <c r="I50068">
        <v>0.17534729237209379</v>
      </c>
      <c r="J50068" s="86" t="s">
        <v>1218</v>
      </c>
      <c r="K50068" s="86" t="s">
        <v>1219</v>
      </c>
      <c r="L50068">
        <v>99</v>
      </c>
      <c r="M50068" s="86" t="s">
        <v>1214</v>
      </c>
      <c r="N50068" t="s">
        <v>1215</v>
      </c>
      <c r="O50068">
        <v>9999</v>
      </c>
    </row>
    <row r="50069" spans="1:15" x14ac:dyDescent="0.2">
      <c r="A50069">
        <v>2020</v>
      </c>
      <c r="B50069" s="86" t="s">
        <v>1217</v>
      </c>
      <c r="C50069" s="86" t="s">
        <v>1215</v>
      </c>
      <c r="D50069" s="86" t="s">
        <v>4</v>
      </c>
      <c r="E50069" s="86" t="s">
        <v>8</v>
      </c>
      <c r="F50069" s="86" t="s">
        <v>1220</v>
      </c>
      <c r="G50069">
        <v>4393</v>
      </c>
      <c r="H50069">
        <v>31273</v>
      </c>
      <c r="I50069">
        <v>0.1404726121574521</v>
      </c>
      <c r="J50069" s="86" t="s">
        <v>1218</v>
      </c>
      <c r="K50069" s="86" t="s">
        <v>1219</v>
      </c>
      <c r="L50069">
        <v>99</v>
      </c>
      <c r="M50069" s="86" t="s">
        <v>1214</v>
      </c>
      <c r="N50069" t="s">
        <v>1215</v>
      </c>
      <c r="O50069">
        <v>9999</v>
      </c>
    </row>
    <row r="50070" spans="1:15" x14ac:dyDescent="0.2">
      <c r="A50070">
        <v>2020</v>
      </c>
      <c r="B50070" s="86" t="s">
        <v>1217</v>
      </c>
      <c r="C50070" s="86" t="s">
        <v>1215</v>
      </c>
      <c r="D50070" s="86" t="s">
        <v>4</v>
      </c>
      <c r="E50070" s="86" t="s">
        <v>8</v>
      </c>
      <c r="F50070" s="86" t="s">
        <v>1221</v>
      </c>
      <c r="G50070">
        <v>18046</v>
      </c>
      <c r="H50070">
        <v>31273</v>
      </c>
      <c r="I50070">
        <v>0.57704729319221049</v>
      </c>
      <c r="J50070" s="86" t="s">
        <v>1218</v>
      </c>
      <c r="K50070" s="86" t="s">
        <v>1219</v>
      </c>
      <c r="L50070">
        <v>99</v>
      </c>
      <c r="M50070" s="86" t="s">
        <v>1214</v>
      </c>
      <c r="N50070" t="s">
        <v>1215</v>
      </c>
      <c r="O50070">
        <v>9999</v>
      </c>
    </row>
    <row r="50071" spans="1:15" x14ac:dyDescent="0.2">
      <c r="A50071">
        <v>2020</v>
      </c>
      <c r="B50071" s="86" t="s">
        <v>1217</v>
      </c>
      <c r="C50071" s="86" t="s">
        <v>1215</v>
      </c>
      <c r="D50071" s="86" t="s">
        <v>4</v>
      </c>
      <c r="E50071" s="86" t="s">
        <v>8</v>
      </c>
      <c r="F50071" s="86" t="s">
        <v>1222</v>
      </c>
      <c r="G50071">
        <v>8834</v>
      </c>
      <c r="H50071">
        <v>31273</v>
      </c>
      <c r="I50071">
        <v>0.28248009465033735</v>
      </c>
      <c r="J50071" s="86" t="s">
        <v>1218</v>
      </c>
      <c r="K50071" s="86" t="s">
        <v>1219</v>
      </c>
      <c r="L50071">
        <v>99</v>
      </c>
      <c r="M50071" s="86" t="s">
        <v>1214</v>
      </c>
      <c r="N50071" t="s">
        <v>1215</v>
      </c>
      <c r="O50071">
        <v>9999</v>
      </c>
    </row>
    <row r="50072" spans="1:15" x14ac:dyDescent="0.2">
      <c r="A50072">
        <v>2020</v>
      </c>
      <c r="B50072" s="86" t="s">
        <v>1217</v>
      </c>
      <c r="C50072" s="86" t="s">
        <v>1215</v>
      </c>
      <c r="D50072" s="86" t="s">
        <v>4</v>
      </c>
      <c r="E50072" s="86" t="s">
        <v>9</v>
      </c>
      <c r="F50072" s="86" t="s">
        <v>1220</v>
      </c>
      <c r="G50072">
        <v>28765</v>
      </c>
      <c r="H50072">
        <v>78104</v>
      </c>
      <c r="I50072">
        <v>0.36829099661989145</v>
      </c>
      <c r="J50072" s="86" t="s">
        <v>1218</v>
      </c>
      <c r="K50072" s="86" t="s">
        <v>1219</v>
      </c>
      <c r="L50072">
        <v>99</v>
      </c>
      <c r="M50072" s="86" t="s">
        <v>1214</v>
      </c>
      <c r="N50072" t="s">
        <v>1215</v>
      </c>
      <c r="O50072">
        <v>9999</v>
      </c>
    </row>
    <row r="50073" spans="1:15" x14ac:dyDescent="0.2">
      <c r="A50073">
        <v>2020</v>
      </c>
      <c r="B50073" s="86" t="s">
        <v>1217</v>
      </c>
      <c r="C50073" s="86" t="s">
        <v>1215</v>
      </c>
      <c r="D50073" s="86" t="s">
        <v>4</v>
      </c>
      <c r="E50073" s="86" t="s">
        <v>9</v>
      </c>
      <c r="F50073" s="86" t="s">
        <v>1221</v>
      </c>
      <c r="G50073">
        <v>41762</v>
      </c>
      <c r="H50073">
        <v>78104</v>
      </c>
      <c r="I50073">
        <v>0.53469732664140124</v>
      </c>
      <c r="J50073" s="86" t="s">
        <v>1218</v>
      </c>
      <c r="K50073" s="86" t="s">
        <v>1219</v>
      </c>
      <c r="L50073">
        <v>99</v>
      </c>
      <c r="M50073" s="86" t="s">
        <v>1214</v>
      </c>
      <c r="N50073" t="s">
        <v>1215</v>
      </c>
      <c r="O50073">
        <v>9999</v>
      </c>
    </row>
    <row r="50074" spans="1:15" x14ac:dyDescent="0.2">
      <c r="A50074">
        <v>2020</v>
      </c>
      <c r="B50074" s="86" t="s">
        <v>1217</v>
      </c>
      <c r="C50074" s="86" t="s">
        <v>1215</v>
      </c>
      <c r="D50074" s="86" t="s">
        <v>4</v>
      </c>
      <c r="E50074" s="86" t="s">
        <v>9</v>
      </c>
      <c r="F50074" s="86" t="s">
        <v>1222</v>
      </c>
      <c r="G50074">
        <v>7577</v>
      </c>
      <c r="H50074">
        <v>78104</v>
      </c>
      <c r="I50074">
        <v>9.7011676738707364E-2</v>
      </c>
      <c r="J50074" s="86" t="s">
        <v>1218</v>
      </c>
      <c r="K50074" s="86" t="s">
        <v>1219</v>
      </c>
      <c r="L50074">
        <v>99</v>
      </c>
      <c r="M50074" s="86" t="s">
        <v>1214</v>
      </c>
      <c r="N50074" t="s">
        <v>1215</v>
      </c>
      <c r="O50074">
        <v>9999</v>
      </c>
    </row>
    <row r="50075" spans="1:15" x14ac:dyDescent="0.2">
      <c r="A50075">
        <v>2020</v>
      </c>
      <c r="B50075" s="86" t="s">
        <v>1217</v>
      </c>
      <c r="C50075" s="86" t="s">
        <v>1215</v>
      </c>
      <c r="D50075" s="86" t="s">
        <v>4</v>
      </c>
      <c r="E50075" s="86" t="s">
        <v>60</v>
      </c>
      <c r="F50075" s="86" t="s">
        <v>1220</v>
      </c>
      <c r="G50075">
        <v>33158</v>
      </c>
      <c r="H50075">
        <v>109377</v>
      </c>
      <c r="I50075">
        <v>0.30315331376797683</v>
      </c>
      <c r="J50075" s="86" t="s">
        <v>1218</v>
      </c>
      <c r="K50075" s="86" t="s">
        <v>1219</v>
      </c>
      <c r="L50075">
        <v>99</v>
      </c>
      <c r="M50075" s="86" t="s">
        <v>1214</v>
      </c>
      <c r="N50075" t="s">
        <v>1215</v>
      </c>
      <c r="O50075">
        <v>9999</v>
      </c>
    </row>
    <row r="50076" spans="1:15" x14ac:dyDescent="0.2">
      <c r="A50076">
        <v>2020</v>
      </c>
      <c r="B50076" s="86" t="s">
        <v>1217</v>
      </c>
      <c r="C50076" s="86" t="s">
        <v>1215</v>
      </c>
      <c r="D50076" s="86" t="s">
        <v>4</v>
      </c>
      <c r="E50076" s="86" t="s">
        <v>60</v>
      </c>
      <c r="F50076" s="86" t="s">
        <v>1221</v>
      </c>
      <c r="G50076">
        <v>59808</v>
      </c>
      <c r="H50076">
        <v>109377</v>
      </c>
      <c r="I50076">
        <v>0.54680600126169121</v>
      </c>
      <c r="J50076" s="86" t="s">
        <v>1218</v>
      </c>
      <c r="K50076" s="86" t="s">
        <v>1219</v>
      </c>
      <c r="L50076">
        <v>99</v>
      </c>
      <c r="M50076" s="86" t="s">
        <v>1214</v>
      </c>
      <c r="N50076" t="s">
        <v>1215</v>
      </c>
      <c r="O50076">
        <v>9999</v>
      </c>
    </row>
    <row r="50077" spans="1:15" x14ac:dyDescent="0.2">
      <c r="A50077">
        <v>2020</v>
      </c>
      <c r="B50077" s="86" t="s">
        <v>1217</v>
      </c>
      <c r="C50077" s="86" t="s">
        <v>1215</v>
      </c>
      <c r="D50077" s="86" t="s">
        <v>4</v>
      </c>
      <c r="E50077" s="86" t="s">
        <v>60</v>
      </c>
      <c r="F50077" s="86" t="s">
        <v>1222</v>
      </c>
      <c r="G50077">
        <v>16411</v>
      </c>
      <c r="H50077">
        <v>109377</v>
      </c>
      <c r="I50077">
        <v>0.15004068497033196</v>
      </c>
      <c r="J50077" s="86" t="s">
        <v>1218</v>
      </c>
      <c r="K50077" s="86" t="s">
        <v>1219</v>
      </c>
      <c r="L50077">
        <v>99</v>
      </c>
      <c r="M50077" s="86" t="s">
        <v>1214</v>
      </c>
      <c r="N50077" t="s">
        <v>1215</v>
      </c>
      <c r="O50077">
        <v>9999</v>
      </c>
    </row>
    <row r="50078" spans="1:15" x14ac:dyDescent="0.2">
      <c r="A50078">
        <v>2020</v>
      </c>
      <c r="B50078" s="86" t="s">
        <v>1217</v>
      </c>
      <c r="C50078" s="86" t="s">
        <v>1215</v>
      </c>
      <c r="D50078" s="86" t="s">
        <v>3</v>
      </c>
      <c r="E50078" s="86" t="s">
        <v>8</v>
      </c>
      <c r="F50078" s="86" t="s">
        <v>1220</v>
      </c>
      <c r="G50078">
        <v>2177</v>
      </c>
      <c r="H50078">
        <v>14391</v>
      </c>
      <c r="I50078">
        <v>0.15127510249461468</v>
      </c>
      <c r="J50078" s="86" t="s">
        <v>1218</v>
      </c>
      <c r="K50078" s="86" t="s">
        <v>1219</v>
      </c>
      <c r="L50078">
        <v>99</v>
      </c>
      <c r="M50078" s="86" t="s">
        <v>1214</v>
      </c>
      <c r="N50078" t="s">
        <v>1215</v>
      </c>
      <c r="O50078">
        <v>9999</v>
      </c>
    </row>
    <row r="50079" spans="1:15" x14ac:dyDescent="0.2">
      <c r="A50079">
        <v>2020</v>
      </c>
      <c r="B50079" s="86" t="s">
        <v>1217</v>
      </c>
      <c r="C50079" s="86" t="s">
        <v>1215</v>
      </c>
      <c r="D50079" s="86" t="s">
        <v>3</v>
      </c>
      <c r="E50079" s="86" t="s">
        <v>8</v>
      </c>
      <c r="F50079" s="86" t="s">
        <v>1221</v>
      </c>
      <c r="G50079">
        <v>8396</v>
      </c>
      <c r="H50079">
        <v>14391</v>
      </c>
      <c r="I50079">
        <v>0.58342019317629079</v>
      </c>
      <c r="J50079" s="86" t="s">
        <v>1218</v>
      </c>
      <c r="K50079" s="86" t="s">
        <v>1219</v>
      </c>
      <c r="L50079">
        <v>99</v>
      </c>
      <c r="M50079" s="86" t="s">
        <v>1214</v>
      </c>
      <c r="N50079" t="s">
        <v>1215</v>
      </c>
      <c r="O50079">
        <v>9999</v>
      </c>
    </row>
    <row r="50080" spans="1:15" x14ac:dyDescent="0.2">
      <c r="A50080">
        <v>2020</v>
      </c>
      <c r="B50080" s="86" t="s">
        <v>1217</v>
      </c>
      <c r="C50080" s="86" t="s">
        <v>1215</v>
      </c>
      <c r="D50080" s="86" t="s">
        <v>3</v>
      </c>
      <c r="E50080" s="86" t="s">
        <v>8</v>
      </c>
      <c r="F50080" s="86" t="s">
        <v>1222</v>
      </c>
      <c r="G50080">
        <v>3818</v>
      </c>
      <c r="H50080">
        <v>14391</v>
      </c>
      <c r="I50080">
        <v>0.26530470432909459</v>
      </c>
      <c r="J50080" s="86" t="s">
        <v>1218</v>
      </c>
      <c r="K50080" s="86" t="s">
        <v>1219</v>
      </c>
      <c r="L50080">
        <v>99</v>
      </c>
      <c r="M50080" s="86" t="s">
        <v>1214</v>
      </c>
      <c r="N50080" t="s">
        <v>1215</v>
      </c>
      <c r="O50080">
        <v>9999</v>
      </c>
    </row>
    <row r="50081" spans="1:15" x14ac:dyDescent="0.2">
      <c r="A50081">
        <v>2020</v>
      </c>
      <c r="B50081" s="86" t="s">
        <v>1217</v>
      </c>
      <c r="C50081" s="86" t="s">
        <v>1215</v>
      </c>
      <c r="D50081" s="86" t="s">
        <v>3</v>
      </c>
      <c r="E50081" s="86" t="s">
        <v>9</v>
      </c>
      <c r="F50081" s="86" t="s">
        <v>1220</v>
      </c>
      <c r="G50081">
        <v>14400</v>
      </c>
      <c r="H50081">
        <v>37136</v>
      </c>
      <c r="I50081">
        <v>0.38776389487289964</v>
      </c>
      <c r="J50081" s="86" t="s">
        <v>1218</v>
      </c>
      <c r="K50081" s="86" t="s">
        <v>1219</v>
      </c>
      <c r="L50081">
        <v>99</v>
      </c>
      <c r="M50081" s="86" t="s">
        <v>1214</v>
      </c>
      <c r="N50081" t="s">
        <v>1215</v>
      </c>
      <c r="O50081">
        <v>9999</v>
      </c>
    </row>
    <row r="50082" spans="1:15" x14ac:dyDescent="0.2">
      <c r="A50082">
        <v>2020</v>
      </c>
      <c r="B50082" s="86" t="s">
        <v>1217</v>
      </c>
      <c r="C50082" s="86" t="s">
        <v>1215</v>
      </c>
      <c r="D50082" s="86" t="s">
        <v>3</v>
      </c>
      <c r="E50082" s="86" t="s">
        <v>9</v>
      </c>
      <c r="F50082" s="86" t="s">
        <v>1221</v>
      </c>
      <c r="G50082">
        <v>19518</v>
      </c>
      <c r="H50082">
        <v>37136</v>
      </c>
      <c r="I50082">
        <v>0.52558164584230938</v>
      </c>
      <c r="J50082" s="86" t="s">
        <v>1218</v>
      </c>
      <c r="K50082" s="86" t="s">
        <v>1219</v>
      </c>
      <c r="L50082">
        <v>99</v>
      </c>
      <c r="M50082" s="86" t="s">
        <v>1214</v>
      </c>
      <c r="N50082" t="s">
        <v>1215</v>
      </c>
      <c r="O50082">
        <v>9999</v>
      </c>
    </row>
    <row r="50083" spans="1:15" x14ac:dyDescent="0.2">
      <c r="A50083">
        <v>2020</v>
      </c>
      <c r="B50083" s="86" t="s">
        <v>1217</v>
      </c>
      <c r="C50083" s="86" t="s">
        <v>1215</v>
      </c>
      <c r="D50083" s="86" t="s">
        <v>3</v>
      </c>
      <c r="E50083" s="86" t="s">
        <v>9</v>
      </c>
      <c r="F50083" s="86" t="s">
        <v>1222</v>
      </c>
      <c r="G50083">
        <v>3218</v>
      </c>
      <c r="H50083">
        <v>37136</v>
      </c>
      <c r="I50083">
        <v>8.6654459284791041E-2</v>
      </c>
      <c r="J50083" s="86" t="s">
        <v>1218</v>
      </c>
      <c r="K50083" s="86" t="s">
        <v>1219</v>
      </c>
      <c r="L50083">
        <v>99</v>
      </c>
      <c r="M50083" s="86" t="s">
        <v>1214</v>
      </c>
      <c r="N50083" t="s">
        <v>1215</v>
      </c>
      <c r="O50083">
        <v>9999</v>
      </c>
    </row>
    <row r="50084" spans="1:15" x14ac:dyDescent="0.2">
      <c r="A50084">
        <v>2020</v>
      </c>
      <c r="B50084" s="86" t="s">
        <v>1217</v>
      </c>
      <c r="C50084" s="86" t="s">
        <v>1215</v>
      </c>
      <c r="D50084" s="86" t="s">
        <v>3</v>
      </c>
      <c r="E50084" s="86" t="s">
        <v>60</v>
      </c>
      <c r="F50084" s="86" t="s">
        <v>1220</v>
      </c>
      <c r="G50084">
        <v>16577</v>
      </c>
      <c r="H50084">
        <v>51527</v>
      </c>
      <c r="I50084">
        <v>0.32171482911871446</v>
      </c>
      <c r="J50084" s="86" t="s">
        <v>1218</v>
      </c>
      <c r="K50084" s="86" t="s">
        <v>1219</v>
      </c>
      <c r="L50084">
        <v>99</v>
      </c>
      <c r="M50084" s="86" t="s">
        <v>1214</v>
      </c>
      <c r="N50084" t="s">
        <v>1215</v>
      </c>
      <c r="O50084">
        <v>9999</v>
      </c>
    </row>
    <row r="50085" spans="1:15" x14ac:dyDescent="0.2">
      <c r="A50085">
        <v>2020</v>
      </c>
      <c r="B50085" s="86" t="s">
        <v>1217</v>
      </c>
      <c r="C50085" s="86" t="s">
        <v>1215</v>
      </c>
      <c r="D50085" s="86" t="s">
        <v>3</v>
      </c>
      <c r="E50085" s="86" t="s">
        <v>60</v>
      </c>
      <c r="F50085" s="86" t="s">
        <v>1221</v>
      </c>
      <c r="G50085">
        <v>27914</v>
      </c>
      <c r="H50085">
        <v>51527</v>
      </c>
      <c r="I50085">
        <v>0.5417354008578027</v>
      </c>
      <c r="J50085" s="86" t="s">
        <v>1218</v>
      </c>
      <c r="K50085" s="86" t="s">
        <v>1219</v>
      </c>
      <c r="L50085">
        <v>99</v>
      </c>
      <c r="M50085" s="86" t="s">
        <v>1214</v>
      </c>
      <c r="N50085" t="s">
        <v>1215</v>
      </c>
      <c r="O50085">
        <v>9999</v>
      </c>
    </row>
    <row r="50086" spans="1:15" x14ac:dyDescent="0.2">
      <c r="A50086">
        <v>2020</v>
      </c>
      <c r="B50086" s="86" t="s">
        <v>1217</v>
      </c>
      <c r="C50086" s="86" t="s">
        <v>1215</v>
      </c>
      <c r="D50086" s="86" t="s">
        <v>3</v>
      </c>
      <c r="E50086" s="86" t="s">
        <v>60</v>
      </c>
      <c r="F50086" s="86" t="s">
        <v>1222</v>
      </c>
      <c r="G50086">
        <v>7036</v>
      </c>
      <c r="H50086">
        <v>51527</v>
      </c>
      <c r="I50086">
        <v>0.13654977002348284</v>
      </c>
      <c r="J50086" s="86" t="s">
        <v>1218</v>
      </c>
      <c r="K50086" s="86" t="s">
        <v>1219</v>
      </c>
      <c r="L50086">
        <v>99</v>
      </c>
      <c r="M50086" s="86" t="s">
        <v>1214</v>
      </c>
      <c r="N50086" t="s">
        <v>1215</v>
      </c>
      <c r="O50086">
        <v>9999</v>
      </c>
    </row>
    <row r="50087" spans="1:15" x14ac:dyDescent="0.2">
      <c r="A50087">
        <v>2020</v>
      </c>
      <c r="B50087" s="86" t="s">
        <v>1217</v>
      </c>
      <c r="C50087" s="86" t="s">
        <v>1215</v>
      </c>
      <c r="D50087" s="86" t="s">
        <v>2</v>
      </c>
      <c r="E50087" s="86" t="s">
        <v>8</v>
      </c>
      <c r="F50087" s="86" t="s">
        <v>1220</v>
      </c>
      <c r="G50087">
        <v>708</v>
      </c>
      <c r="H50087">
        <v>4905</v>
      </c>
      <c r="I50087">
        <v>0.14434250764525994</v>
      </c>
      <c r="J50087" s="86" t="s">
        <v>1218</v>
      </c>
      <c r="K50087" s="86" t="s">
        <v>1219</v>
      </c>
      <c r="L50087">
        <v>99</v>
      </c>
      <c r="M50087" s="86" t="s">
        <v>1214</v>
      </c>
      <c r="N50087" t="s">
        <v>1215</v>
      </c>
      <c r="O50087">
        <v>9999</v>
      </c>
    </row>
    <row r="50088" spans="1:15" x14ac:dyDescent="0.2">
      <c r="A50088">
        <v>2020</v>
      </c>
      <c r="B50088" s="86" t="s">
        <v>1217</v>
      </c>
      <c r="C50088" s="86" t="s">
        <v>1215</v>
      </c>
      <c r="D50088" s="86" t="s">
        <v>2</v>
      </c>
      <c r="E50088" s="86" t="s">
        <v>8</v>
      </c>
      <c r="F50088" s="86" t="s">
        <v>1221</v>
      </c>
      <c r="G50088">
        <v>2832</v>
      </c>
      <c r="H50088">
        <v>4905</v>
      </c>
      <c r="I50088">
        <v>0.57737003058103975</v>
      </c>
      <c r="J50088" s="86" t="s">
        <v>1218</v>
      </c>
      <c r="K50088" s="86" t="s">
        <v>1219</v>
      </c>
      <c r="L50088">
        <v>99</v>
      </c>
      <c r="M50088" s="86" t="s">
        <v>1214</v>
      </c>
      <c r="N50088" t="s">
        <v>1215</v>
      </c>
      <c r="O50088">
        <v>9999</v>
      </c>
    </row>
    <row r="50089" spans="1:15" x14ac:dyDescent="0.2">
      <c r="A50089">
        <v>2020</v>
      </c>
      <c r="B50089" s="86" t="s">
        <v>1217</v>
      </c>
      <c r="C50089" s="86" t="s">
        <v>1215</v>
      </c>
      <c r="D50089" s="86" t="s">
        <v>2</v>
      </c>
      <c r="E50089" s="86" t="s">
        <v>8</v>
      </c>
      <c r="F50089" s="86" t="s">
        <v>1222</v>
      </c>
      <c r="G50089">
        <v>1365</v>
      </c>
      <c r="H50089">
        <v>4905</v>
      </c>
      <c r="I50089">
        <v>0.27828746177370028</v>
      </c>
      <c r="J50089" s="86" t="s">
        <v>1218</v>
      </c>
      <c r="K50089" s="86" t="s">
        <v>1219</v>
      </c>
      <c r="L50089">
        <v>99</v>
      </c>
      <c r="M50089" s="86" t="s">
        <v>1214</v>
      </c>
      <c r="N50089" t="s">
        <v>1215</v>
      </c>
      <c r="O50089">
        <v>9999</v>
      </c>
    </row>
    <row r="50090" spans="1:15" x14ac:dyDescent="0.2">
      <c r="A50090">
        <v>2020</v>
      </c>
      <c r="B50090" s="86" t="s">
        <v>1217</v>
      </c>
      <c r="C50090" s="86" t="s">
        <v>1215</v>
      </c>
      <c r="D50090" s="86" t="s">
        <v>2</v>
      </c>
      <c r="E50090" s="86" t="s">
        <v>9</v>
      </c>
      <c r="F50090" s="86" t="s">
        <v>1220</v>
      </c>
      <c r="G50090">
        <v>3481</v>
      </c>
      <c r="H50090">
        <v>10138</v>
      </c>
      <c r="I50090">
        <v>0.34336160978496744</v>
      </c>
      <c r="J50090" s="86" t="s">
        <v>1218</v>
      </c>
      <c r="K50090" s="86" t="s">
        <v>1219</v>
      </c>
      <c r="L50090">
        <v>99</v>
      </c>
      <c r="M50090" s="86" t="s">
        <v>1214</v>
      </c>
      <c r="N50090" t="s">
        <v>1215</v>
      </c>
      <c r="O50090">
        <v>9999</v>
      </c>
    </row>
    <row r="50091" spans="1:15" x14ac:dyDescent="0.2">
      <c r="A50091">
        <v>2020</v>
      </c>
      <c r="B50091" s="86" t="s">
        <v>1217</v>
      </c>
      <c r="C50091" s="86" t="s">
        <v>1215</v>
      </c>
      <c r="D50091" s="86" t="s">
        <v>2</v>
      </c>
      <c r="E50091" s="86" t="s">
        <v>9</v>
      </c>
      <c r="F50091" s="86" t="s">
        <v>1221</v>
      </c>
      <c r="G50091">
        <v>5562</v>
      </c>
      <c r="H50091">
        <v>10138</v>
      </c>
      <c r="I50091">
        <v>0.54862892089169457</v>
      </c>
      <c r="J50091" s="86" t="s">
        <v>1218</v>
      </c>
      <c r="K50091" s="86" t="s">
        <v>1219</v>
      </c>
      <c r="L50091">
        <v>99</v>
      </c>
      <c r="M50091" s="86" t="s">
        <v>1214</v>
      </c>
      <c r="N50091" t="s">
        <v>1215</v>
      </c>
      <c r="O50091">
        <v>9999</v>
      </c>
    </row>
    <row r="50092" spans="1:15" x14ac:dyDescent="0.2">
      <c r="A50092">
        <v>2020</v>
      </c>
      <c r="B50092" s="86" t="s">
        <v>1217</v>
      </c>
      <c r="C50092" s="86" t="s">
        <v>1215</v>
      </c>
      <c r="D50092" s="86" t="s">
        <v>2</v>
      </c>
      <c r="E50092" s="86" t="s">
        <v>9</v>
      </c>
      <c r="F50092" s="86" t="s">
        <v>1222</v>
      </c>
      <c r="G50092">
        <v>1095</v>
      </c>
      <c r="H50092">
        <v>10138</v>
      </c>
      <c r="I50092">
        <v>0.10800946932333794</v>
      </c>
      <c r="J50092" s="86" t="s">
        <v>1218</v>
      </c>
      <c r="K50092" s="86" t="s">
        <v>1219</v>
      </c>
      <c r="L50092">
        <v>99</v>
      </c>
      <c r="M50092" s="86" t="s">
        <v>1214</v>
      </c>
      <c r="N50092" t="s">
        <v>1215</v>
      </c>
      <c r="O50092">
        <v>9999</v>
      </c>
    </row>
    <row r="50093" spans="1:15" x14ac:dyDescent="0.2">
      <c r="A50093">
        <v>2020</v>
      </c>
      <c r="B50093" s="86" t="s">
        <v>1217</v>
      </c>
      <c r="C50093" s="86" t="s">
        <v>1215</v>
      </c>
      <c r="D50093" s="86" t="s">
        <v>2</v>
      </c>
      <c r="E50093" s="86" t="s">
        <v>60</v>
      </c>
      <c r="F50093" s="86" t="s">
        <v>1220</v>
      </c>
      <c r="G50093">
        <v>4189</v>
      </c>
      <c r="H50093">
        <v>15043</v>
      </c>
      <c r="I50093">
        <v>0.27846839061357442</v>
      </c>
      <c r="J50093" s="86" t="s">
        <v>1218</v>
      </c>
      <c r="K50093" s="86" t="s">
        <v>1219</v>
      </c>
      <c r="L50093">
        <v>99</v>
      </c>
      <c r="M50093" s="86" t="s">
        <v>1214</v>
      </c>
      <c r="N50093" t="s">
        <v>1215</v>
      </c>
      <c r="O50093">
        <v>9999</v>
      </c>
    </row>
    <row r="50094" spans="1:15" x14ac:dyDescent="0.2">
      <c r="A50094">
        <v>2020</v>
      </c>
      <c r="B50094" s="86" t="s">
        <v>1217</v>
      </c>
      <c r="C50094" s="86" t="s">
        <v>1215</v>
      </c>
      <c r="D50094" s="86" t="s">
        <v>2</v>
      </c>
      <c r="E50094" s="86" t="s">
        <v>60</v>
      </c>
      <c r="F50094" s="86" t="s">
        <v>1221</v>
      </c>
      <c r="G50094">
        <v>8394</v>
      </c>
      <c r="H50094">
        <v>15043</v>
      </c>
      <c r="I50094">
        <v>0.55800039885661101</v>
      </c>
      <c r="J50094" s="86" t="s">
        <v>1218</v>
      </c>
      <c r="K50094" s="86" t="s">
        <v>1219</v>
      </c>
      <c r="L50094">
        <v>99</v>
      </c>
      <c r="M50094" s="86" t="s">
        <v>1214</v>
      </c>
      <c r="N50094" t="s">
        <v>1215</v>
      </c>
      <c r="O50094">
        <v>9999</v>
      </c>
    </row>
    <row r="50095" spans="1:15" x14ac:dyDescent="0.2">
      <c r="A50095">
        <v>2020</v>
      </c>
      <c r="B50095" s="86" t="s">
        <v>1217</v>
      </c>
      <c r="C50095" s="86" t="s">
        <v>1215</v>
      </c>
      <c r="D50095" s="86" t="s">
        <v>2</v>
      </c>
      <c r="E50095" s="86" t="s">
        <v>60</v>
      </c>
      <c r="F50095" s="86" t="s">
        <v>1222</v>
      </c>
      <c r="G50095">
        <v>2460</v>
      </c>
      <c r="H50095">
        <v>15043</v>
      </c>
      <c r="I50095">
        <v>0.16353121052981454</v>
      </c>
      <c r="J50095" s="86" t="s">
        <v>1218</v>
      </c>
      <c r="K50095" s="86" t="s">
        <v>1219</v>
      </c>
      <c r="L50095">
        <v>99</v>
      </c>
      <c r="M50095" s="86" t="s">
        <v>1214</v>
      </c>
      <c r="N50095" t="s">
        <v>1215</v>
      </c>
      <c r="O50095">
        <v>9999</v>
      </c>
    </row>
    <row r="50096" spans="1:15" x14ac:dyDescent="0.2">
      <c r="A50096">
        <v>2020</v>
      </c>
      <c r="B50096" s="86" t="s">
        <v>1217</v>
      </c>
      <c r="C50096" s="86" t="s">
        <v>1215</v>
      </c>
      <c r="D50096" s="86" t="s">
        <v>1</v>
      </c>
      <c r="E50096" s="86" t="s">
        <v>8</v>
      </c>
      <c r="F50096" s="86" t="s">
        <v>1220</v>
      </c>
      <c r="G50096">
        <v>421</v>
      </c>
      <c r="H50096">
        <v>2749</v>
      </c>
      <c r="I50096">
        <v>0.15314659876318662</v>
      </c>
      <c r="J50096" s="86" t="s">
        <v>1218</v>
      </c>
      <c r="K50096" s="86" t="s">
        <v>1219</v>
      </c>
      <c r="L50096">
        <v>99</v>
      </c>
      <c r="M50096" s="86" t="s">
        <v>1214</v>
      </c>
      <c r="N50096" t="s">
        <v>1215</v>
      </c>
      <c r="O50096">
        <v>9999</v>
      </c>
    </row>
    <row r="50097" spans="1:15" x14ac:dyDescent="0.2">
      <c r="A50097">
        <v>2020</v>
      </c>
      <c r="B50097" s="86" t="s">
        <v>1217</v>
      </c>
      <c r="C50097" s="86" t="s">
        <v>1215</v>
      </c>
      <c r="D50097" s="86" t="s">
        <v>1</v>
      </c>
      <c r="E50097" s="86" t="s">
        <v>8</v>
      </c>
      <c r="F50097" s="86" t="s">
        <v>1221</v>
      </c>
      <c r="G50097">
        <v>1615</v>
      </c>
      <c r="H50097">
        <v>2749</v>
      </c>
      <c r="I50097">
        <v>0.58748635867588217</v>
      </c>
      <c r="J50097" s="86" t="s">
        <v>1218</v>
      </c>
      <c r="K50097" s="86" t="s">
        <v>1219</v>
      </c>
      <c r="L50097">
        <v>99</v>
      </c>
      <c r="M50097" s="86" t="s">
        <v>1214</v>
      </c>
      <c r="N50097" t="s">
        <v>1215</v>
      </c>
      <c r="O50097">
        <v>9999</v>
      </c>
    </row>
    <row r="50098" spans="1:15" x14ac:dyDescent="0.2">
      <c r="A50098">
        <v>2020</v>
      </c>
      <c r="B50098" s="86" t="s">
        <v>1217</v>
      </c>
      <c r="C50098" s="86" t="s">
        <v>1215</v>
      </c>
      <c r="D50098" s="86" t="s">
        <v>1</v>
      </c>
      <c r="E50098" s="86" t="s">
        <v>8</v>
      </c>
      <c r="F50098" s="86" t="s">
        <v>1222</v>
      </c>
      <c r="G50098">
        <v>713</v>
      </c>
      <c r="H50098">
        <v>2749</v>
      </c>
      <c r="I50098">
        <v>0.25936704256093124</v>
      </c>
      <c r="J50098" s="86" t="s">
        <v>1218</v>
      </c>
      <c r="K50098" s="86" t="s">
        <v>1219</v>
      </c>
      <c r="L50098">
        <v>99</v>
      </c>
      <c r="M50098" s="86" t="s">
        <v>1214</v>
      </c>
      <c r="N50098" t="s">
        <v>1215</v>
      </c>
      <c r="O50098">
        <v>9999</v>
      </c>
    </row>
    <row r="50099" spans="1:15" x14ac:dyDescent="0.2">
      <c r="A50099">
        <v>2020</v>
      </c>
      <c r="B50099" s="86" t="s">
        <v>1217</v>
      </c>
      <c r="C50099" s="86" t="s">
        <v>1215</v>
      </c>
      <c r="D50099" s="86" t="s">
        <v>1</v>
      </c>
      <c r="E50099" s="86" t="s">
        <v>9</v>
      </c>
      <c r="F50099" s="86" t="s">
        <v>1220</v>
      </c>
      <c r="G50099">
        <v>1605</v>
      </c>
      <c r="H50099">
        <v>5238</v>
      </c>
      <c r="I50099">
        <v>0.3064146620847652</v>
      </c>
      <c r="J50099" s="86" t="s">
        <v>1218</v>
      </c>
      <c r="K50099" s="86" t="s">
        <v>1219</v>
      </c>
      <c r="L50099">
        <v>99</v>
      </c>
      <c r="M50099" s="86" t="s">
        <v>1214</v>
      </c>
      <c r="N50099" t="s">
        <v>1215</v>
      </c>
      <c r="O50099">
        <v>9999</v>
      </c>
    </row>
    <row r="50100" spans="1:15" x14ac:dyDescent="0.2">
      <c r="A50100">
        <v>2020</v>
      </c>
      <c r="B50100" s="86" t="s">
        <v>1217</v>
      </c>
      <c r="C50100" s="86" t="s">
        <v>1215</v>
      </c>
      <c r="D50100" s="86" t="s">
        <v>1</v>
      </c>
      <c r="E50100" s="86" t="s">
        <v>9</v>
      </c>
      <c r="F50100" s="86" t="s">
        <v>1221</v>
      </c>
      <c r="G50100">
        <v>2888</v>
      </c>
      <c r="H50100">
        <v>5238</v>
      </c>
      <c r="I50100">
        <v>0.55135547919053074</v>
      </c>
      <c r="J50100" s="86" t="s">
        <v>1218</v>
      </c>
      <c r="K50100" s="86" t="s">
        <v>1219</v>
      </c>
      <c r="L50100">
        <v>99</v>
      </c>
      <c r="M50100" s="86" t="s">
        <v>1214</v>
      </c>
      <c r="N50100" t="s">
        <v>1215</v>
      </c>
      <c r="O50100">
        <v>9999</v>
      </c>
    </row>
    <row r="50101" spans="1:15" x14ac:dyDescent="0.2">
      <c r="A50101">
        <v>2020</v>
      </c>
      <c r="B50101" s="86" t="s">
        <v>1217</v>
      </c>
      <c r="C50101" s="86" t="s">
        <v>1215</v>
      </c>
      <c r="D50101" s="86" t="s">
        <v>1</v>
      </c>
      <c r="E50101" s="86" t="s">
        <v>9</v>
      </c>
      <c r="F50101" s="86" t="s">
        <v>1222</v>
      </c>
      <c r="G50101">
        <v>745</v>
      </c>
      <c r="H50101">
        <v>5238</v>
      </c>
      <c r="I50101">
        <v>0.14222985872470409</v>
      </c>
      <c r="J50101" s="86" t="s">
        <v>1218</v>
      </c>
      <c r="K50101" s="86" t="s">
        <v>1219</v>
      </c>
      <c r="L50101">
        <v>99</v>
      </c>
      <c r="M50101" s="86" t="s">
        <v>1214</v>
      </c>
      <c r="N50101" t="s">
        <v>1215</v>
      </c>
      <c r="O50101">
        <v>9999</v>
      </c>
    </row>
    <row r="50102" spans="1:15" x14ac:dyDescent="0.2">
      <c r="A50102">
        <v>2020</v>
      </c>
      <c r="B50102" s="86" t="s">
        <v>1217</v>
      </c>
      <c r="C50102" s="86" t="s">
        <v>1215</v>
      </c>
      <c r="D50102" s="86" t="s">
        <v>1</v>
      </c>
      <c r="E50102" s="86" t="s">
        <v>60</v>
      </c>
      <c r="F50102" s="86" t="s">
        <v>1220</v>
      </c>
      <c r="G50102">
        <v>2026</v>
      </c>
      <c r="H50102">
        <v>7987</v>
      </c>
      <c r="I50102">
        <v>0.25366220107674969</v>
      </c>
      <c r="J50102" s="86" t="s">
        <v>1218</v>
      </c>
      <c r="K50102" s="86" t="s">
        <v>1219</v>
      </c>
      <c r="L50102">
        <v>99</v>
      </c>
      <c r="M50102" s="86" t="s">
        <v>1214</v>
      </c>
      <c r="N50102" t="s">
        <v>1215</v>
      </c>
      <c r="O50102">
        <v>9999</v>
      </c>
    </row>
    <row r="50103" spans="1:15" x14ac:dyDescent="0.2">
      <c r="A50103">
        <v>2020</v>
      </c>
      <c r="B50103" s="86" t="s">
        <v>1217</v>
      </c>
      <c r="C50103" s="86" t="s">
        <v>1215</v>
      </c>
      <c r="D50103" s="86" t="s">
        <v>1</v>
      </c>
      <c r="E50103" s="86" t="s">
        <v>60</v>
      </c>
      <c r="F50103" s="86" t="s">
        <v>1221</v>
      </c>
      <c r="G50103">
        <v>4503</v>
      </c>
      <c r="H50103">
        <v>7987</v>
      </c>
      <c r="I50103">
        <v>0.56379116063603352</v>
      </c>
      <c r="J50103" s="86" t="s">
        <v>1218</v>
      </c>
      <c r="K50103" s="86" t="s">
        <v>1219</v>
      </c>
      <c r="L50103">
        <v>99</v>
      </c>
      <c r="M50103" s="86" t="s">
        <v>1214</v>
      </c>
      <c r="N50103" t="s">
        <v>1215</v>
      </c>
      <c r="O50103">
        <v>9999</v>
      </c>
    </row>
    <row r="50104" spans="1:15" x14ac:dyDescent="0.2">
      <c r="A50104">
        <v>2020</v>
      </c>
      <c r="B50104" s="86" t="s">
        <v>1217</v>
      </c>
      <c r="C50104" s="86" t="s">
        <v>1215</v>
      </c>
      <c r="D50104" s="86" t="s">
        <v>1</v>
      </c>
      <c r="E50104" s="86" t="s">
        <v>60</v>
      </c>
      <c r="F50104" s="86" t="s">
        <v>1222</v>
      </c>
      <c r="G50104">
        <v>1458</v>
      </c>
      <c r="H50104">
        <v>7987</v>
      </c>
      <c r="I50104">
        <v>0.18254663828721673</v>
      </c>
      <c r="J50104" s="86" t="s">
        <v>1218</v>
      </c>
      <c r="K50104" s="86" t="s">
        <v>1219</v>
      </c>
      <c r="L50104">
        <v>99</v>
      </c>
      <c r="M50104" s="86" t="s">
        <v>1214</v>
      </c>
      <c r="N50104" t="s">
        <v>1215</v>
      </c>
      <c r="O50104">
        <v>9999</v>
      </c>
    </row>
    <row r="50105" spans="1:15" x14ac:dyDescent="0.2">
      <c r="A50105">
        <v>2020</v>
      </c>
      <c r="B50105" s="86" t="s">
        <v>1217</v>
      </c>
      <c r="C50105" s="86" t="s">
        <v>1215</v>
      </c>
      <c r="D50105" s="86" t="s">
        <v>133</v>
      </c>
      <c r="E50105" s="86" t="s">
        <v>8</v>
      </c>
      <c r="F50105" s="86" t="s">
        <v>1220</v>
      </c>
      <c r="G50105">
        <v>22707</v>
      </c>
      <c r="H50105">
        <v>177315</v>
      </c>
      <c r="I50105">
        <v>0.12806023179088064</v>
      </c>
      <c r="J50105" s="86" t="s">
        <v>1218</v>
      </c>
      <c r="K50105" s="86" t="s">
        <v>1219</v>
      </c>
      <c r="L50105">
        <v>99</v>
      </c>
      <c r="M50105" s="86" t="s">
        <v>1214</v>
      </c>
      <c r="N50105" t="s">
        <v>1215</v>
      </c>
      <c r="O50105">
        <v>9999</v>
      </c>
    </row>
    <row r="50106" spans="1:15" x14ac:dyDescent="0.2">
      <c r="A50106">
        <v>2020</v>
      </c>
      <c r="B50106" s="86" t="s">
        <v>1217</v>
      </c>
      <c r="C50106" s="86" t="s">
        <v>1215</v>
      </c>
      <c r="D50106" s="86" t="s">
        <v>133</v>
      </c>
      <c r="E50106" s="86" t="s">
        <v>8</v>
      </c>
      <c r="F50106" s="86" t="s">
        <v>1221</v>
      </c>
      <c r="G50106">
        <v>98869</v>
      </c>
      <c r="H50106">
        <v>177315</v>
      </c>
      <c r="I50106">
        <v>0.55758960042861572</v>
      </c>
      <c r="J50106" s="86" t="s">
        <v>1218</v>
      </c>
      <c r="K50106" s="86" t="s">
        <v>1219</v>
      </c>
      <c r="L50106">
        <v>99</v>
      </c>
      <c r="M50106" s="86" t="s">
        <v>1214</v>
      </c>
      <c r="N50106" t="s">
        <v>1215</v>
      </c>
      <c r="O50106">
        <v>9999</v>
      </c>
    </row>
    <row r="50107" spans="1:15" x14ac:dyDescent="0.2">
      <c r="A50107">
        <v>2020</v>
      </c>
      <c r="B50107" s="86" t="s">
        <v>1217</v>
      </c>
      <c r="C50107" s="86" t="s">
        <v>1215</v>
      </c>
      <c r="D50107" s="86" t="s">
        <v>133</v>
      </c>
      <c r="E50107" s="86" t="s">
        <v>8</v>
      </c>
      <c r="F50107" s="86" t="s">
        <v>1222</v>
      </c>
      <c r="G50107">
        <v>55739</v>
      </c>
      <c r="H50107">
        <v>177315</v>
      </c>
      <c r="I50107">
        <v>0.31435016778050362</v>
      </c>
      <c r="J50107" s="86" t="s">
        <v>1218</v>
      </c>
      <c r="K50107" s="86" t="s">
        <v>1219</v>
      </c>
      <c r="L50107">
        <v>99</v>
      </c>
      <c r="M50107" s="86" t="s">
        <v>1214</v>
      </c>
      <c r="N50107" t="s">
        <v>1215</v>
      </c>
      <c r="O50107">
        <v>9999</v>
      </c>
    </row>
    <row r="50108" spans="1:15" x14ac:dyDescent="0.2">
      <c r="A50108">
        <v>2020</v>
      </c>
      <c r="B50108" s="86" t="s">
        <v>1217</v>
      </c>
      <c r="C50108" s="86" t="s">
        <v>1215</v>
      </c>
      <c r="D50108" s="86" t="s">
        <v>133</v>
      </c>
      <c r="E50108" s="86" t="s">
        <v>9</v>
      </c>
      <c r="F50108" s="86" t="s">
        <v>1220</v>
      </c>
      <c r="G50108">
        <v>119482</v>
      </c>
      <c r="H50108">
        <v>378673</v>
      </c>
      <c r="I50108">
        <v>0.31552817338442402</v>
      </c>
      <c r="J50108" s="86" t="s">
        <v>1218</v>
      </c>
      <c r="K50108" s="86" t="s">
        <v>1219</v>
      </c>
      <c r="L50108">
        <v>99</v>
      </c>
      <c r="M50108" s="86" t="s">
        <v>1214</v>
      </c>
      <c r="N50108" t="s">
        <v>1215</v>
      </c>
      <c r="O50108">
        <v>9999</v>
      </c>
    </row>
    <row r="50109" spans="1:15" x14ac:dyDescent="0.2">
      <c r="A50109">
        <v>2020</v>
      </c>
      <c r="B50109" s="86" t="s">
        <v>1217</v>
      </c>
      <c r="C50109" s="86" t="s">
        <v>1215</v>
      </c>
      <c r="D50109" s="86" t="s">
        <v>133</v>
      </c>
      <c r="E50109" s="86" t="s">
        <v>9</v>
      </c>
      <c r="F50109" s="86" t="s">
        <v>1221</v>
      </c>
      <c r="G50109">
        <v>214429</v>
      </c>
      <c r="H50109">
        <v>378673</v>
      </c>
      <c r="I50109">
        <v>0.56626429663588373</v>
      </c>
      <c r="J50109" s="86" t="s">
        <v>1218</v>
      </c>
      <c r="K50109" s="86" t="s">
        <v>1219</v>
      </c>
      <c r="L50109">
        <v>99</v>
      </c>
      <c r="M50109" s="86" t="s">
        <v>1214</v>
      </c>
      <c r="N50109" t="s">
        <v>1215</v>
      </c>
      <c r="O50109">
        <v>9999</v>
      </c>
    </row>
    <row r="50110" spans="1:15" x14ac:dyDescent="0.2">
      <c r="A50110">
        <v>2020</v>
      </c>
      <c r="B50110" s="86" t="s">
        <v>1217</v>
      </c>
      <c r="C50110" s="86" t="s">
        <v>1215</v>
      </c>
      <c r="D50110" s="86" t="s">
        <v>133</v>
      </c>
      <c r="E50110" s="86" t="s">
        <v>9</v>
      </c>
      <c r="F50110" s="86" t="s">
        <v>1222</v>
      </c>
      <c r="G50110">
        <v>44762</v>
      </c>
      <c r="H50110">
        <v>378673</v>
      </c>
      <c r="I50110">
        <v>0.11820752997969224</v>
      </c>
      <c r="J50110" s="86" t="s">
        <v>1218</v>
      </c>
      <c r="K50110" s="86" t="s">
        <v>1219</v>
      </c>
      <c r="L50110">
        <v>99</v>
      </c>
      <c r="M50110" s="86" t="s">
        <v>1214</v>
      </c>
      <c r="N50110" t="s">
        <v>1215</v>
      </c>
      <c r="O50110">
        <v>9999</v>
      </c>
    </row>
    <row r="50111" spans="1:15" x14ac:dyDescent="0.2">
      <c r="A50111">
        <v>2020</v>
      </c>
      <c r="B50111" s="86" t="s">
        <v>1217</v>
      </c>
      <c r="C50111" s="86" t="s">
        <v>1215</v>
      </c>
      <c r="D50111" s="86" t="s">
        <v>133</v>
      </c>
      <c r="E50111" s="86" t="s">
        <v>60</v>
      </c>
      <c r="F50111" s="86" t="s">
        <v>1220</v>
      </c>
      <c r="G50111">
        <v>142189</v>
      </c>
      <c r="H50111">
        <v>555988</v>
      </c>
      <c r="I50111">
        <v>0.25574113110354901</v>
      </c>
      <c r="J50111" s="86" t="s">
        <v>1218</v>
      </c>
      <c r="K50111" s="86" t="s">
        <v>1219</v>
      </c>
      <c r="L50111">
        <v>99</v>
      </c>
      <c r="M50111" s="86" t="s">
        <v>1214</v>
      </c>
      <c r="N50111" t="s">
        <v>1215</v>
      </c>
      <c r="O50111">
        <v>9999</v>
      </c>
    </row>
    <row r="50112" spans="1:15" x14ac:dyDescent="0.2">
      <c r="A50112">
        <v>2020</v>
      </c>
      <c r="B50112" s="86" t="s">
        <v>1217</v>
      </c>
      <c r="C50112" s="86" t="s">
        <v>1215</v>
      </c>
      <c r="D50112" s="86" t="s">
        <v>133</v>
      </c>
      <c r="E50112" s="86" t="s">
        <v>60</v>
      </c>
      <c r="F50112" s="86" t="s">
        <v>1221</v>
      </c>
      <c r="G50112">
        <v>313298</v>
      </c>
      <c r="H50112">
        <v>555988</v>
      </c>
      <c r="I50112">
        <v>0.56349777333323736</v>
      </c>
      <c r="J50112" s="86" t="s">
        <v>1218</v>
      </c>
      <c r="K50112" s="86" t="s">
        <v>1219</v>
      </c>
      <c r="L50112">
        <v>99</v>
      </c>
      <c r="M50112" s="86" t="s">
        <v>1214</v>
      </c>
      <c r="N50112" t="s">
        <v>1215</v>
      </c>
      <c r="O50112">
        <v>9999</v>
      </c>
    </row>
    <row r="50113" spans="1:15" x14ac:dyDescent="0.2">
      <c r="A50113">
        <v>2020</v>
      </c>
      <c r="B50113" s="86" t="s">
        <v>1217</v>
      </c>
      <c r="C50113" s="86" t="s">
        <v>1215</v>
      </c>
      <c r="D50113" s="86" t="s">
        <v>133</v>
      </c>
      <c r="E50113" s="86" t="s">
        <v>60</v>
      </c>
      <c r="F50113" s="86" t="s">
        <v>1222</v>
      </c>
      <c r="G50113">
        <v>100501</v>
      </c>
      <c r="H50113">
        <v>555988</v>
      </c>
      <c r="I50113">
        <v>0.1807610955632136</v>
      </c>
      <c r="J50113" s="86" t="s">
        <v>1218</v>
      </c>
      <c r="K50113" s="86" t="s">
        <v>1219</v>
      </c>
      <c r="L50113">
        <v>99</v>
      </c>
      <c r="M50113" s="86" t="s">
        <v>1214</v>
      </c>
      <c r="N50113" t="s">
        <v>1215</v>
      </c>
      <c r="O50113">
        <v>9999</v>
      </c>
    </row>
    <row r="50114" spans="1:15" x14ac:dyDescent="0.2">
      <c r="A50114">
        <v>2020</v>
      </c>
      <c r="B50114" s="86" t="s">
        <v>890</v>
      </c>
      <c r="C50114" s="86" t="s">
        <v>13</v>
      </c>
      <c r="D50114" s="86" t="s">
        <v>7</v>
      </c>
      <c r="E50114" s="86" t="s">
        <v>8</v>
      </c>
      <c r="F50114" s="86" t="s">
        <v>1220</v>
      </c>
      <c r="G50114">
        <v>461</v>
      </c>
      <c r="H50114">
        <v>3571</v>
      </c>
      <c r="I50114">
        <v>0.12909549145897509</v>
      </c>
      <c r="J50114" s="86" t="s">
        <v>84</v>
      </c>
      <c r="K50114" s="86" t="s">
        <v>144</v>
      </c>
      <c r="L50114">
        <v>1</v>
      </c>
      <c r="M50114" s="86" t="s">
        <v>594</v>
      </c>
      <c r="N50114" t="s">
        <v>593</v>
      </c>
      <c r="O50114">
        <v>101</v>
      </c>
    </row>
    <row r="50115" spans="1:15" x14ac:dyDescent="0.2">
      <c r="A50115">
        <v>2020</v>
      </c>
      <c r="B50115" s="86" t="s">
        <v>890</v>
      </c>
      <c r="C50115" s="86" t="s">
        <v>13</v>
      </c>
      <c r="D50115" s="86" t="s">
        <v>7</v>
      </c>
      <c r="E50115" s="86" t="s">
        <v>8</v>
      </c>
      <c r="F50115" s="86" t="s">
        <v>1221</v>
      </c>
      <c r="G50115">
        <v>2071</v>
      </c>
      <c r="H50115">
        <v>3571</v>
      </c>
      <c r="I50115">
        <v>0.5799495939512741</v>
      </c>
      <c r="J50115" s="86" t="s">
        <v>84</v>
      </c>
      <c r="K50115" s="86" t="s">
        <v>144</v>
      </c>
      <c r="L50115">
        <v>1</v>
      </c>
      <c r="M50115" s="86" t="s">
        <v>594</v>
      </c>
      <c r="N50115" t="s">
        <v>593</v>
      </c>
      <c r="O50115">
        <v>101</v>
      </c>
    </row>
    <row r="50116" spans="1:15" x14ac:dyDescent="0.2">
      <c r="A50116">
        <v>2020</v>
      </c>
      <c r="B50116" s="86" t="s">
        <v>890</v>
      </c>
      <c r="C50116" s="86" t="s">
        <v>13</v>
      </c>
      <c r="D50116" s="86" t="s">
        <v>7</v>
      </c>
      <c r="E50116" s="86" t="s">
        <v>8</v>
      </c>
      <c r="F50116" s="86" t="s">
        <v>1222</v>
      </c>
      <c r="G50116">
        <v>1039</v>
      </c>
      <c r="H50116">
        <v>3571</v>
      </c>
      <c r="I50116">
        <v>0.29095491458975076</v>
      </c>
      <c r="J50116" s="86" t="s">
        <v>84</v>
      </c>
      <c r="K50116" s="86" t="s">
        <v>144</v>
      </c>
      <c r="L50116">
        <v>1</v>
      </c>
      <c r="M50116" s="86" t="s">
        <v>594</v>
      </c>
      <c r="N50116" t="s">
        <v>593</v>
      </c>
      <c r="O50116">
        <v>101</v>
      </c>
    </row>
    <row r="50117" spans="1:15" x14ac:dyDescent="0.2">
      <c r="A50117">
        <v>2020</v>
      </c>
      <c r="B50117" s="86" t="s">
        <v>890</v>
      </c>
      <c r="C50117" s="86" t="s">
        <v>13</v>
      </c>
      <c r="D50117" s="86" t="s">
        <v>7</v>
      </c>
      <c r="E50117" s="86" t="s">
        <v>9</v>
      </c>
      <c r="F50117" s="86" t="s">
        <v>1220</v>
      </c>
      <c r="G50117">
        <v>1148</v>
      </c>
      <c r="H50117">
        <v>4727</v>
      </c>
      <c r="I50117">
        <v>0.24286016500951979</v>
      </c>
      <c r="J50117" s="86" t="s">
        <v>84</v>
      </c>
      <c r="K50117" s="86" t="s">
        <v>144</v>
      </c>
      <c r="L50117">
        <v>1</v>
      </c>
      <c r="M50117" s="86" t="s">
        <v>594</v>
      </c>
      <c r="N50117" t="s">
        <v>593</v>
      </c>
      <c r="O50117">
        <v>101</v>
      </c>
    </row>
    <row r="50118" spans="1:15" x14ac:dyDescent="0.2">
      <c r="A50118">
        <v>2020</v>
      </c>
      <c r="B50118" s="86" t="s">
        <v>890</v>
      </c>
      <c r="C50118" s="86" t="s">
        <v>13</v>
      </c>
      <c r="D50118" s="86" t="s">
        <v>7</v>
      </c>
      <c r="E50118" s="86" t="s">
        <v>9</v>
      </c>
      <c r="F50118" s="86" t="s">
        <v>1221</v>
      </c>
      <c r="G50118">
        <v>2804</v>
      </c>
      <c r="H50118">
        <v>4727</v>
      </c>
      <c r="I50118">
        <v>0.5931880685424159</v>
      </c>
      <c r="J50118" s="86" t="s">
        <v>84</v>
      </c>
      <c r="K50118" s="86" t="s">
        <v>144</v>
      </c>
      <c r="L50118">
        <v>1</v>
      </c>
      <c r="M50118" s="86" t="s">
        <v>594</v>
      </c>
      <c r="N50118" t="s">
        <v>593</v>
      </c>
      <c r="O50118">
        <v>101</v>
      </c>
    </row>
    <row r="50119" spans="1:15" x14ac:dyDescent="0.2">
      <c r="A50119">
        <v>2020</v>
      </c>
      <c r="B50119" s="86" t="s">
        <v>890</v>
      </c>
      <c r="C50119" s="86" t="s">
        <v>13</v>
      </c>
      <c r="D50119" s="86" t="s">
        <v>7</v>
      </c>
      <c r="E50119" s="86" t="s">
        <v>9</v>
      </c>
      <c r="F50119" s="86" t="s">
        <v>1222</v>
      </c>
      <c r="G50119">
        <v>775</v>
      </c>
      <c r="H50119">
        <v>4727</v>
      </c>
      <c r="I50119">
        <v>0.16395176644806431</v>
      </c>
      <c r="J50119" s="86" t="s">
        <v>84</v>
      </c>
      <c r="K50119" s="86" t="s">
        <v>144</v>
      </c>
      <c r="L50119">
        <v>1</v>
      </c>
      <c r="M50119" s="86" t="s">
        <v>594</v>
      </c>
      <c r="N50119" t="s">
        <v>593</v>
      </c>
      <c r="O50119">
        <v>101</v>
      </c>
    </row>
    <row r="50120" spans="1:15" x14ac:dyDescent="0.2">
      <c r="A50120">
        <v>2020</v>
      </c>
      <c r="B50120" s="86" t="s">
        <v>890</v>
      </c>
      <c r="C50120" s="86" t="s">
        <v>13</v>
      </c>
      <c r="D50120" s="86" t="s">
        <v>7</v>
      </c>
      <c r="E50120" s="86" t="s">
        <v>60</v>
      </c>
      <c r="F50120" s="86" t="s">
        <v>1220</v>
      </c>
      <c r="G50120">
        <v>1609</v>
      </c>
      <c r="H50120">
        <v>8298</v>
      </c>
      <c r="I50120">
        <v>0.19390214509520368</v>
      </c>
      <c r="J50120" s="86" t="s">
        <v>84</v>
      </c>
      <c r="K50120" s="86" t="s">
        <v>144</v>
      </c>
      <c r="L50120">
        <v>1</v>
      </c>
      <c r="M50120" s="86" t="s">
        <v>594</v>
      </c>
      <c r="N50120" t="s">
        <v>593</v>
      </c>
      <c r="O50120">
        <v>101</v>
      </c>
    </row>
    <row r="50121" spans="1:15" x14ac:dyDescent="0.2">
      <c r="A50121">
        <v>2020</v>
      </c>
      <c r="B50121" s="86" t="s">
        <v>890</v>
      </c>
      <c r="C50121" s="86" t="s">
        <v>13</v>
      </c>
      <c r="D50121" s="86" t="s">
        <v>7</v>
      </c>
      <c r="E50121" s="86" t="s">
        <v>60</v>
      </c>
      <c r="F50121" s="86" t="s">
        <v>1221</v>
      </c>
      <c r="G50121">
        <v>4875</v>
      </c>
      <c r="H50121">
        <v>8298</v>
      </c>
      <c r="I50121">
        <v>0.58749096167751269</v>
      </c>
      <c r="J50121" s="86" t="s">
        <v>84</v>
      </c>
      <c r="K50121" s="86" t="s">
        <v>144</v>
      </c>
      <c r="L50121">
        <v>1</v>
      </c>
      <c r="M50121" s="86" t="s">
        <v>594</v>
      </c>
      <c r="N50121" t="s">
        <v>593</v>
      </c>
      <c r="O50121">
        <v>101</v>
      </c>
    </row>
    <row r="50122" spans="1:15" x14ac:dyDescent="0.2">
      <c r="A50122">
        <v>2020</v>
      </c>
      <c r="B50122" s="86" t="s">
        <v>890</v>
      </c>
      <c r="C50122" s="86" t="s">
        <v>13</v>
      </c>
      <c r="D50122" s="86" t="s">
        <v>7</v>
      </c>
      <c r="E50122" s="86" t="s">
        <v>60</v>
      </c>
      <c r="F50122" s="86" t="s">
        <v>1222</v>
      </c>
      <c r="G50122">
        <v>1814</v>
      </c>
      <c r="H50122">
        <v>8298</v>
      </c>
      <c r="I50122">
        <v>0.21860689322728369</v>
      </c>
      <c r="J50122" s="86" t="s">
        <v>84</v>
      </c>
      <c r="K50122" s="86" t="s">
        <v>144</v>
      </c>
      <c r="L50122">
        <v>1</v>
      </c>
      <c r="M50122" s="86" t="s">
        <v>594</v>
      </c>
      <c r="N50122" t="s">
        <v>593</v>
      </c>
      <c r="O50122">
        <v>101</v>
      </c>
    </row>
    <row r="50123" spans="1:15" x14ac:dyDescent="0.2">
      <c r="A50123">
        <v>2020</v>
      </c>
      <c r="B50123" s="86" t="s">
        <v>890</v>
      </c>
      <c r="C50123" s="86" t="s">
        <v>13</v>
      </c>
      <c r="D50123" s="86" t="s">
        <v>6</v>
      </c>
      <c r="E50123" s="86" t="s">
        <v>8</v>
      </c>
      <c r="F50123" s="86" t="s">
        <v>1220</v>
      </c>
      <c r="G50123">
        <v>602</v>
      </c>
      <c r="H50123">
        <v>4374</v>
      </c>
      <c r="I50123">
        <v>0.13763145861911294</v>
      </c>
      <c r="J50123" s="86" t="s">
        <v>84</v>
      </c>
      <c r="K50123" s="86" t="s">
        <v>144</v>
      </c>
      <c r="L50123">
        <v>1</v>
      </c>
      <c r="M50123" s="86" t="s">
        <v>594</v>
      </c>
      <c r="N50123" t="s">
        <v>593</v>
      </c>
      <c r="O50123">
        <v>101</v>
      </c>
    </row>
    <row r="50124" spans="1:15" x14ac:dyDescent="0.2">
      <c r="A50124">
        <v>2020</v>
      </c>
      <c r="B50124" s="86" t="s">
        <v>890</v>
      </c>
      <c r="C50124" s="86" t="s">
        <v>13</v>
      </c>
      <c r="D50124" s="86" t="s">
        <v>6</v>
      </c>
      <c r="E50124" s="86" t="s">
        <v>8</v>
      </c>
      <c r="F50124" s="86" t="s">
        <v>1221</v>
      </c>
      <c r="G50124">
        <v>2561</v>
      </c>
      <c r="H50124">
        <v>4374</v>
      </c>
      <c r="I50124">
        <v>0.58550525834476452</v>
      </c>
      <c r="J50124" s="86" t="s">
        <v>84</v>
      </c>
      <c r="K50124" s="86" t="s">
        <v>144</v>
      </c>
      <c r="L50124">
        <v>1</v>
      </c>
      <c r="M50124" s="86" t="s">
        <v>594</v>
      </c>
      <c r="N50124" t="s">
        <v>593</v>
      </c>
      <c r="O50124">
        <v>101</v>
      </c>
    </row>
    <row r="50125" spans="1:15" x14ac:dyDescent="0.2">
      <c r="A50125">
        <v>2020</v>
      </c>
      <c r="B50125" s="86" t="s">
        <v>890</v>
      </c>
      <c r="C50125" s="86" t="s">
        <v>13</v>
      </c>
      <c r="D50125" s="86" t="s">
        <v>6</v>
      </c>
      <c r="E50125" s="86" t="s">
        <v>8</v>
      </c>
      <c r="F50125" s="86" t="s">
        <v>1222</v>
      </c>
      <c r="G50125">
        <v>1211</v>
      </c>
      <c r="H50125">
        <v>4374</v>
      </c>
      <c r="I50125">
        <v>0.27686328303612256</v>
      </c>
      <c r="J50125" s="86" t="s">
        <v>84</v>
      </c>
      <c r="K50125" s="86" t="s">
        <v>144</v>
      </c>
      <c r="L50125">
        <v>1</v>
      </c>
      <c r="M50125" s="86" t="s">
        <v>594</v>
      </c>
      <c r="N50125" t="s">
        <v>593</v>
      </c>
      <c r="O50125">
        <v>101</v>
      </c>
    </row>
    <row r="50126" spans="1:15" x14ac:dyDescent="0.2">
      <c r="A50126">
        <v>2020</v>
      </c>
      <c r="B50126" s="86" t="s">
        <v>890</v>
      </c>
      <c r="C50126" s="86" t="s">
        <v>13</v>
      </c>
      <c r="D50126" s="86" t="s">
        <v>6</v>
      </c>
      <c r="E50126" s="86" t="s">
        <v>9</v>
      </c>
      <c r="F50126" s="86" t="s">
        <v>1220</v>
      </c>
      <c r="G50126">
        <v>1594</v>
      </c>
      <c r="H50126">
        <v>5728</v>
      </c>
      <c r="I50126">
        <v>0.27828212290502791</v>
      </c>
      <c r="J50126" s="86" t="s">
        <v>84</v>
      </c>
      <c r="K50126" s="86" t="s">
        <v>144</v>
      </c>
      <c r="L50126">
        <v>1</v>
      </c>
      <c r="M50126" s="86" t="s">
        <v>594</v>
      </c>
      <c r="N50126" t="s">
        <v>593</v>
      </c>
      <c r="O50126">
        <v>101</v>
      </c>
    </row>
    <row r="50127" spans="1:15" x14ac:dyDescent="0.2">
      <c r="A50127">
        <v>2020</v>
      </c>
      <c r="B50127" s="86" t="s">
        <v>890</v>
      </c>
      <c r="C50127" s="86" t="s">
        <v>13</v>
      </c>
      <c r="D50127" s="86" t="s">
        <v>6</v>
      </c>
      <c r="E50127" s="86" t="s">
        <v>9</v>
      </c>
      <c r="F50127" s="86" t="s">
        <v>1221</v>
      </c>
      <c r="G50127">
        <v>3324</v>
      </c>
      <c r="H50127">
        <v>5728</v>
      </c>
      <c r="I50127">
        <v>0.58030726256983245</v>
      </c>
      <c r="J50127" s="86" t="s">
        <v>84</v>
      </c>
      <c r="K50127" s="86" t="s">
        <v>144</v>
      </c>
      <c r="L50127">
        <v>1</v>
      </c>
      <c r="M50127" s="86" t="s">
        <v>594</v>
      </c>
      <c r="N50127" t="s">
        <v>593</v>
      </c>
      <c r="O50127">
        <v>101</v>
      </c>
    </row>
    <row r="50128" spans="1:15" x14ac:dyDescent="0.2">
      <c r="A50128">
        <v>2020</v>
      </c>
      <c r="B50128" s="86" t="s">
        <v>890</v>
      </c>
      <c r="C50128" s="86" t="s">
        <v>13</v>
      </c>
      <c r="D50128" s="86" t="s">
        <v>6</v>
      </c>
      <c r="E50128" s="86" t="s">
        <v>9</v>
      </c>
      <c r="F50128" s="86" t="s">
        <v>1222</v>
      </c>
      <c r="G50128">
        <v>810</v>
      </c>
      <c r="H50128">
        <v>5728</v>
      </c>
      <c r="I50128">
        <v>0.14141061452513967</v>
      </c>
      <c r="J50128" s="86" t="s">
        <v>84</v>
      </c>
      <c r="K50128" s="86" t="s">
        <v>144</v>
      </c>
      <c r="L50128">
        <v>1</v>
      </c>
      <c r="M50128" s="86" t="s">
        <v>594</v>
      </c>
      <c r="N50128" t="s">
        <v>593</v>
      </c>
      <c r="O50128">
        <v>101</v>
      </c>
    </row>
    <row r="50129" spans="1:15" x14ac:dyDescent="0.2">
      <c r="A50129">
        <v>2020</v>
      </c>
      <c r="B50129" s="86" t="s">
        <v>890</v>
      </c>
      <c r="C50129" s="86" t="s">
        <v>13</v>
      </c>
      <c r="D50129" s="86" t="s">
        <v>6</v>
      </c>
      <c r="E50129" s="86" t="s">
        <v>60</v>
      </c>
      <c r="F50129" s="86" t="s">
        <v>1220</v>
      </c>
      <c r="G50129">
        <v>2196</v>
      </c>
      <c r="H50129">
        <v>10102</v>
      </c>
      <c r="I50129">
        <v>0.2173826964957434</v>
      </c>
      <c r="J50129" s="86" t="s">
        <v>84</v>
      </c>
      <c r="K50129" s="86" t="s">
        <v>144</v>
      </c>
      <c r="L50129">
        <v>1</v>
      </c>
      <c r="M50129" s="86" t="s">
        <v>594</v>
      </c>
      <c r="N50129" t="s">
        <v>593</v>
      </c>
      <c r="O50129">
        <v>101</v>
      </c>
    </row>
    <row r="50130" spans="1:15" x14ac:dyDescent="0.2">
      <c r="A50130">
        <v>2020</v>
      </c>
      <c r="B50130" s="86" t="s">
        <v>890</v>
      </c>
      <c r="C50130" s="86" t="s">
        <v>13</v>
      </c>
      <c r="D50130" s="86" t="s">
        <v>6</v>
      </c>
      <c r="E50130" s="86" t="s">
        <v>60</v>
      </c>
      <c r="F50130" s="86" t="s">
        <v>1221</v>
      </c>
      <c r="G50130">
        <v>5885</v>
      </c>
      <c r="H50130">
        <v>10102</v>
      </c>
      <c r="I50130">
        <v>0.58255790932488616</v>
      </c>
      <c r="J50130" s="86" t="s">
        <v>84</v>
      </c>
      <c r="K50130" s="86" t="s">
        <v>144</v>
      </c>
      <c r="L50130">
        <v>1</v>
      </c>
      <c r="M50130" s="86" t="s">
        <v>594</v>
      </c>
      <c r="N50130" t="s">
        <v>593</v>
      </c>
      <c r="O50130">
        <v>101</v>
      </c>
    </row>
    <row r="50131" spans="1:15" x14ac:dyDescent="0.2">
      <c r="A50131">
        <v>2020</v>
      </c>
      <c r="B50131" s="86" t="s">
        <v>890</v>
      </c>
      <c r="C50131" s="86" t="s">
        <v>13</v>
      </c>
      <c r="D50131" s="86" t="s">
        <v>6</v>
      </c>
      <c r="E50131" s="86" t="s">
        <v>60</v>
      </c>
      <c r="F50131" s="86" t="s">
        <v>1222</v>
      </c>
      <c r="G50131">
        <v>2021</v>
      </c>
      <c r="H50131">
        <v>10102</v>
      </c>
      <c r="I50131">
        <v>0.20005939417937041</v>
      </c>
      <c r="J50131" s="86" t="s">
        <v>84</v>
      </c>
      <c r="K50131" s="86" t="s">
        <v>144</v>
      </c>
      <c r="L50131">
        <v>1</v>
      </c>
      <c r="M50131" s="86" t="s">
        <v>594</v>
      </c>
      <c r="N50131" t="s">
        <v>593</v>
      </c>
      <c r="O50131">
        <v>101</v>
      </c>
    </row>
    <row r="50132" spans="1:15" x14ac:dyDescent="0.2">
      <c r="A50132">
        <v>2020</v>
      </c>
      <c r="B50132" s="86" t="s">
        <v>890</v>
      </c>
      <c r="C50132" s="86" t="s">
        <v>13</v>
      </c>
      <c r="D50132" s="86" t="s">
        <v>5</v>
      </c>
      <c r="E50132" s="86" t="s">
        <v>8</v>
      </c>
      <c r="F50132" s="86" t="s">
        <v>1220</v>
      </c>
      <c r="G50132">
        <v>604</v>
      </c>
      <c r="H50132">
        <v>4185</v>
      </c>
      <c r="I50132">
        <v>0.14432497013142173</v>
      </c>
      <c r="J50132" s="86" t="s">
        <v>84</v>
      </c>
      <c r="K50132" s="86" t="s">
        <v>144</v>
      </c>
      <c r="L50132">
        <v>1</v>
      </c>
      <c r="M50132" s="86" t="s">
        <v>594</v>
      </c>
      <c r="N50132" t="s">
        <v>593</v>
      </c>
      <c r="O50132">
        <v>101</v>
      </c>
    </row>
    <row r="50133" spans="1:15" x14ac:dyDescent="0.2">
      <c r="A50133">
        <v>2020</v>
      </c>
      <c r="B50133" s="86" t="s">
        <v>890</v>
      </c>
      <c r="C50133" s="86" t="s">
        <v>13</v>
      </c>
      <c r="D50133" s="86" t="s">
        <v>5</v>
      </c>
      <c r="E50133" s="86" t="s">
        <v>8</v>
      </c>
      <c r="F50133" s="86" t="s">
        <v>1221</v>
      </c>
      <c r="G50133">
        <v>2477</v>
      </c>
      <c r="H50133">
        <v>4185</v>
      </c>
      <c r="I50133">
        <v>0.59187574671445642</v>
      </c>
      <c r="J50133" s="86" t="s">
        <v>84</v>
      </c>
      <c r="K50133" s="86" t="s">
        <v>144</v>
      </c>
      <c r="L50133">
        <v>1</v>
      </c>
      <c r="M50133" s="86" t="s">
        <v>594</v>
      </c>
      <c r="N50133" t="s">
        <v>593</v>
      </c>
      <c r="O50133">
        <v>101</v>
      </c>
    </row>
    <row r="50134" spans="1:15" x14ac:dyDescent="0.2">
      <c r="A50134">
        <v>2020</v>
      </c>
      <c r="B50134" s="86" t="s">
        <v>890</v>
      </c>
      <c r="C50134" s="86" t="s">
        <v>13</v>
      </c>
      <c r="D50134" s="86" t="s">
        <v>5</v>
      </c>
      <c r="E50134" s="86" t="s">
        <v>8</v>
      </c>
      <c r="F50134" s="86" t="s">
        <v>1222</v>
      </c>
      <c r="G50134">
        <v>1104</v>
      </c>
      <c r="H50134">
        <v>4185</v>
      </c>
      <c r="I50134">
        <v>0.26379928315412188</v>
      </c>
      <c r="J50134" s="86" t="s">
        <v>84</v>
      </c>
      <c r="K50134" s="86" t="s">
        <v>144</v>
      </c>
      <c r="L50134">
        <v>1</v>
      </c>
      <c r="M50134" s="86" t="s">
        <v>594</v>
      </c>
      <c r="N50134" t="s">
        <v>593</v>
      </c>
      <c r="O50134">
        <v>101</v>
      </c>
    </row>
    <row r="50135" spans="1:15" x14ac:dyDescent="0.2">
      <c r="A50135">
        <v>2020</v>
      </c>
      <c r="B50135" s="86" t="s">
        <v>890</v>
      </c>
      <c r="C50135" s="86" t="s">
        <v>13</v>
      </c>
      <c r="D50135" s="86" t="s">
        <v>5</v>
      </c>
      <c r="E50135" s="86" t="s">
        <v>9</v>
      </c>
      <c r="F50135" s="86" t="s">
        <v>1220</v>
      </c>
      <c r="G50135">
        <v>1605</v>
      </c>
      <c r="H50135">
        <v>4981</v>
      </c>
      <c r="I50135">
        <v>0.32222445292110019</v>
      </c>
      <c r="J50135" s="86" t="s">
        <v>84</v>
      </c>
      <c r="K50135" s="86" t="s">
        <v>144</v>
      </c>
      <c r="L50135">
        <v>1</v>
      </c>
      <c r="M50135" s="86" t="s">
        <v>594</v>
      </c>
      <c r="N50135" t="s">
        <v>593</v>
      </c>
      <c r="O50135">
        <v>101</v>
      </c>
    </row>
    <row r="50136" spans="1:15" x14ac:dyDescent="0.2">
      <c r="A50136">
        <v>2020</v>
      </c>
      <c r="B50136" s="86" t="s">
        <v>890</v>
      </c>
      <c r="C50136" s="86" t="s">
        <v>13</v>
      </c>
      <c r="D50136" s="86" t="s">
        <v>5</v>
      </c>
      <c r="E50136" s="86" t="s">
        <v>9</v>
      </c>
      <c r="F50136" s="86" t="s">
        <v>1221</v>
      </c>
      <c r="G50136">
        <v>2749</v>
      </c>
      <c r="H50136">
        <v>4981</v>
      </c>
      <c r="I50136">
        <v>0.55189720939570364</v>
      </c>
      <c r="J50136" s="86" t="s">
        <v>84</v>
      </c>
      <c r="K50136" s="86" t="s">
        <v>144</v>
      </c>
      <c r="L50136">
        <v>1</v>
      </c>
      <c r="M50136" s="86" t="s">
        <v>594</v>
      </c>
      <c r="N50136" t="s">
        <v>593</v>
      </c>
      <c r="O50136">
        <v>101</v>
      </c>
    </row>
    <row r="50137" spans="1:15" x14ac:dyDescent="0.2">
      <c r="A50137">
        <v>2020</v>
      </c>
      <c r="B50137" s="86" t="s">
        <v>890</v>
      </c>
      <c r="C50137" s="86" t="s">
        <v>13</v>
      </c>
      <c r="D50137" s="86" t="s">
        <v>5</v>
      </c>
      <c r="E50137" s="86" t="s">
        <v>9</v>
      </c>
      <c r="F50137" s="86" t="s">
        <v>1222</v>
      </c>
      <c r="G50137">
        <v>627</v>
      </c>
      <c r="H50137">
        <v>4981</v>
      </c>
      <c r="I50137">
        <v>0.12587833768319615</v>
      </c>
      <c r="J50137" s="86" t="s">
        <v>84</v>
      </c>
      <c r="K50137" s="86" t="s">
        <v>144</v>
      </c>
      <c r="L50137">
        <v>1</v>
      </c>
      <c r="M50137" s="86" t="s">
        <v>594</v>
      </c>
      <c r="N50137" t="s">
        <v>593</v>
      </c>
      <c r="O50137">
        <v>101</v>
      </c>
    </row>
    <row r="50138" spans="1:15" x14ac:dyDescent="0.2">
      <c r="A50138">
        <v>2020</v>
      </c>
      <c r="B50138" s="86" t="s">
        <v>890</v>
      </c>
      <c r="C50138" s="86" t="s">
        <v>13</v>
      </c>
      <c r="D50138" s="86" t="s">
        <v>5</v>
      </c>
      <c r="E50138" s="86" t="s">
        <v>60</v>
      </c>
      <c r="F50138" s="86" t="s">
        <v>1220</v>
      </c>
      <c r="G50138">
        <v>2209</v>
      </c>
      <c r="H50138">
        <v>9166</v>
      </c>
      <c r="I50138">
        <v>0.24099934540693868</v>
      </c>
      <c r="J50138" s="86" t="s">
        <v>84</v>
      </c>
      <c r="K50138" s="86" t="s">
        <v>144</v>
      </c>
      <c r="L50138">
        <v>1</v>
      </c>
      <c r="M50138" s="86" t="s">
        <v>594</v>
      </c>
      <c r="N50138" t="s">
        <v>593</v>
      </c>
      <c r="O50138">
        <v>101</v>
      </c>
    </row>
    <row r="50139" spans="1:15" x14ac:dyDescent="0.2">
      <c r="A50139">
        <v>2020</v>
      </c>
      <c r="B50139" s="86" t="s">
        <v>890</v>
      </c>
      <c r="C50139" s="86" t="s">
        <v>13</v>
      </c>
      <c r="D50139" s="86" t="s">
        <v>5</v>
      </c>
      <c r="E50139" s="86" t="s">
        <v>60</v>
      </c>
      <c r="F50139" s="86" t="s">
        <v>1221</v>
      </c>
      <c r="G50139">
        <v>5226</v>
      </c>
      <c r="H50139">
        <v>9166</v>
      </c>
      <c r="I50139">
        <v>0.57015055640410217</v>
      </c>
      <c r="J50139" s="86" t="s">
        <v>84</v>
      </c>
      <c r="K50139" s="86" t="s">
        <v>144</v>
      </c>
      <c r="L50139">
        <v>1</v>
      </c>
      <c r="M50139" s="86" t="s">
        <v>594</v>
      </c>
      <c r="N50139" t="s">
        <v>593</v>
      </c>
      <c r="O50139">
        <v>101</v>
      </c>
    </row>
    <row r="50140" spans="1:15" x14ac:dyDescent="0.2">
      <c r="A50140">
        <v>2020</v>
      </c>
      <c r="B50140" s="86" t="s">
        <v>890</v>
      </c>
      <c r="C50140" s="86" t="s">
        <v>13</v>
      </c>
      <c r="D50140" s="86" t="s">
        <v>5</v>
      </c>
      <c r="E50140" s="86" t="s">
        <v>60</v>
      </c>
      <c r="F50140" s="86" t="s">
        <v>1222</v>
      </c>
      <c r="G50140">
        <v>1731</v>
      </c>
      <c r="H50140">
        <v>9166</v>
      </c>
      <c r="I50140">
        <v>0.1888500981889592</v>
      </c>
      <c r="J50140" s="86" t="s">
        <v>84</v>
      </c>
      <c r="K50140" s="86" t="s">
        <v>144</v>
      </c>
      <c r="L50140">
        <v>1</v>
      </c>
      <c r="M50140" s="86" t="s">
        <v>594</v>
      </c>
      <c r="N50140" t="s">
        <v>593</v>
      </c>
      <c r="O50140">
        <v>101</v>
      </c>
    </row>
    <row r="50141" spans="1:15" x14ac:dyDescent="0.2">
      <c r="A50141">
        <v>2020</v>
      </c>
      <c r="B50141" s="86" t="s">
        <v>890</v>
      </c>
      <c r="C50141" s="86" t="s">
        <v>13</v>
      </c>
      <c r="D50141" s="86" t="s">
        <v>4</v>
      </c>
      <c r="E50141" s="86" t="s">
        <v>8</v>
      </c>
      <c r="F50141" s="86" t="s">
        <v>1220</v>
      </c>
      <c r="G50141">
        <v>602</v>
      </c>
      <c r="H50141">
        <v>3835</v>
      </c>
      <c r="I50141">
        <v>0.15697522816166884</v>
      </c>
      <c r="J50141" s="86" t="s">
        <v>84</v>
      </c>
      <c r="K50141" s="86" t="s">
        <v>144</v>
      </c>
      <c r="L50141">
        <v>1</v>
      </c>
      <c r="M50141" s="86" t="s">
        <v>594</v>
      </c>
      <c r="N50141" t="s">
        <v>593</v>
      </c>
      <c r="O50141">
        <v>101</v>
      </c>
    </row>
    <row r="50142" spans="1:15" x14ac:dyDescent="0.2">
      <c r="A50142">
        <v>2020</v>
      </c>
      <c r="B50142" s="86" t="s">
        <v>890</v>
      </c>
      <c r="C50142" s="86" t="s">
        <v>13</v>
      </c>
      <c r="D50142" s="86" t="s">
        <v>4</v>
      </c>
      <c r="E50142" s="86" t="s">
        <v>8</v>
      </c>
      <c r="F50142" s="86" t="s">
        <v>1221</v>
      </c>
      <c r="G50142">
        <v>2288</v>
      </c>
      <c r="H50142">
        <v>3835</v>
      </c>
      <c r="I50142">
        <v>0.59661016949152545</v>
      </c>
      <c r="J50142" s="86" t="s">
        <v>84</v>
      </c>
      <c r="K50142" s="86" t="s">
        <v>144</v>
      </c>
      <c r="L50142">
        <v>1</v>
      </c>
      <c r="M50142" s="86" t="s">
        <v>594</v>
      </c>
      <c r="N50142" t="s">
        <v>593</v>
      </c>
      <c r="O50142">
        <v>101</v>
      </c>
    </row>
    <row r="50143" spans="1:15" x14ac:dyDescent="0.2">
      <c r="A50143">
        <v>2020</v>
      </c>
      <c r="B50143" s="86" t="s">
        <v>890</v>
      </c>
      <c r="C50143" s="86" t="s">
        <v>13</v>
      </c>
      <c r="D50143" s="86" t="s">
        <v>4</v>
      </c>
      <c r="E50143" s="86" t="s">
        <v>8</v>
      </c>
      <c r="F50143" s="86" t="s">
        <v>1222</v>
      </c>
      <c r="G50143">
        <v>945</v>
      </c>
      <c r="H50143">
        <v>3835</v>
      </c>
      <c r="I50143">
        <v>0.24641460234680573</v>
      </c>
      <c r="J50143" s="86" t="s">
        <v>84</v>
      </c>
      <c r="K50143" s="86" t="s">
        <v>144</v>
      </c>
      <c r="L50143">
        <v>1</v>
      </c>
      <c r="M50143" s="86" t="s">
        <v>594</v>
      </c>
      <c r="N50143" t="s">
        <v>593</v>
      </c>
      <c r="O50143">
        <v>101</v>
      </c>
    </row>
    <row r="50144" spans="1:15" x14ac:dyDescent="0.2">
      <c r="A50144">
        <v>2020</v>
      </c>
      <c r="B50144" s="86" t="s">
        <v>890</v>
      </c>
      <c r="C50144" s="86" t="s">
        <v>13</v>
      </c>
      <c r="D50144" s="86" t="s">
        <v>4</v>
      </c>
      <c r="E50144" s="86" t="s">
        <v>9</v>
      </c>
      <c r="F50144" s="86" t="s">
        <v>1220</v>
      </c>
      <c r="G50144">
        <v>1737</v>
      </c>
      <c r="H50144">
        <v>4774</v>
      </c>
      <c r="I50144">
        <v>0.36384583158776707</v>
      </c>
      <c r="J50144" s="86" t="s">
        <v>84</v>
      </c>
      <c r="K50144" s="86" t="s">
        <v>144</v>
      </c>
      <c r="L50144">
        <v>1</v>
      </c>
      <c r="M50144" s="86" t="s">
        <v>594</v>
      </c>
      <c r="N50144" t="s">
        <v>593</v>
      </c>
      <c r="O50144">
        <v>101</v>
      </c>
    </row>
    <row r="50145" spans="1:15" x14ac:dyDescent="0.2">
      <c r="A50145">
        <v>2020</v>
      </c>
      <c r="B50145" s="86" t="s">
        <v>890</v>
      </c>
      <c r="C50145" s="86" t="s">
        <v>13</v>
      </c>
      <c r="D50145" s="86" t="s">
        <v>4</v>
      </c>
      <c r="E50145" s="86" t="s">
        <v>9</v>
      </c>
      <c r="F50145" s="86" t="s">
        <v>1221</v>
      </c>
      <c r="G50145">
        <v>2520</v>
      </c>
      <c r="H50145">
        <v>4774</v>
      </c>
      <c r="I50145">
        <v>0.52785923753665687</v>
      </c>
      <c r="J50145" s="86" t="s">
        <v>84</v>
      </c>
      <c r="K50145" s="86" t="s">
        <v>144</v>
      </c>
      <c r="L50145">
        <v>1</v>
      </c>
      <c r="M50145" s="86" t="s">
        <v>594</v>
      </c>
      <c r="N50145" t="s">
        <v>593</v>
      </c>
      <c r="O50145">
        <v>101</v>
      </c>
    </row>
    <row r="50146" spans="1:15" x14ac:dyDescent="0.2">
      <c r="A50146">
        <v>2020</v>
      </c>
      <c r="B50146" s="86" t="s">
        <v>890</v>
      </c>
      <c r="C50146" s="86" t="s">
        <v>13</v>
      </c>
      <c r="D50146" s="86" t="s">
        <v>4</v>
      </c>
      <c r="E50146" s="86" t="s">
        <v>9</v>
      </c>
      <c r="F50146" s="86" t="s">
        <v>1222</v>
      </c>
      <c r="G50146">
        <v>517</v>
      </c>
      <c r="H50146">
        <v>4774</v>
      </c>
      <c r="I50146">
        <v>0.10829493087557604</v>
      </c>
      <c r="J50146" s="86" t="s">
        <v>84</v>
      </c>
      <c r="K50146" s="86" t="s">
        <v>144</v>
      </c>
      <c r="L50146">
        <v>1</v>
      </c>
      <c r="M50146" s="86" t="s">
        <v>594</v>
      </c>
      <c r="N50146" t="s">
        <v>593</v>
      </c>
      <c r="O50146">
        <v>101</v>
      </c>
    </row>
    <row r="50147" spans="1:15" x14ac:dyDescent="0.2">
      <c r="A50147">
        <v>2020</v>
      </c>
      <c r="B50147" s="86" t="s">
        <v>890</v>
      </c>
      <c r="C50147" s="86" t="s">
        <v>13</v>
      </c>
      <c r="D50147" s="86" t="s">
        <v>4</v>
      </c>
      <c r="E50147" s="86" t="s">
        <v>60</v>
      </c>
      <c r="F50147" s="86" t="s">
        <v>1220</v>
      </c>
      <c r="G50147">
        <v>2339</v>
      </c>
      <c r="H50147">
        <v>8609</v>
      </c>
      <c r="I50147">
        <v>0.2716924149146242</v>
      </c>
      <c r="J50147" s="86" t="s">
        <v>84</v>
      </c>
      <c r="K50147" s="86" t="s">
        <v>144</v>
      </c>
      <c r="L50147">
        <v>1</v>
      </c>
      <c r="M50147" s="86" t="s">
        <v>594</v>
      </c>
      <c r="N50147" t="s">
        <v>593</v>
      </c>
      <c r="O50147">
        <v>101</v>
      </c>
    </row>
    <row r="50148" spans="1:15" x14ac:dyDescent="0.2">
      <c r="A50148">
        <v>2020</v>
      </c>
      <c r="B50148" s="86" t="s">
        <v>890</v>
      </c>
      <c r="C50148" s="86" t="s">
        <v>13</v>
      </c>
      <c r="D50148" s="86" t="s">
        <v>4</v>
      </c>
      <c r="E50148" s="86" t="s">
        <v>60</v>
      </c>
      <c r="F50148" s="86" t="s">
        <v>1221</v>
      </c>
      <c r="G50148">
        <v>4808</v>
      </c>
      <c r="H50148">
        <v>8609</v>
      </c>
      <c r="I50148">
        <v>0.55848530607503777</v>
      </c>
      <c r="J50148" s="86" t="s">
        <v>84</v>
      </c>
      <c r="K50148" s="86" t="s">
        <v>144</v>
      </c>
      <c r="L50148">
        <v>1</v>
      </c>
      <c r="M50148" s="86" t="s">
        <v>594</v>
      </c>
      <c r="N50148" t="s">
        <v>593</v>
      </c>
      <c r="O50148">
        <v>101</v>
      </c>
    </row>
    <row r="50149" spans="1:15" x14ac:dyDescent="0.2">
      <c r="A50149">
        <v>2020</v>
      </c>
      <c r="B50149" s="86" t="s">
        <v>890</v>
      </c>
      <c r="C50149" s="86" t="s">
        <v>13</v>
      </c>
      <c r="D50149" s="86" t="s">
        <v>4</v>
      </c>
      <c r="E50149" s="86" t="s">
        <v>60</v>
      </c>
      <c r="F50149" s="86" t="s">
        <v>1222</v>
      </c>
      <c r="G50149">
        <v>1462</v>
      </c>
      <c r="H50149">
        <v>8609</v>
      </c>
      <c r="I50149">
        <v>0.16982227901033803</v>
      </c>
      <c r="J50149" s="86" t="s">
        <v>84</v>
      </c>
      <c r="K50149" s="86" t="s">
        <v>144</v>
      </c>
      <c r="L50149">
        <v>1</v>
      </c>
      <c r="M50149" s="86" t="s">
        <v>594</v>
      </c>
      <c r="N50149" t="s">
        <v>593</v>
      </c>
      <c r="O50149">
        <v>101</v>
      </c>
    </row>
    <row r="50150" spans="1:15" x14ac:dyDescent="0.2">
      <c r="A50150">
        <v>2020</v>
      </c>
      <c r="B50150" s="86" t="s">
        <v>890</v>
      </c>
      <c r="C50150" s="86" t="s">
        <v>13</v>
      </c>
      <c r="D50150" s="86" t="s">
        <v>3</v>
      </c>
      <c r="E50150" s="86" t="s">
        <v>8</v>
      </c>
      <c r="F50150" s="86" t="s">
        <v>1220</v>
      </c>
      <c r="G50150">
        <v>623</v>
      </c>
      <c r="H50150">
        <v>3647</v>
      </c>
      <c r="I50150">
        <v>0.17082533589251439</v>
      </c>
      <c r="J50150" s="86" t="s">
        <v>84</v>
      </c>
      <c r="K50150" s="86" t="s">
        <v>144</v>
      </c>
      <c r="L50150">
        <v>1</v>
      </c>
      <c r="M50150" s="86" t="s">
        <v>594</v>
      </c>
      <c r="N50150" t="s">
        <v>593</v>
      </c>
      <c r="O50150">
        <v>101</v>
      </c>
    </row>
    <row r="50151" spans="1:15" x14ac:dyDescent="0.2">
      <c r="A50151">
        <v>2020</v>
      </c>
      <c r="B50151" s="86" t="s">
        <v>890</v>
      </c>
      <c r="C50151" s="86" t="s">
        <v>13</v>
      </c>
      <c r="D50151" s="86" t="s">
        <v>3</v>
      </c>
      <c r="E50151" s="86" t="s">
        <v>8</v>
      </c>
      <c r="F50151" s="86" t="s">
        <v>1221</v>
      </c>
      <c r="G50151">
        <v>2176</v>
      </c>
      <c r="H50151">
        <v>3647</v>
      </c>
      <c r="I50151">
        <v>0.59665478475459277</v>
      </c>
      <c r="J50151" s="86" t="s">
        <v>84</v>
      </c>
      <c r="K50151" s="86" t="s">
        <v>144</v>
      </c>
      <c r="L50151">
        <v>1</v>
      </c>
      <c r="M50151" s="86" t="s">
        <v>594</v>
      </c>
      <c r="N50151" t="s">
        <v>593</v>
      </c>
      <c r="O50151">
        <v>101</v>
      </c>
    </row>
    <row r="50152" spans="1:15" x14ac:dyDescent="0.2">
      <c r="A50152">
        <v>2020</v>
      </c>
      <c r="B50152" s="86" t="s">
        <v>890</v>
      </c>
      <c r="C50152" s="86" t="s">
        <v>13</v>
      </c>
      <c r="D50152" s="86" t="s">
        <v>3</v>
      </c>
      <c r="E50152" s="86" t="s">
        <v>8</v>
      </c>
      <c r="F50152" s="86" t="s">
        <v>1222</v>
      </c>
      <c r="G50152">
        <v>848</v>
      </c>
      <c r="H50152">
        <v>3647</v>
      </c>
      <c r="I50152">
        <v>0.23251987935289278</v>
      </c>
      <c r="J50152" s="86" t="s">
        <v>84</v>
      </c>
      <c r="K50152" s="86" t="s">
        <v>144</v>
      </c>
      <c r="L50152">
        <v>1</v>
      </c>
      <c r="M50152" s="86" t="s">
        <v>594</v>
      </c>
      <c r="N50152" t="s">
        <v>593</v>
      </c>
      <c r="O50152">
        <v>101</v>
      </c>
    </row>
    <row r="50153" spans="1:15" x14ac:dyDescent="0.2">
      <c r="A50153">
        <v>2020</v>
      </c>
      <c r="B50153" s="86" t="s">
        <v>890</v>
      </c>
      <c r="C50153" s="86" t="s">
        <v>13</v>
      </c>
      <c r="D50153" s="86" t="s">
        <v>3</v>
      </c>
      <c r="E50153" s="86" t="s">
        <v>9</v>
      </c>
      <c r="F50153" s="86" t="s">
        <v>1220</v>
      </c>
      <c r="G50153">
        <v>1480</v>
      </c>
      <c r="H50153">
        <v>4188</v>
      </c>
      <c r="I50153">
        <v>0.35339063992359121</v>
      </c>
      <c r="J50153" s="86" t="s">
        <v>84</v>
      </c>
      <c r="K50153" s="86" t="s">
        <v>144</v>
      </c>
      <c r="L50153">
        <v>1</v>
      </c>
      <c r="M50153" s="86" t="s">
        <v>594</v>
      </c>
      <c r="N50153" t="s">
        <v>593</v>
      </c>
      <c r="O50153">
        <v>101</v>
      </c>
    </row>
    <row r="50154" spans="1:15" x14ac:dyDescent="0.2">
      <c r="A50154">
        <v>2020</v>
      </c>
      <c r="B50154" s="86" t="s">
        <v>890</v>
      </c>
      <c r="C50154" s="86" t="s">
        <v>13</v>
      </c>
      <c r="D50154" s="86" t="s">
        <v>3</v>
      </c>
      <c r="E50154" s="86" t="s">
        <v>9</v>
      </c>
      <c r="F50154" s="86" t="s">
        <v>1221</v>
      </c>
      <c r="G50154">
        <v>2310</v>
      </c>
      <c r="H50154">
        <v>4188</v>
      </c>
      <c r="I50154">
        <v>0.5515759312320917</v>
      </c>
      <c r="J50154" s="86" t="s">
        <v>84</v>
      </c>
      <c r="K50154" s="86" t="s">
        <v>144</v>
      </c>
      <c r="L50154">
        <v>1</v>
      </c>
      <c r="M50154" s="86" t="s">
        <v>594</v>
      </c>
      <c r="N50154" t="s">
        <v>593</v>
      </c>
      <c r="O50154">
        <v>101</v>
      </c>
    </row>
    <row r="50155" spans="1:15" x14ac:dyDescent="0.2">
      <c r="A50155">
        <v>2020</v>
      </c>
      <c r="B50155" s="86" t="s">
        <v>890</v>
      </c>
      <c r="C50155" s="86" t="s">
        <v>13</v>
      </c>
      <c r="D50155" s="86" t="s">
        <v>3</v>
      </c>
      <c r="E50155" s="86" t="s">
        <v>9</v>
      </c>
      <c r="F50155" s="86" t="s">
        <v>1222</v>
      </c>
      <c r="G50155">
        <v>398</v>
      </c>
      <c r="H50155">
        <v>4188</v>
      </c>
      <c r="I50155">
        <v>9.5033428844317092E-2</v>
      </c>
      <c r="J50155" s="86" t="s">
        <v>84</v>
      </c>
      <c r="K50155" s="86" t="s">
        <v>144</v>
      </c>
      <c r="L50155">
        <v>1</v>
      </c>
      <c r="M50155" s="86" t="s">
        <v>594</v>
      </c>
      <c r="N50155" t="s">
        <v>593</v>
      </c>
      <c r="O50155">
        <v>101</v>
      </c>
    </row>
    <row r="50156" spans="1:15" x14ac:dyDescent="0.2">
      <c r="A50156">
        <v>2020</v>
      </c>
      <c r="B50156" s="86" t="s">
        <v>890</v>
      </c>
      <c r="C50156" s="86" t="s">
        <v>13</v>
      </c>
      <c r="D50156" s="86" t="s">
        <v>3</v>
      </c>
      <c r="E50156" s="86" t="s">
        <v>60</v>
      </c>
      <c r="F50156" s="86" t="s">
        <v>1220</v>
      </c>
      <c r="G50156">
        <v>2103</v>
      </c>
      <c r="H50156">
        <v>7835</v>
      </c>
      <c r="I50156">
        <v>0.26841097638800254</v>
      </c>
      <c r="J50156" s="86" t="s">
        <v>84</v>
      </c>
      <c r="K50156" s="86" t="s">
        <v>144</v>
      </c>
      <c r="L50156">
        <v>1</v>
      </c>
      <c r="M50156" s="86" t="s">
        <v>594</v>
      </c>
      <c r="N50156" t="s">
        <v>593</v>
      </c>
      <c r="O50156">
        <v>101</v>
      </c>
    </row>
    <row r="50157" spans="1:15" x14ac:dyDescent="0.2">
      <c r="A50157">
        <v>2020</v>
      </c>
      <c r="B50157" s="86" t="s">
        <v>890</v>
      </c>
      <c r="C50157" s="86" t="s">
        <v>13</v>
      </c>
      <c r="D50157" s="86" t="s">
        <v>3</v>
      </c>
      <c r="E50157" s="86" t="s">
        <v>60</v>
      </c>
      <c r="F50157" s="86" t="s">
        <v>1221</v>
      </c>
      <c r="G50157">
        <v>4486</v>
      </c>
      <c r="H50157">
        <v>7835</v>
      </c>
      <c r="I50157">
        <v>0.57255902999361841</v>
      </c>
      <c r="J50157" s="86" t="s">
        <v>84</v>
      </c>
      <c r="K50157" s="86" t="s">
        <v>144</v>
      </c>
      <c r="L50157">
        <v>1</v>
      </c>
      <c r="M50157" s="86" t="s">
        <v>594</v>
      </c>
      <c r="N50157" t="s">
        <v>593</v>
      </c>
      <c r="O50157">
        <v>101</v>
      </c>
    </row>
    <row r="50158" spans="1:15" x14ac:dyDescent="0.2">
      <c r="A50158">
        <v>2020</v>
      </c>
      <c r="B50158" s="86" t="s">
        <v>890</v>
      </c>
      <c r="C50158" s="86" t="s">
        <v>13</v>
      </c>
      <c r="D50158" s="86" t="s">
        <v>3</v>
      </c>
      <c r="E50158" s="86" t="s">
        <v>60</v>
      </c>
      <c r="F50158" s="86" t="s">
        <v>1222</v>
      </c>
      <c r="G50158">
        <v>1246</v>
      </c>
      <c r="H50158">
        <v>7835</v>
      </c>
      <c r="I50158">
        <v>0.15902999361837908</v>
      </c>
      <c r="J50158" s="86" t="s">
        <v>84</v>
      </c>
      <c r="K50158" s="86" t="s">
        <v>144</v>
      </c>
      <c r="L50158">
        <v>1</v>
      </c>
      <c r="M50158" s="86" t="s">
        <v>594</v>
      </c>
      <c r="N50158" t="s">
        <v>593</v>
      </c>
      <c r="O50158">
        <v>101</v>
      </c>
    </row>
    <row r="50159" spans="1:15" x14ac:dyDescent="0.2">
      <c r="A50159">
        <v>2020</v>
      </c>
      <c r="B50159" s="86" t="s">
        <v>890</v>
      </c>
      <c r="C50159" s="86" t="s">
        <v>13</v>
      </c>
      <c r="D50159" s="86" t="s">
        <v>2</v>
      </c>
      <c r="E50159" s="86" t="s">
        <v>8</v>
      </c>
      <c r="F50159" s="86" t="s">
        <v>1220</v>
      </c>
      <c r="G50159">
        <v>654</v>
      </c>
      <c r="H50159">
        <v>3905</v>
      </c>
      <c r="I50159">
        <v>0.16747759282970551</v>
      </c>
      <c r="J50159" s="86" t="s">
        <v>84</v>
      </c>
      <c r="K50159" s="86" t="s">
        <v>144</v>
      </c>
      <c r="L50159">
        <v>1</v>
      </c>
      <c r="M50159" s="86" t="s">
        <v>594</v>
      </c>
      <c r="N50159" t="s">
        <v>593</v>
      </c>
      <c r="O50159">
        <v>101</v>
      </c>
    </row>
    <row r="50160" spans="1:15" x14ac:dyDescent="0.2">
      <c r="A50160">
        <v>2020</v>
      </c>
      <c r="B50160" s="86" t="s">
        <v>890</v>
      </c>
      <c r="C50160" s="86" t="s">
        <v>13</v>
      </c>
      <c r="D50160" s="86" t="s">
        <v>2</v>
      </c>
      <c r="E50160" s="86" t="s">
        <v>8</v>
      </c>
      <c r="F50160" s="86" t="s">
        <v>1221</v>
      </c>
      <c r="G50160">
        <v>2337</v>
      </c>
      <c r="H50160">
        <v>3905</v>
      </c>
      <c r="I50160">
        <v>0.59846350832266326</v>
      </c>
      <c r="J50160" s="86" t="s">
        <v>84</v>
      </c>
      <c r="K50160" s="86" t="s">
        <v>144</v>
      </c>
      <c r="L50160">
        <v>1</v>
      </c>
      <c r="M50160" s="86" t="s">
        <v>594</v>
      </c>
      <c r="N50160" t="s">
        <v>593</v>
      </c>
      <c r="O50160">
        <v>101</v>
      </c>
    </row>
    <row r="50161" spans="1:15" x14ac:dyDescent="0.2">
      <c r="A50161">
        <v>2020</v>
      </c>
      <c r="B50161" s="86" t="s">
        <v>890</v>
      </c>
      <c r="C50161" s="86" t="s">
        <v>13</v>
      </c>
      <c r="D50161" s="86" t="s">
        <v>2</v>
      </c>
      <c r="E50161" s="86" t="s">
        <v>8</v>
      </c>
      <c r="F50161" s="86" t="s">
        <v>1222</v>
      </c>
      <c r="G50161">
        <v>914</v>
      </c>
      <c r="H50161">
        <v>3905</v>
      </c>
      <c r="I50161">
        <v>0.23405889884763123</v>
      </c>
      <c r="J50161" s="86" t="s">
        <v>84</v>
      </c>
      <c r="K50161" s="86" t="s">
        <v>144</v>
      </c>
      <c r="L50161">
        <v>1</v>
      </c>
      <c r="M50161" s="86" t="s">
        <v>594</v>
      </c>
      <c r="N50161" t="s">
        <v>593</v>
      </c>
      <c r="O50161">
        <v>101</v>
      </c>
    </row>
    <row r="50162" spans="1:15" x14ac:dyDescent="0.2">
      <c r="A50162">
        <v>2020</v>
      </c>
      <c r="B50162" s="86" t="s">
        <v>890</v>
      </c>
      <c r="C50162" s="86" t="s">
        <v>13</v>
      </c>
      <c r="D50162" s="86" t="s">
        <v>2</v>
      </c>
      <c r="E50162" s="86" t="s">
        <v>9</v>
      </c>
      <c r="F50162" s="86" t="s">
        <v>1220</v>
      </c>
      <c r="G50162">
        <v>1270</v>
      </c>
      <c r="H50162">
        <v>3758</v>
      </c>
      <c r="I50162">
        <v>0.33794571580627991</v>
      </c>
      <c r="J50162" s="86" t="s">
        <v>84</v>
      </c>
      <c r="K50162" s="86" t="s">
        <v>144</v>
      </c>
      <c r="L50162">
        <v>1</v>
      </c>
      <c r="M50162" s="86" t="s">
        <v>594</v>
      </c>
      <c r="N50162" t="s">
        <v>593</v>
      </c>
      <c r="O50162">
        <v>101</v>
      </c>
    </row>
    <row r="50163" spans="1:15" x14ac:dyDescent="0.2">
      <c r="A50163">
        <v>2020</v>
      </c>
      <c r="B50163" s="86" t="s">
        <v>890</v>
      </c>
      <c r="C50163" s="86" t="s">
        <v>13</v>
      </c>
      <c r="D50163" s="86" t="s">
        <v>2</v>
      </c>
      <c r="E50163" s="86" t="s">
        <v>9</v>
      </c>
      <c r="F50163" s="86" t="s">
        <v>1221</v>
      </c>
      <c r="G50163">
        <v>2096</v>
      </c>
      <c r="H50163">
        <v>3758</v>
      </c>
      <c r="I50163">
        <v>0.55774348057477385</v>
      </c>
      <c r="J50163" s="86" t="s">
        <v>84</v>
      </c>
      <c r="K50163" s="86" t="s">
        <v>144</v>
      </c>
      <c r="L50163">
        <v>1</v>
      </c>
      <c r="M50163" s="86" t="s">
        <v>594</v>
      </c>
      <c r="N50163" t="s">
        <v>593</v>
      </c>
      <c r="O50163">
        <v>101</v>
      </c>
    </row>
    <row r="50164" spans="1:15" x14ac:dyDescent="0.2">
      <c r="A50164">
        <v>2020</v>
      </c>
      <c r="B50164" s="86" t="s">
        <v>890</v>
      </c>
      <c r="C50164" s="86" t="s">
        <v>13</v>
      </c>
      <c r="D50164" s="86" t="s">
        <v>2</v>
      </c>
      <c r="E50164" s="86" t="s">
        <v>9</v>
      </c>
      <c r="F50164" s="86" t="s">
        <v>1222</v>
      </c>
      <c r="G50164">
        <v>392</v>
      </c>
      <c r="H50164">
        <v>3758</v>
      </c>
      <c r="I50164">
        <v>0.10431080361894625</v>
      </c>
      <c r="J50164" s="86" t="s">
        <v>84</v>
      </c>
      <c r="K50164" s="86" t="s">
        <v>144</v>
      </c>
      <c r="L50164">
        <v>1</v>
      </c>
      <c r="M50164" s="86" t="s">
        <v>594</v>
      </c>
      <c r="N50164" t="s">
        <v>593</v>
      </c>
      <c r="O50164">
        <v>101</v>
      </c>
    </row>
    <row r="50165" spans="1:15" x14ac:dyDescent="0.2">
      <c r="A50165">
        <v>2020</v>
      </c>
      <c r="B50165" s="86" t="s">
        <v>890</v>
      </c>
      <c r="C50165" s="86" t="s">
        <v>13</v>
      </c>
      <c r="D50165" s="86" t="s">
        <v>2</v>
      </c>
      <c r="E50165" s="86" t="s">
        <v>60</v>
      </c>
      <c r="F50165" s="86" t="s">
        <v>1220</v>
      </c>
      <c r="G50165">
        <v>1924</v>
      </c>
      <c r="H50165">
        <v>7663</v>
      </c>
      <c r="I50165">
        <v>0.25107660185306013</v>
      </c>
      <c r="J50165" s="86" t="s">
        <v>84</v>
      </c>
      <c r="K50165" s="86" t="s">
        <v>144</v>
      </c>
      <c r="L50165">
        <v>1</v>
      </c>
      <c r="M50165" s="86" t="s">
        <v>594</v>
      </c>
      <c r="N50165" t="s">
        <v>593</v>
      </c>
      <c r="O50165">
        <v>101</v>
      </c>
    </row>
    <row r="50166" spans="1:15" x14ac:dyDescent="0.2">
      <c r="A50166">
        <v>2020</v>
      </c>
      <c r="B50166" s="86" t="s">
        <v>890</v>
      </c>
      <c r="C50166" s="86" t="s">
        <v>13</v>
      </c>
      <c r="D50166" s="86" t="s">
        <v>2</v>
      </c>
      <c r="E50166" s="86" t="s">
        <v>60</v>
      </c>
      <c r="F50166" s="86" t="s">
        <v>1221</v>
      </c>
      <c r="G50166">
        <v>4433</v>
      </c>
      <c r="H50166">
        <v>7663</v>
      </c>
      <c r="I50166">
        <v>0.57849406237765888</v>
      </c>
      <c r="J50166" s="86" t="s">
        <v>84</v>
      </c>
      <c r="K50166" s="86" t="s">
        <v>144</v>
      </c>
      <c r="L50166">
        <v>1</v>
      </c>
      <c r="M50166" s="86" t="s">
        <v>594</v>
      </c>
      <c r="N50166" t="s">
        <v>593</v>
      </c>
      <c r="O50166">
        <v>101</v>
      </c>
    </row>
    <row r="50167" spans="1:15" x14ac:dyDescent="0.2">
      <c r="A50167">
        <v>2020</v>
      </c>
      <c r="B50167" s="86" t="s">
        <v>890</v>
      </c>
      <c r="C50167" s="86" t="s">
        <v>13</v>
      </c>
      <c r="D50167" s="86" t="s">
        <v>2</v>
      </c>
      <c r="E50167" s="86" t="s">
        <v>60</v>
      </c>
      <c r="F50167" s="86" t="s">
        <v>1222</v>
      </c>
      <c r="G50167">
        <v>1306</v>
      </c>
      <c r="H50167">
        <v>7663</v>
      </c>
      <c r="I50167">
        <v>0.17042933576928096</v>
      </c>
      <c r="J50167" s="86" t="s">
        <v>84</v>
      </c>
      <c r="K50167" s="86" t="s">
        <v>144</v>
      </c>
      <c r="L50167">
        <v>1</v>
      </c>
      <c r="M50167" s="86" t="s">
        <v>594</v>
      </c>
      <c r="N50167" t="s">
        <v>593</v>
      </c>
      <c r="O50167">
        <v>101</v>
      </c>
    </row>
    <row r="50168" spans="1:15" x14ac:dyDescent="0.2">
      <c r="A50168">
        <v>2020</v>
      </c>
      <c r="B50168" s="86" t="s">
        <v>890</v>
      </c>
      <c r="C50168" s="86" t="s">
        <v>13</v>
      </c>
      <c r="D50168" s="86" t="s">
        <v>1</v>
      </c>
      <c r="E50168" s="86" t="s">
        <v>8</v>
      </c>
      <c r="F50168" s="86" t="s">
        <v>1220</v>
      </c>
      <c r="G50168">
        <v>933</v>
      </c>
      <c r="H50168">
        <v>4941</v>
      </c>
      <c r="I50168">
        <v>0.18882817243472982</v>
      </c>
      <c r="J50168" s="86" t="s">
        <v>84</v>
      </c>
      <c r="K50168" s="86" t="s">
        <v>144</v>
      </c>
      <c r="L50168">
        <v>1</v>
      </c>
      <c r="M50168" s="86" t="s">
        <v>594</v>
      </c>
      <c r="N50168" t="s">
        <v>593</v>
      </c>
      <c r="O50168">
        <v>101</v>
      </c>
    </row>
    <row r="50169" spans="1:15" x14ac:dyDescent="0.2">
      <c r="A50169">
        <v>2020</v>
      </c>
      <c r="B50169" s="86" t="s">
        <v>890</v>
      </c>
      <c r="C50169" s="86" t="s">
        <v>13</v>
      </c>
      <c r="D50169" s="86" t="s">
        <v>1</v>
      </c>
      <c r="E50169" s="86" t="s">
        <v>8</v>
      </c>
      <c r="F50169" s="86" t="s">
        <v>1221</v>
      </c>
      <c r="G50169">
        <v>2994</v>
      </c>
      <c r="H50169">
        <v>4941</v>
      </c>
      <c r="I50169">
        <v>0.60595021250758951</v>
      </c>
      <c r="J50169" s="86" t="s">
        <v>84</v>
      </c>
      <c r="K50169" s="86" t="s">
        <v>144</v>
      </c>
      <c r="L50169">
        <v>1</v>
      </c>
      <c r="M50169" s="86" t="s">
        <v>594</v>
      </c>
      <c r="N50169" t="s">
        <v>593</v>
      </c>
      <c r="O50169">
        <v>101</v>
      </c>
    </row>
    <row r="50170" spans="1:15" x14ac:dyDescent="0.2">
      <c r="A50170">
        <v>2020</v>
      </c>
      <c r="B50170" s="86" t="s">
        <v>890</v>
      </c>
      <c r="C50170" s="86" t="s">
        <v>13</v>
      </c>
      <c r="D50170" s="86" t="s">
        <v>1</v>
      </c>
      <c r="E50170" s="86" t="s">
        <v>8</v>
      </c>
      <c r="F50170" s="86" t="s">
        <v>1222</v>
      </c>
      <c r="G50170">
        <v>1014</v>
      </c>
      <c r="H50170">
        <v>4941</v>
      </c>
      <c r="I50170">
        <v>0.20522161505768063</v>
      </c>
      <c r="J50170" s="86" t="s">
        <v>84</v>
      </c>
      <c r="K50170" s="86" t="s">
        <v>144</v>
      </c>
      <c r="L50170">
        <v>1</v>
      </c>
      <c r="M50170" s="86" t="s">
        <v>594</v>
      </c>
      <c r="N50170" t="s">
        <v>593</v>
      </c>
      <c r="O50170">
        <v>101</v>
      </c>
    </row>
    <row r="50171" spans="1:15" x14ac:dyDescent="0.2">
      <c r="A50171">
        <v>2020</v>
      </c>
      <c r="B50171" s="86" t="s">
        <v>890</v>
      </c>
      <c r="C50171" s="86" t="s">
        <v>13</v>
      </c>
      <c r="D50171" s="86" t="s">
        <v>1</v>
      </c>
      <c r="E50171" s="86" t="s">
        <v>9</v>
      </c>
      <c r="F50171" s="86" t="s">
        <v>1220</v>
      </c>
      <c r="G50171">
        <v>1250</v>
      </c>
      <c r="H50171">
        <v>3869</v>
      </c>
      <c r="I50171">
        <v>0.32308089945722407</v>
      </c>
      <c r="J50171" s="86" t="s">
        <v>84</v>
      </c>
      <c r="K50171" s="86" t="s">
        <v>144</v>
      </c>
      <c r="L50171">
        <v>1</v>
      </c>
      <c r="M50171" s="86" t="s">
        <v>594</v>
      </c>
      <c r="N50171" t="s">
        <v>593</v>
      </c>
      <c r="O50171">
        <v>101</v>
      </c>
    </row>
    <row r="50172" spans="1:15" x14ac:dyDescent="0.2">
      <c r="A50172">
        <v>2020</v>
      </c>
      <c r="B50172" s="86" t="s">
        <v>890</v>
      </c>
      <c r="C50172" s="86" t="s">
        <v>13</v>
      </c>
      <c r="D50172" s="86" t="s">
        <v>1</v>
      </c>
      <c r="E50172" s="86" t="s">
        <v>9</v>
      </c>
      <c r="F50172" s="86" t="s">
        <v>1221</v>
      </c>
      <c r="G50172">
        <v>2205</v>
      </c>
      <c r="H50172">
        <v>3869</v>
      </c>
      <c r="I50172">
        <v>0.56991470664254329</v>
      </c>
      <c r="J50172" s="86" t="s">
        <v>84</v>
      </c>
      <c r="K50172" s="86" t="s">
        <v>144</v>
      </c>
      <c r="L50172">
        <v>1</v>
      </c>
      <c r="M50172" s="86" t="s">
        <v>594</v>
      </c>
      <c r="N50172" t="s">
        <v>593</v>
      </c>
      <c r="O50172">
        <v>101</v>
      </c>
    </row>
    <row r="50173" spans="1:15" x14ac:dyDescent="0.2">
      <c r="A50173">
        <v>2020</v>
      </c>
      <c r="B50173" s="86" t="s">
        <v>890</v>
      </c>
      <c r="C50173" s="86" t="s">
        <v>13</v>
      </c>
      <c r="D50173" s="86" t="s">
        <v>1</v>
      </c>
      <c r="E50173" s="86" t="s">
        <v>9</v>
      </c>
      <c r="F50173" s="86" t="s">
        <v>1222</v>
      </c>
      <c r="G50173">
        <v>414</v>
      </c>
      <c r="H50173">
        <v>3869</v>
      </c>
      <c r="I50173">
        <v>0.10700439390023261</v>
      </c>
      <c r="J50173" s="86" t="s">
        <v>84</v>
      </c>
      <c r="K50173" s="86" t="s">
        <v>144</v>
      </c>
      <c r="L50173">
        <v>1</v>
      </c>
      <c r="M50173" s="86" t="s">
        <v>594</v>
      </c>
      <c r="N50173" t="s">
        <v>593</v>
      </c>
      <c r="O50173">
        <v>101</v>
      </c>
    </row>
    <row r="50174" spans="1:15" x14ac:dyDescent="0.2">
      <c r="A50174">
        <v>2020</v>
      </c>
      <c r="B50174" s="86" t="s">
        <v>890</v>
      </c>
      <c r="C50174" s="86" t="s">
        <v>13</v>
      </c>
      <c r="D50174" s="86" t="s">
        <v>1</v>
      </c>
      <c r="E50174" s="86" t="s">
        <v>60</v>
      </c>
      <c r="F50174" s="86" t="s">
        <v>1220</v>
      </c>
      <c r="G50174">
        <v>2183</v>
      </c>
      <c r="H50174">
        <v>8810</v>
      </c>
      <c r="I50174">
        <v>0.2477866061293984</v>
      </c>
      <c r="J50174" s="86" t="s">
        <v>84</v>
      </c>
      <c r="K50174" s="86" t="s">
        <v>144</v>
      </c>
      <c r="L50174">
        <v>1</v>
      </c>
      <c r="M50174" s="86" t="s">
        <v>594</v>
      </c>
      <c r="N50174" t="s">
        <v>593</v>
      </c>
      <c r="O50174">
        <v>101</v>
      </c>
    </row>
    <row r="50175" spans="1:15" x14ac:dyDescent="0.2">
      <c r="A50175">
        <v>2020</v>
      </c>
      <c r="B50175" s="86" t="s">
        <v>890</v>
      </c>
      <c r="C50175" s="86" t="s">
        <v>13</v>
      </c>
      <c r="D50175" s="86" t="s">
        <v>1</v>
      </c>
      <c r="E50175" s="86" t="s">
        <v>60</v>
      </c>
      <c r="F50175" s="86" t="s">
        <v>1221</v>
      </c>
      <c r="G50175">
        <v>5199</v>
      </c>
      <c r="H50175">
        <v>8810</v>
      </c>
      <c r="I50175">
        <v>0.59012485811577753</v>
      </c>
      <c r="J50175" s="86" t="s">
        <v>84</v>
      </c>
      <c r="K50175" s="86" t="s">
        <v>144</v>
      </c>
      <c r="L50175">
        <v>1</v>
      </c>
      <c r="M50175" s="86" t="s">
        <v>594</v>
      </c>
      <c r="N50175" t="s">
        <v>593</v>
      </c>
      <c r="O50175">
        <v>101</v>
      </c>
    </row>
    <row r="50176" spans="1:15" x14ac:dyDescent="0.2">
      <c r="A50176">
        <v>2020</v>
      </c>
      <c r="B50176" s="86" t="s">
        <v>890</v>
      </c>
      <c r="C50176" s="86" t="s">
        <v>13</v>
      </c>
      <c r="D50176" s="86" t="s">
        <v>1</v>
      </c>
      <c r="E50176" s="86" t="s">
        <v>60</v>
      </c>
      <c r="F50176" s="86" t="s">
        <v>1222</v>
      </c>
      <c r="G50176">
        <v>1428</v>
      </c>
      <c r="H50176">
        <v>8810</v>
      </c>
      <c r="I50176">
        <v>0.16208853575482407</v>
      </c>
      <c r="J50176" s="86" t="s">
        <v>84</v>
      </c>
      <c r="K50176" s="86" t="s">
        <v>144</v>
      </c>
      <c r="L50176">
        <v>1</v>
      </c>
      <c r="M50176" s="86" t="s">
        <v>594</v>
      </c>
      <c r="N50176" t="s">
        <v>593</v>
      </c>
      <c r="O50176">
        <v>101</v>
      </c>
    </row>
    <row r="50177" spans="1:15" x14ac:dyDescent="0.2">
      <c r="A50177">
        <v>2020</v>
      </c>
      <c r="B50177" s="86" t="s">
        <v>890</v>
      </c>
      <c r="C50177" s="86" t="s">
        <v>13</v>
      </c>
      <c r="D50177" s="86" t="s">
        <v>133</v>
      </c>
      <c r="E50177" s="86" t="s">
        <v>8</v>
      </c>
      <c r="F50177" s="86" t="s">
        <v>1220</v>
      </c>
      <c r="G50177">
        <v>4479</v>
      </c>
      <c r="H50177">
        <v>28458</v>
      </c>
      <c r="I50177">
        <v>0.1573898376554923</v>
      </c>
      <c r="J50177" s="86" t="s">
        <v>84</v>
      </c>
      <c r="K50177" s="86" t="s">
        <v>144</v>
      </c>
      <c r="L50177">
        <v>1</v>
      </c>
      <c r="M50177" s="86" t="s">
        <v>594</v>
      </c>
      <c r="N50177" t="s">
        <v>593</v>
      </c>
      <c r="O50177">
        <v>101</v>
      </c>
    </row>
    <row r="50178" spans="1:15" x14ac:dyDescent="0.2">
      <c r="A50178">
        <v>2020</v>
      </c>
      <c r="B50178" s="86" t="s">
        <v>890</v>
      </c>
      <c r="C50178" s="86" t="s">
        <v>13</v>
      </c>
      <c r="D50178" s="86" t="s">
        <v>133</v>
      </c>
      <c r="E50178" s="86" t="s">
        <v>8</v>
      </c>
      <c r="F50178" s="86" t="s">
        <v>1221</v>
      </c>
      <c r="G50178">
        <v>16904</v>
      </c>
      <c r="H50178">
        <v>28458</v>
      </c>
      <c r="I50178">
        <v>0.5939981727458008</v>
      </c>
      <c r="J50178" s="86" t="s">
        <v>84</v>
      </c>
      <c r="K50178" s="86" t="s">
        <v>144</v>
      </c>
      <c r="L50178">
        <v>1</v>
      </c>
      <c r="M50178" s="86" t="s">
        <v>594</v>
      </c>
      <c r="N50178" t="s">
        <v>593</v>
      </c>
      <c r="O50178">
        <v>101</v>
      </c>
    </row>
    <row r="50179" spans="1:15" x14ac:dyDescent="0.2">
      <c r="A50179">
        <v>2020</v>
      </c>
      <c r="B50179" s="86" t="s">
        <v>890</v>
      </c>
      <c r="C50179" s="86" t="s">
        <v>13</v>
      </c>
      <c r="D50179" s="86" t="s">
        <v>133</v>
      </c>
      <c r="E50179" s="86" t="s">
        <v>8</v>
      </c>
      <c r="F50179" s="86" t="s">
        <v>1222</v>
      </c>
      <c r="G50179">
        <v>7075</v>
      </c>
      <c r="H50179">
        <v>28458</v>
      </c>
      <c r="I50179">
        <v>0.24861198959870687</v>
      </c>
      <c r="J50179" s="86" t="s">
        <v>84</v>
      </c>
      <c r="K50179" s="86" t="s">
        <v>144</v>
      </c>
      <c r="L50179">
        <v>1</v>
      </c>
      <c r="M50179" s="86" t="s">
        <v>594</v>
      </c>
      <c r="N50179" t="s">
        <v>593</v>
      </c>
      <c r="O50179">
        <v>101</v>
      </c>
    </row>
    <row r="50180" spans="1:15" x14ac:dyDescent="0.2">
      <c r="A50180">
        <v>2020</v>
      </c>
      <c r="B50180" s="86" t="s">
        <v>890</v>
      </c>
      <c r="C50180" s="86" t="s">
        <v>13</v>
      </c>
      <c r="D50180" s="86" t="s">
        <v>133</v>
      </c>
      <c r="E50180" s="86" t="s">
        <v>9</v>
      </c>
      <c r="F50180" s="86" t="s">
        <v>1220</v>
      </c>
      <c r="G50180">
        <v>10084</v>
      </c>
      <c r="H50180">
        <v>32025</v>
      </c>
      <c r="I50180">
        <v>0.31487900078064013</v>
      </c>
      <c r="J50180" s="86" t="s">
        <v>84</v>
      </c>
      <c r="K50180" s="86" t="s">
        <v>144</v>
      </c>
      <c r="L50180">
        <v>1</v>
      </c>
      <c r="M50180" s="86" t="s">
        <v>594</v>
      </c>
      <c r="N50180" t="s">
        <v>593</v>
      </c>
      <c r="O50180">
        <v>101</v>
      </c>
    </row>
    <row r="50181" spans="1:15" x14ac:dyDescent="0.2">
      <c r="A50181">
        <v>2020</v>
      </c>
      <c r="B50181" s="86" t="s">
        <v>890</v>
      </c>
      <c r="C50181" s="86" t="s">
        <v>13</v>
      </c>
      <c r="D50181" s="86" t="s">
        <v>133</v>
      </c>
      <c r="E50181" s="86" t="s">
        <v>9</v>
      </c>
      <c r="F50181" s="86" t="s">
        <v>1221</v>
      </c>
      <c r="G50181">
        <v>18008</v>
      </c>
      <c r="H50181">
        <v>32025</v>
      </c>
      <c r="I50181">
        <v>0.56231069476971118</v>
      </c>
      <c r="J50181" s="86" t="s">
        <v>84</v>
      </c>
      <c r="K50181" s="86" t="s">
        <v>144</v>
      </c>
      <c r="L50181">
        <v>1</v>
      </c>
      <c r="M50181" s="86" t="s">
        <v>594</v>
      </c>
      <c r="N50181" t="s">
        <v>593</v>
      </c>
      <c r="O50181">
        <v>101</v>
      </c>
    </row>
    <row r="50182" spans="1:15" x14ac:dyDescent="0.2">
      <c r="A50182">
        <v>2020</v>
      </c>
      <c r="B50182" s="86" t="s">
        <v>890</v>
      </c>
      <c r="C50182" s="86" t="s">
        <v>13</v>
      </c>
      <c r="D50182" s="86" t="s">
        <v>133</v>
      </c>
      <c r="E50182" s="86" t="s">
        <v>9</v>
      </c>
      <c r="F50182" s="86" t="s">
        <v>1222</v>
      </c>
      <c r="G50182">
        <v>3933</v>
      </c>
      <c r="H50182">
        <v>32025</v>
      </c>
      <c r="I50182">
        <v>0.12281030444964872</v>
      </c>
      <c r="J50182" s="86" t="s">
        <v>84</v>
      </c>
      <c r="K50182" s="86" t="s">
        <v>144</v>
      </c>
      <c r="L50182">
        <v>1</v>
      </c>
      <c r="M50182" s="86" t="s">
        <v>594</v>
      </c>
      <c r="N50182" t="s">
        <v>593</v>
      </c>
      <c r="O50182">
        <v>101</v>
      </c>
    </row>
    <row r="50183" spans="1:15" x14ac:dyDescent="0.2">
      <c r="A50183">
        <v>2020</v>
      </c>
      <c r="B50183" s="86" t="s">
        <v>890</v>
      </c>
      <c r="C50183" s="86" t="s">
        <v>13</v>
      </c>
      <c r="D50183" s="86" t="s">
        <v>133</v>
      </c>
      <c r="E50183" s="86" t="s">
        <v>60</v>
      </c>
      <c r="F50183" s="86" t="s">
        <v>1220</v>
      </c>
      <c r="G50183">
        <v>14563</v>
      </c>
      <c r="H50183">
        <v>60483</v>
      </c>
      <c r="I50183">
        <v>0.24077840054230115</v>
      </c>
      <c r="J50183" s="86" t="s">
        <v>84</v>
      </c>
      <c r="K50183" s="86" t="s">
        <v>144</v>
      </c>
      <c r="L50183">
        <v>1</v>
      </c>
      <c r="M50183" s="86" t="s">
        <v>594</v>
      </c>
      <c r="N50183" t="s">
        <v>593</v>
      </c>
      <c r="O50183">
        <v>101</v>
      </c>
    </row>
    <row r="50184" spans="1:15" x14ac:dyDescent="0.2">
      <c r="A50184">
        <v>2020</v>
      </c>
      <c r="B50184" s="86" t="s">
        <v>890</v>
      </c>
      <c r="C50184" s="86" t="s">
        <v>13</v>
      </c>
      <c r="D50184" s="86" t="s">
        <v>133</v>
      </c>
      <c r="E50184" s="86" t="s">
        <v>60</v>
      </c>
      <c r="F50184" s="86" t="s">
        <v>1221</v>
      </c>
      <c r="G50184">
        <v>34912</v>
      </c>
      <c r="H50184">
        <v>60483</v>
      </c>
      <c r="I50184">
        <v>0.57722004530198567</v>
      </c>
      <c r="J50184" s="86" t="s">
        <v>84</v>
      </c>
      <c r="K50184" s="86" t="s">
        <v>144</v>
      </c>
      <c r="L50184">
        <v>1</v>
      </c>
      <c r="M50184" s="86" t="s">
        <v>594</v>
      </c>
      <c r="N50184" t="s">
        <v>593</v>
      </c>
      <c r="O50184">
        <v>101</v>
      </c>
    </row>
    <row r="50185" spans="1:15" x14ac:dyDescent="0.2">
      <c r="A50185">
        <v>2020</v>
      </c>
      <c r="B50185" s="86" t="s">
        <v>890</v>
      </c>
      <c r="C50185" s="86" t="s">
        <v>13</v>
      </c>
      <c r="D50185" s="86" t="s">
        <v>133</v>
      </c>
      <c r="E50185" s="86" t="s">
        <v>60</v>
      </c>
      <c r="F50185" s="86" t="s">
        <v>1222</v>
      </c>
      <c r="G50185">
        <v>11008</v>
      </c>
      <c r="H50185">
        <v>60483</v>
      </c>
      <c r="I50185">
        <v>0.18200155415571317</v>
      </c>
      <c r="J50185" s="86" t="s">
        <v>84</v>
      </c>
      <c r="K50185" s="86" t="s">
        <v>144</v>
      </c>
      <c r="L50185">
        <v>1</v>
      </c>
      <c r="M50185" s="86" t="s">
        <v>594</v>
      </c>
      <c r="N50185" t="s">
        <v>593</v>
      </c>
      <c r="O50185">
        <v>101</v>
      </c>
    </row>
    <row r="50186" spans="1:15" x14ac:dyDescent="0.2">
      <c r="A50186">
        <v>2020</v>
      </c>
      <c r="B50186" s="86" t="s">
        <v>891</v>
      </c>
      <c r="C50186" s="86" t="s">
        <v>13</v>
      </c>
      <c r="D50186" s="86" t="s">
        <v>7</v>
      </c>
      <c r="E50186" s="86" t="s">
        <v>8</v>
      </c>
      <c r="F50186" s="86" t="s">
        <v>1220</v>
      </c>
      <c r="G50186">
        <v>34</v>
      </c>
      <c r="H50186">
        <v>175</v>
      </c>
      <c r="I50186">
        <v>0.19428571428571428</v>
      </c>
      <c r="J50186" s="86" t="s">
        <v>84</v>
      </c>
      <c r="K50186" s="86" t="s">
        <v>144</v>
      </c>
      <c r="L50186">
        <v>1</v>
      </c>
      <c r="M50186" s="86" t="s">
        <v>592</v>
      </c>
      <c r="N50186" t="s">
        <v>591</v>
      </c>
      <c r="O50186">
        <v>102</v>
      </c>
    </row>
    <row r="50187" spans="1:15" x14ac:dyDescent="0.2">
      <c r="A50187">
        <v>2020</v>
      </c>
      <c r="B50187" s="86" t="s">
        <v>891</v>
      </c>
      <c r="C50187" s="86" t="s">
        <v>13</v>
      </c>
      <c r="D50187" s="86" t="s">
        <v>7</v>
      </c>
      <c r="E50187" s="86" t="s">
        <v>8</v>
      </c>
      <c r="F50187" s="86" t="s">
        <v>1221</v>
      </c>
      <c r="G50187">
        <v>105</v>
      </c>
      <c r="H50187">
        <v>175</v>
      </c>
      <c r="I50187">
        <v>0.6</v>
      </c>
      <c r="J50187" s="86" t="s">
        <v>84</v>
      </c>
      <c r="K50187" s="86" t="s">
        <v>144</v>
      </c>
      <c r="L50187">
        <v>1</v>
      </c>
      <c r="M50187" s="86" t="s">
        <v>592</v>
      </c>
      <c r="N50187" t="s">
        <v>591</v>
      </c>
      <c r="O50187">
        <v>102</v>
      </c>
    </row>
    <row r="50188" spans="1:15" x14ac:dyDescent="0.2">
      <c r="A50188">
        <v>2020</v>
      </c>
      <c r="B50188" s="86" t="s">
        <v>891</v>
      </c>
      <c r="C50188" s="86" t="s">
        <v>13</v>
      </c>
      <c r="D50188" s="86" t="s">
        <v>7</v>
      </c>
      <c r="E50188" s="86" t="s">
        <v>8</v>
      </c>
      <c r="F50188" s="86" t="s">
        <v>1222</v>
      </c>
      <c r="G50188">
        <v>36</v>
      </c>
      <c r="H50188">
        <v>175</v>
      </c>
      <c r="I50188">
        <v>0.20571428571428571</v>
      </c>
      <c r="J50188" s="86" t="s">
        <v>84</v>
      </c>
      <c r="K50188" s="86" t="s">
        <v>144</v>
      </c>
      <c r="L50188">
        <v>1</v>
      </c>
      <c r="M50188" s="86" t="s">
        <v>592</v>
      </c>
      <c r="N50188" t="s">
        <v>591</v>
      </c>
      <c r="O50188">
        <v>102</v>
      </c>
    </row>
    <row r="50189" spans="1:15" x14ac:dyDescent="0.2">
      <c r="A50189">
        <v>2020</v>
      </c>
      <c r="B50189" s="86" t="s">
        <v>891</v>
      </c>
      <c r="C50189" s="86" t="s">
        <v>13</v>
      </c>
      <c r="D50189" s="86" t="s">
        <v>7</v>
      </c>
      <c r="E50189" s="86" t="s">
        <v>9</v>
      </c>
      <c r="F50189" s="86" t="s">
        <v>1220</v>
      </c>
      <c r="G50189">
        <v>69</v>
      </c>
      <c r="H50189">
        <v>246</v>
      </c>
      <c r="I50189">
        <v>0.28048780487804881</v>
      </c>
      <c r="J50189" s="86" t="s">
        <v>84</v>
      </c>
      <c r="K50189" s="86" t="s">
        <v>144</v>
      </c>
      <c r="L50189">
        <v>1</v>
      </c>
      <c r="M50189" s="86" t="s">
        <v>592</v>
      </c>
      <c r="N50189" t="s">
        <v>591</v>
      </c>
      <c r="O50189">
        <v>102</v>
      </c>
    </row>
    <row r="50190" spans="1:15" x14ac:dyDescent="0.2">
      <c r="A50190">
        <v>2020</v>
      </c>
      <c r="B50190" s="86" t="s">
        <v>891</v>
      </c>
      <c r="C50190" s="86" t="s">
        <v>13</v>
      </c>
      <c r="D50190" s="86" t="s">
        <v>7</v>
      </c>
      <c r="E50190" s="86" t="s">
        <v>9</v>
      </c>
      <c r="F50190" s="86" t="s">
        <v>1221</v>
      </c>
      <c r="G50190">
        <v>142</v>
      </c>
      <c r="H50190">
        <v>246</v>
      </c>
      <c r="I50190">
        <v>0.57723577235772361</v>
      </c>
      <c r="J50190" s="86" t="s">
        <v>84</v>
      </c>
      <c r="K50190" s="86" t="s">
        <v>144</v>
      </c>
      <c r="L50190">
        <v>1</v>
      </c>
      <c r="M50190" s="86" t="s">
        <v>592</v>
      </c>
      <c r="N50190" t="s">
        <v>591</v>
      </c>
      <c r="O50190">
        <v>102</v>
      </c>
    </row>
    <row r="50191" spans="1:15" x14ac:dyDescent="0.2">
      <c r="A50191">
        <v>2020</v>
      </c>
      <c r="B50191" s="86" t="s">
        <v>891</v>
      </c>
      <c r="C50191" s="86" t="s">
        <v>13</v>
      </c>
      <c r="D50191" s="86" t="s">
        <v>7</v>
      </c>
      <c r="E50191" s="86" t="s">
        <v>9</v>
      </c>
      <c r="F50191" s="86" t="s">
        <v>1222</v>
      </c>
      <c r="G50191">
        <v>35</v>
      </c>
      <c r="H50191">
        <v>246</v>
      </c>
      <c r="I50191">
        <v>0.14227642276422764</v>
      </c>
      <c r="J50191" s="86" t="s">
        <v>84</v>
      </c>
      <c r="K50191" s="86" t="s">
        <v>144</v>
      </c>
      <c r="L50191">
        <v>1</v>
      </c>
      <c r="M50191" s="86" t="s">
        <v>592</v>
      </c>
      <c r="N50191" t="s">
        <v>591</v>
      </c>
      <c r="O50191">
        <v>102</v>
      </c>
    </row>
    <row r="50192" spans="1:15" x14ac:dyDescent="0.2">
      <c r="A50192">
        <v>2020</v>
      </c>
      <c r="B50192" s="86" t="s">
        <v>891</v>
      </c>
      <c r="C50192" s="86" t="s">
        <v>13</v>
      </c>
      <c r="D50192" s="86" t="s">
        <v>7</v>
      </c>
      <c r="E50192" s="86" t="s">
        <v>60</v>
      </c>
      <c r="F50192" s="86" t="s">
        <v>1220</v>
      </c>
      <c r="G50192">
        <v>103</v>
      </c>
      <c r="H50192">
        <v>421</v>
      </c>
      <c r="I50192">
        <v>0.24465558194774348</v>
      </c>
      <c r="J50192" s="86" t="s">
        <v>84</v>
      </c>
      <c r="K50192" s="86" t="s">
        <v>144</v>
      </c>
      <c r="L50192">
        <v>1</v>
      </c>
      <c r="M50192" s="86" t="s">
        <v>592</v>
      </c>
      <c r="N50192" t="s">
        <v>591</v>
      </c>
      <c r="O50192">
        <v>102</v>
      </c>
    </row>
    <row r="50193" spans="1:15" x14ac:dyDescent="0.2">
      <c r="A50193">
        <v>2020</v>
      </c>
      <c r="B50193" s="86" t="s">
        <v>891</v>
      </c>
      <c r="C50193" s="86" t="s">
        <v>13</v>
      </c>
      <c r="D50193" s="86" t="s">
        <v>7</v>
      </c>
      <c r="E50193" s="86" t="s">
        <v>60</v>
      </c>
      <c r="F50193" s="86" t="s">
        <v>1221</v>
      </c>
      <c r="G50193">
        <v>247</v>
      </c>
      <c r="H50193">
        <v>421</v>
      </c>
      <c r="I50193">
        <v>0.58669833729216148</v>
      </c>
      <c r="J50193" s="86" t="s">
        <v>84</v>
      </c>
      <c r="K50193" s="86" t="s">
        <v>144</v>
      </c>
      <c r="L50193">
        <v>1</v>
      </c>
      <c r="M50193" s="86" t="s">
        <v>592</v>
      </c>
      <c r="N50193" t="s">
        <v>591</v>
      </c>
      <c r="O50193">
        <v>102</v>
      </c>
    </row>
    <row r="50194" spans="1:15" x14ac:dyDescent="0.2">
      <c r="A50194">
        <v>2020</v>
      </c>
      <c r="B50194" s="86" t="s">
        <v>891</v>
      </c>
      <c r="C50194" s="86" t="s">
        <v>13</v>
      </c>
      <c r="D50194" s="86" t="s">
        <v>7</v>
      </c>
      <c r="E50194" s="86" t="s">
        <v>60</v>
      </c>
      <c r="F50194" s="86" t="s">
        <v>1222</v>
      </c>
      <c r="G50194">
        <v>71</v>
      </c>
      <c r="H50194">
        <v>421</v>
      </c>
      <c r="I50194">
        <v>0.16864608076009502</v>
      </c>
      <c r="J50194" s="86" t="s">
        <v>84</v>
      </c>
      <c r="K50194" s="86" t="s">
        <v>144</v>
      </c>
      <c r="L50194">
        <v>1</v>
      </c>
      <c r="M50194" s="86" t="s">
        <v>592</v>
      </c>
      <c r="N50194" t="s">
        <v>591</v>
      </c>
      <c r="O50194">
        <v>102</v>
      </c>
    </row>
    <row r="50195" spans="1:15" x14ac:dyDescent="0.2">
      <c r="A50195">
        <v>2020</v>
      </c>
      <c r="B50195" s="86" t="s">
        <v>891</v>
      </c>
      <c r="C50195" s="86" t="s">
        <v>13</v>
      </c>
      <c r="D50195" s="86" t="s">
        <v>6</v>
      </c>
      <c r="E50195" s="86" t="s">
        <v>8</v>
      </c>
      <c r="F50195" s="86" t="s">
        <v>1220</v>
      </c>
      <c r="G50195">
        <v>34</v>
      </c>
      <c r="H50195">
        <v>197</v>
      </c>
      <c r="I50195">
        <v>0.17258883248730963</v>
      </c>
      <c r="J50195" s="86" t="s">
        <v>84</v>
      </c>
      <c r="K50195" s="86" t="s">
        <v>144</v>
      </c>
      <c r="L50195">
        <v>1</v>
      </c>
      <c r="M50195" s="86" t="s">
        <v>592</v>
      </c>
      <c r="N50195" t="s">
        <v>591</v>
      </c>
      <c r="O50195">
        <v>102</v>
      </c>
    </row>
    <row r="50196" spans="1:15" x14ac:dyDescent="0.2">
      <c r="A50196">
        <v>2020</v>
      </c>
      <c r="B50196" s="86" t="s">
        <v>891</v>
      </c>
      <c r="C50196" s="86" t="s">
        <v>13</v>
      </c>
      <c r="D50196" s="86" t="s">
        <v>6</v>
      </c>
      <c r="E50196" s="86" t="s">
        <v>8</v>
      </c>
      <c r="F50196" s="86" t="s">
        <v>1221</v>
      </c>
      <c r="G50196">
        <v>112</v>
      </c>
      <c r="H50196">
        <v>197</v>
      </c>
      <c r="I50196">
        <v>0.56852791878172593</v>
      </c>
      <c r="J50196" s="86" t="s">
        <v>84</v>
      </c>
      <c r="K50196" s="86" t="s">
        <v>144</v>
      </c>
      <c r="L50196">
        <v>1</v>
      </c>
      <c r="M50196" s="86" t="s">
        <v>592</v>
      </c>
      <c r="N50196" t="s">
        <v>591</v>
      </c>
      <c r="O50196">
        <v>102</v>
      </c>
    </row>
    <row r="50197" spans="1:15" x14ac:dyDescent="0.2">
      <c r="A50197">
        <v>2020</v>
      </c>
      <c r="B50197" s="86" t="s">
        <v>891</v>
      </c>
      <c r="C50197" s="86" t="s">
        <v>13</v>
      </c>
      <c r="D50197" s="86" t="s">
        <v>6</v>
      </c>
      <c r="E50197" s="86" t="s">
        <v>8</v>
      </c>
      <c r="F50197" s="86" t="s">
        <v>1222</v>
      </c>
      <c r="G50197">
        <v>51</v>
      </c>
      <c r="H50197">
        <v>197</v>
      </c>
      <c r="I50197">
        <v>0.25888324873096447</v>
      </c>
      <c r="J50197" s="86" t="s">
        <v>84</v>
      </c>
      <c r="K50197" s="86" t="s">
        <v>144</v>
      </c>
      <c r="L50197">
        <v>1</v>
      </c>
      <c r="M50197" s="86" t="s">
        <v>592</v>
      </c>
      <c r="N50197" t="s">
        <v>591</v>
      </c>
      <c r="O50197">
        <v>102</v>
      </c>
    </row>
    <row r="50198" spans="1:15" x14ac:dyDescent="0.2">
      <c r="A50198">
        <v>2020</v>
      </c>
      <c r="B50198" s="86" t="s">
        <v>891</v>
      </c>
      <c r="C50198" s="86" t="s">
        <v>13</v>
      </c>
      <c r="D50198" s="86" t="s">
        <v>6</v>
      </c>
      <c r="E50198" s="86" t="s">
        <v>9</v>
      </c>
      <c r="F50198" s="86" t="s">
        <v>1220</v>
      </c>
      <c r="G50198">
        <v>112</v>
      </c>
      <c r="H50198">
        <v>324</v>
      </c>
      <c r="I50198">
        <v>0.34567901234567899</v>
      </c>
      <c r="J50198" s="86" t="s">
        <v>84</v>
      </c>
      <c r="K50198" s="86" t="s">
        <v>144</v>
      </c>
      <c r="L50198">
        <v>1</v>
      </c>
      <c r="M50198" s="86" t="s">
        <v>592</v>
      </c>
      <c r="N50198" t="s">
        <v>591</v>
      </c>
      <c r="O50198">
        <v>102</v>
      </c>
    </row>
    <row r="50199" spans="1:15" x14ac:dyDescent="0.2">
      <c r="A50199">
        <v>2020</v>
      </c>
      <c r="B50199" s="86" t="s">
        <v>891</v>
      </c>
      <c r="C50199" s="86" t="s">
        <v>13</v>
      </c>
      <c r="D50199" s="86" t="s">
        <v>6</v>
      </c>
      <c r="E50199" s="86" t="s">
        <v>9</v>
      </c>
      <c r="F50199" s="86" t="s">
        <v>1221</v>
      </c>
      <c r="G50199">
        <v>183</v>
      </c>
      <c r="H50199">
        <v>324</v>
      </c>
      <c r="I50199">
        <v>0.56481481481481477</v>
      </c>
      <c r="J50199" s="86" t="s">
        <v>84</v>
      </c>
      <c r="K50199" s="86" t="s">
        <v>144</v>
      </c>
      <c r="L50199">
        <v>1</v>
      </c>
      <c r="M50199" s="86" t="s">
        <v>592</v>
      </c>
      <c r="N50199" t="s">
        <v>591</v>
      </c>
      <c r="O50199">
        <v>102</v>
      </c>
    </row>
    <row r="50200" spans="1:15" x14ac:dyDescent="0.2">
      <c r="A50200">
        <v>2020</v>
      </c>
      <c r="B50200" s="86" t="s">
        <v>891</v>
      </c>
      <c r="C50200" s="86" t="s">
        <v>13</v>
      </c>
      <c r="D50200" s="86" t="s">
        <v>6</v>
      </c>
      <c r="E50200" s="86" t="s">
        <v>9</v>
      </c>
      <c r="F50200" s="86" t="s">
        <v>1222</v>
      </c>
      <c r="G50200">
        <v>29</v>
      </c>
      <c r="H50200">
        <v>324</v>
      </c>
      <c r="I50200">
        <v>8.9506172839506168E-2</v>
      </c>
      <c r="J50200" s="86" t="s">
        <v>84</v>
      </c>
      <c r="K50200" s="86" t="s">
        <v>144</v>
      </c>
      <c r="L50200">
        <v>1</v>
      </c>
      <c r="M50200" s="86" t="s">
        <v>592</v>
      </c>
      <c r="N50200" t="s">
        <v>591</v>
      </c>
      <c r="O50200">
        <v>102</v>
      </c>
    </row>
    <row r="50201" spans="1:15" x14ac:dyDescent="0.2">
      <c r="A50201">
        <v>2020</v>
      </c>
      <c r="B50201" s="86" t="s">
        <v>891</v>
      </c>
      <c r="C50201" s="86" t="s">
        <v>13</v>
      </c>
      <c r="D50201" s="86" t="s">
        <v>6</v>
      </c>
      <c r="E50201" s="86" t="s">
        <v>60</v>
      </c>
      <c r="F50201" s="86" t="s">
        <v>1220</v>
      </c>
      <c r="G50201">
        <v>146</v>
      </c>
      <c r="H50201">
        <v>521</v>
      </c>
      <c r="I50201">
        <v>0.28023032629558542</v>
      </c>
      <c r="J50201" s="86" t="s">
        <v>84</v>
      </c>
      <c r="K50201" s="86" t="s">
        <v>144</v>
      </c>
      <c r="L50201">
        <v>1</v>
      </c>
      <c r="M50201" s="86" t="s">
        <v>592</v>
      </c>
      <c r="N50201" t="s">
        <v>591</v>
      </c>
      <c r="O50201">
        <v>102</v>
      </c>
    </row>
    <row r="50202" spans="1:15" x14ac:dyDescent="0.2">
      <c r="A50202">
        <v>2020</v>
      </c>
      <c r="B50202" s="86" t="s">
        <v>891</v>
      </c>
      <c r="C50202" s="86" t="s">
        <v>13</v>
      </c>
      <c r="D50202" s="86" t="s">
        <v>6</v>
      </c>
      <c r="E50202" s="86" t="s">
        <v>60</v>
      </c>
      <c r="F50202" s="86" t="s">
        <v>1221</v>
      </c>
      <c r="G50202">
        <v>295</v>
      </c>
      <c r="H50202">
        <v>521</v>
      </c>
      <c r="I50202">
        <v>0.56621880998080609</v>
      </c>
      <c r="J50202" s="86" t="s">
        <v>84</v>
      </c>
      <c r="K50202" s="86" t="s">
        <v>144</v>
      </c>
      <c r="L50202">
        <v>1</v>
      </c>
      <c r="M50202" s="86" t="s">
        <v>592</v>
      </c>
      <c r="N50202" t="s">
        <v>591</v>
      </c>
      <c r="O50202">
        <v>102</v>
      </c>
    </row>
    <row r="50203" spans="1:15" x14ac:dyDescent="0.2">
      <c r="A50203">
        <v>2020</v>
      </c>
      <c r="B50203" s="86" t="s">
        <v>891</v>
      </c>
      <c r="C50203" s="86" t="s">
        <v>13</v>
      </c>
      <c r="D50203" s="86" t="s">
        <v>6</v>
      </c>
      <c r="E50203" s="86" t="s">
        <v>60</v>
      </c>
      <c r="F50203" s="86" t="s">
        <v>1222</v>
      </c>
      <c r="G50203">
        <v>80</v>
      </c>
      <c r="H50203">
        <v>521</v>
      </c>
      <c r="I50203">
        <v>0.15355086372360843</v>
      </c>
      <c r="J50203" s="86" t="s">
        <v>84</v>
      </c>
      <c r="K50203" s="86" t="s">
        <v>144</v>
      </c>
      <c r="L50203">
        <v>1</v>
      </c>
      <c r="M50203" s="86" t="s">
        <v>592</v>
      </c>
      <c r="N50203" t="s">
        <v>591</v>
      </c>
      <c r="O50203">
        <v>102</v>
      </c>
    </row>
    <row r="50204" spans="1:15" x14ac:dyDescent="0.2">
      <c r="A50204">
        <v>2020</v>
      </c>
      <c r="B50204" s="86" t="s">
        <v>891</v>
      </c>
      <c r="C50204" s="86" t="s">
        <v>13</v>
      </c>
      <c r="D50204" s="86" t="s">
        <v>5</v>
      </c>
      <c r="E50204" s="86" t="s">
        <v>8</v>
      </c>
      <c r="F50204" s="86" t="s">
        <v>1220</v>
      </c>
      <c r="G50204">
        <v>35</v>
      </c>
      <c r="H50204">
        <v>193</v>
      </c>
      <c r="I50204">
        <v>0.18134715025906736</v>
      </c>
      <c r="J50204" s="86" t="s">
        <v>84</v>
      </c>
      <c r="K50204" s="86" t="s">
        <v>144</v>
      </c>
      <c r="L50204">
        <v>1</v>
      </c>
      <c r="M50204" s="86" t="s">
        <v>592</v>
      </c>
      <c r="N50204" t="s">
        <v>591</v>
      </c>
      <c r="O50204">
        <v>102</v>
      </c>
    </row>
    <row r="50205" spans="1:15" x14ac:dyDescent="0.2">
      <c r="A50205">
        <v>2020</v>
      </c>
      <c r="B50205" s="86" t="s">
        <v>891</v>
      </c>
      <c r="C50205" s="86" t="s">
        <v>13</v>
      </c>
      <c r="D50205" s="86" t="s">
        <v>5</v>
      </c>
      <c r="E50205" s="86" t="s">
        <v>8</v>
      </c>
      <c r="F50205" s="86" t="s">
        <v>1221</v>
      </c>
      <c r="G50205">
        <v>122</v>
      </c>
      <c r="H50205">
        <v>193</v>
      </c>
      <c r="I50205">
        <v>0.63212435233160624</v>
      </c>
      <c r="J50205" s="86" t="s">
        <v>84</v>
      </c>
      <c r="K50205" s="86" t="s">
        <v>144</v>
      </c>
      <c r="L50205">
        <v>1</v>
      </c>
      <c r="M50205" s="86" t="s">
        <v>592</v>
      </c>
      <c r="N50205" t="s">
        <v>591</v>
      </c>
      <c r="O50205">
        <v>102</v>
      </c>
    </row>
    <row r="50206" spans="1:15" x14ac:dyDescent="0.2">
      <c r="A50206">
        <v>2020</v>
      </c>
      <c r="B50206" s="86" t="s">
        <v>891</v>
      </c>
      <c r="C50206" s="86" t="s">
        <v>13</v>
      </c>
      <c r="D50206" s="86" t="s">
        <v>5</v>
      </c>
      <c r="E50206" s="86" t="s">
        <v>8</v>
      </c>
      <c r="F50206" s="86" t="s">
        <v>1222</v>
      </c>
      <c r="G50206">
        <v>36</v>
      </c>
      <c r="H50206">
        <v>193</v>
      </c>
      <c r="I50206">
        <v>0.18652849740932642</v>
      </c>
      <c r="J50206" s="86" t="s">
        <v>84</v>
      </c>
      <c r="K50206" s="86" t="s">
        <v>144</v>
      </c>
      <c r="L50206">
        <v>1</v>
      </c>
      <c r="M50206" s="86" t="s">
        <v>592</v>
      </c>
      <c r="N50206" t="s">
        <v>591</v>
      </c>
      <c r="O50206">
        <v>102</v>
      </c>
    </row>
    <row r="50207" spans="1:15" x14ac:dyDescent="0.2">
      <c r="A50207">
        <v>2020</v>
      </c>
      <c r="B50207" s="86" t="s">
        <v>891</v>
      </c>
      <c r="C50207" s="86" t="s">
        <v>13</v>
      </c>
      <c r="D50207" s="86" t="s">
        <v>5</v>
      </c>
      <c r="E50207" s="86" t="s">
        <v>9</v>
      </c>
      <c r="F50207" s="86" t="s">
        <v>1220</v>
      </c>
      <c r="G50207">
        <v>102</v>
      </c>
      <c r="H50207">
        <v>292</v>
      </c>
      <c r="I50207">
        <v>0.34931506849315069</v>
      </c>
      <c r="J50207" s="86" t="s">
        <v>84</v>
      </c>
      <c r="K50207" s="86" t="s">
        <v>144</v>
      </c>
      <c r="L50207">
        <v>1</v>
      </c>
      <c r="M50207" s="86" t="s">
        <v>592</v>
      </c>
      <c r="N50207" t="s">
        <v>591</v>
      </c>
      <c r="O50207">
        <v>102</v>
      </c>
    </row>
    <row r="50208" spans="1:15" x14ac:dyDescent="0.2">
      <c r="A50208">
        <v>2020</v>
      </c>
      <c r="B50208" s="86" t="s">
        <v>891</v>
      </c>
      <c r="C50208" s="86" t="s">
        <v>13</v>
      </c>
      <c r="D50208" s="86" t="s">
        <v>5</v>
      </c>
      <c r="E50208" s="86" t="s">
        <v>9</v>
      </c>
      <c r="F50208" s="86" t="s">
        <v>1221</v>
      </c>
      <c r="G50208">
        <v>163</v>
      </c>
      <c r="H50208">
        <v>292</v>
      </c>
      <c r="I50208">
        <v>0.55821917808219179</v>
      </c>
      <c r="J50208" s="86" t="s">
        <v>84</v>
      </c>
      <c r="K50208" s="86" t="s">
        <v>144</v>
      </c>
      <c r="L50208">
        <v>1</v>
      </c>
      <c r="M50208" s="86" t="s">
        <v>592</v>
      </c>
      <c r="N50208" t="s">
        <v>591</v>
      </c>
      <c r="O50208">
        <v>102</v>
      </c>
    </row>
    <row r="50209" spans="1:15" x14ac:dyDescent="0.2">
      <c r="A50209">
        <v>2020</v>
      </c>
      <c r="B50209" s="86" t="s">
        <v>891</v>
      </c>
      <c r="C50209" s="86" t="s">
        <v>13</v>
      </c>
      <c r="D50209" s="86" t="s">
        <v>5</v>
      </c>
      <c r="E50209" s="86" t="s">
        <v>9</v>
      </c>
      <c r="F50209" s="86" t="s">
        <v>1222</v>
      </c>
      <c r="G50209">
        <v>27</v>
      </c>
      <c r="H50209">
        <v>292</v>
      </c>
      <c r="I50209">
        <v>9.2465753424657529E-2</v>
      </c>
      <c r="J50209" s="86" t="s">
        <v>84</v>
      </c>
      <c r="K50209" s="86" t="s">
        <v>144</v>
      </c>
      <c r="L50209">
        <v>1</v>
      </c>
      <c r="M50209" s="86" t="s">
        <v>592</v>
      </c>
      <c r="N50209" t="s">
        <v>591</v>
      </c>
      <c r="O50209">
        <v>102</v>
      </c>
    </row>
    <row r="50210" spans="1:15" x14ac:dyDescent="0.2">
      <c r="A50210">
        <v>2020</v>
      </c>
      <c r="B50210" s="86" t="s">
        <v>891</v>
      </c>
      <c r="C50210" s="86" t="s">
        <v>13</v>
      </c>
      <c r="D50210" s="86" t="s">
        <v>5</v>
      </c>
      <c r="E50210" s="86" t="s">
        <v>60</v>
      </c>
      <c r="F50210" s="86" t="s">
        <v>1220</v>
      </c>
      <c r="G50210">
        <v>137</v>
      </c>
      <c r="H50210">
        <v>485</v>
      </c>
      <c r="I50210">
        <v>0.28247422680412371</v>
      </c>
      <c r="J50210" s="86" t="s">
        <v>84</v>
      </c>
      <c r="K50210" s="86" t="s">
        <v>144</v>
      </c>
      <c r="L50210">
        <v>1</v>
      </c>
      <c r="M50210" s="86" t="s">
        <v>592</v>
      </c>
      <c r="N50210" t="s">
        <v>591</v>
      </c>
      <c r="O50210">
        <v>102</v>
      </c>
    </row>
    <row r="50211" spans="1:15" x14ac:dyDescent="0.2">
      <c r="A50211">
        <v>2020</v>
      </c>
      <c r="B50211" s="86" t="s">
        <v>891</v>
      </c>
      <c r="C50211" s="86" t="s">
        <v>13</v>
      </c>
      <c r="D50211" s="86" t="s">
        <v>5</v>
      </c>
      <c r="E50211" s="86" t="s">
        <v>60</v>
      </c>
      <c r="F50211" s="86" t="s">
        <v>1221</v>
      </c>
      <c r="G50211">
        <v>285</v>
      </c>
      <c r="H50211">
        <v>485</v>
      </c>
      <c r="I50211">
        <v>0.58762886597938147</v>
      </c>
      <c r="J50211" s="86" t="s">
        <v>84</v>
      </c>
      <c r="K50211" s="86" t="s">
        <v>144</v>
      </c>
      <c r="L50211">
        <v>1</v>
      </c>
      <c r="M50211" s="86" t="s">
        <v>592</v>
      </c>
      <c r="N50211" t="s">
        <v>591</v>
      </c>
      <c r="O50211">
        <v>102</v>
      </c>
    </row>
    <row r="50212" spans="1:15" x14ac:dyDescent="0.2">
      <c r="A50212">
        <v>2020</v>
      </c>
      <c r="B50212" s="86" t="s">
        <v>891</v>
      </c>
      <c r="C50212" s="86" t="s">
        <v>13</v>
      </c>
      <c r="D50212" s="86" t="s">
        <v>5</v>
      </c>
      <c r="E50212" s="86" t="s">
        <v>60</v>
      </c>
      <c r="F50212" s="86" t="s">
        <v>1222</v>
      </c>
      <c r="G50212">
        <v>63</v>
      </c>
      <c r="H50212">
        <v>485</v>
      </c>
      <c r="I50212">
        <v>0.12989690721649486</v>
      </c>
      <c r="J50212" s="86" t="s">
        <v>84</v>
      </c>
      <c r="K50212" s="86" t="s">
        <v>144</v>
      </c>
      <c r="L50212">
        <v>1</v>
      </c>
      <c r="M50212" s="86" t="s">
        <v>592</v>
      </c>
      <c r="N50212" t="s">
        <v>591</v>
      </c>
      <c r="O50212">
        <v>102</v>
      </c>
    </row>
    <row r="50213" spans="1:15" x14ac:dyDescent="0.2">
      <c r="A50213">
        <v>2020</v>
      </c>
      <c r="B50213" s="86" t="s">
        <v>891</v>
      </c>
      <c r="C50213" s="86" t="s">
        <v>13</v>
      </c>
      <c r="D50213" s="86" t="s">
        <v>4</v>
      </c>
      <c r="E50213" s="86" t="s">
        <v>8</v>
      </c>
      <c r="F50213" s="86" t="s">
        <v>1220</v>
      </c>
      <c r="G50213">
        <v>35</v>
      </c>
      <c r="H50213">
        <v>188</v>
      </c>
      <c r="I50213">
        <v>0.18617021276595744</v>
      </c>
      <c r="J50213" s="86" t="s">
        <v>84</v>
      </c>
      <c r="K50213" s="86" t="s">
        <v>144</v>
      </c>
      <c r="L50213">
        <v>1</v>
      </c>
      <c r="M50213" s="86" t="s">
        <v>592</v>
      </c>
      <c r="N50213" t="s">
        <v>591</v>
      </c>
      <c r="O50213">
        <v>102</v>
      </c>
    </row>
    <row r="50214" spans="1:15" x14ac:dyDescent="0.2">
      <c r="A50214">
        <v>2020</v>
      </c>
      <c r="B50214" s="86" t="s">
        <v>891</v>
      </c>
      <c r="C50214" s="86" t="s">
        <v>13</v>
      </c>
      <c r="D50214" s="86" t="s">
        <v>4</v>
      </c>
      <c r="E50214" s="86" t="s">
        <v>8</v>
      </c>
      <c r="F50214" s="86" t="s">
        <v>1221</v>
      </c>
      <c r="G50214">
        <v>115</v>
      </c>
      <c r="H50214">
        <v>188</v>
      </c>
      <c r="I50214">
        <v>0.61170212765957444</v>
      </c>
      <c r="J50214" s="86" t="s">
        <v>84</v>
      </c>
      <c r="K50214" s="86" t="s">
        <v>144</v>
      </c>
      <c r="L50214">
        <v>1</v>
      </c>
      <c r="M50214" s="86" t="s">
        <v>592</v>
      </c>
      <c r="N50214" t="s">
        <v>591</v>
      </c>
      <c r="O50214">
        <v>102</v>
      </c>
    </row>
    <row r="50215" spans="1:15" x14ac:dyDescent="0.2">
      <c r="A50215">
        <v>2020</v>
      </c>
      <c r="B50215" s="86" t="s">
        <v>891</v>
      </c>
      <c r="C50215" s="86" t="s">
        <v>13</v>
      </c>
      <c r="D50215" s="86" t="s">
        <v>4</v>
      </c>
      <c r="E50215" s="86" t="s">
        <v>8</v>
      </c>
      <c r="F50215" s="86" t="s">
        <v>1222</v>
      </c>
      <c r="G50215">
        <v>38</v>
      </c>
      <c r="H50215">
        <v>188</v>
      </c>
      <c r="I50215">
        <v>0.20212765957446807</v>
      </c>
      <c r="J50215" s="86" t="s">
        <v>84</v>
      </c>
      <c r="K50215" s="86" t="s">
        <v>144</v>
      </c>
      <c r="L50215">
        <v>1</v>
      </c>
      <c r="M50215" s="86" t="s">
        <v>592</v>
      </c>
      <c r="N50215" t="s">
        <v>591</v>
      </c>
      <c r="O50215">
        <v>102</v>
      </c>
    </row>
    <row r="50216" spans="1:15" x14ac:dyDescent="0.2">
      <c r="A50216">
        <v>2020</v>
      </c>
      <c r="B50216" s="86" t="s">
        <v>891</v>
      </c>
      <c r="C50216" s="86" t="s">
        <v>13</v>
      </c>
      <c r="D50216" s="86" t="s">
        <v>4</v>
      </c>
      <c r="E50216" s="86" t="s">
        <v>9</v>
      </c>
      <c r="F50216" s="86" t="s">
        <v>1220</v>
      </c>
      <c r="G50216">
        <v>115</v>
      </c>
      <c r="H50216">
        <v>289</v>
      </c>
      <c r="I50216">
        <v>0.39792387543252594</v>
      </c>
      <c r="J50216" s="86" t="s">
        <v>84</v>
      </c>
      <c r="K50216" s="86" t="s">
        <v>144</v>
      </c>
      <c r="L50216">
        <v>1</v>
      </c>
      <c r="M50216" s="86" t="s">
        <v>592</v>
      </c>
      <c r="N50216" t="s">
        <v>591</v>
      </c>
      <c r="O50216">
        <v>102</v>
      </c>
    </row>
    <row r="50217" spans="1:15" x14ac:dyDescent="0.2">
      <c r="A50217">
        <v>2020</v>
      </c>
      <c r="B50217" s="86" t="s">
        <v>891</v>
      </c>
      <c r="C50217" s="86" t="s">
        <v>13</v>
      </c>
      <c r="D50217" s="86" t="s">
        <v>4</v>
      </c>
      <c r="E50217" s="86" t="s">
        <v>9</v>
      </c>
      <c r="F50217" s="86" t="s">
        <v>1221</v>
      </c>
      <c r="G50217">
        <v>151</v>
      </c>
      <c r="H50217">
        <v>289</v>
      </c>
      <c r="I50217">
        <v>0.52249134948096887</v>
      </c>
      <c r="J50217" s="86" t="s">
        <v>84</v>
      </c>
      <c r="K50217" s="86" t="s">
        <v>144</v>
      </c>
      <c r="L50217">
        <v>1</v>
      </c>
      <c r="M50217" s="86" t="s">
        <v>592</v>
      </c>
      <c r="N50217" t="s">
        <v>591</v>
      </c>
      <c r="O50217">
        <v>102</v>
      </c>
    </row>
    <row r="50218" spans="1:15" x14ac:dyDescent="0.2">
      <c r="A50218">
        <v>2020</v>
      </c>
      <c r="B50218" s="86" t="s">
        <v>891</v>
      </c>
      <c r="C50218" s="86" t="s">
        <v>13</v>
      </c>
      <c r="D50218" s="86" t="s">
        <v>4</v>
      </c>
      <c r="E50218" s="86" t="s">
        <v>9</v>
      </c>
      <c r="F50218" s="86" t="s">
        <v>1222</v>
      </c>
      <c r="G50218">
        <v>23</v>
      </c>
      <c r="H50218">
        <v>289</v>
      </c>
      <c r="I50218">
        <v>7.9584775086505188E-2</v>
      </c>
      <c r="J50218" s="86" t="s">
        <v>84</v>
      </c>
      <c r="K50218" s="86" t="s">
        <v>144</v>
      </c>
      <c r="L50218">
        <v>1</v>
      </c>
      <c r="M50218" s="86" t="s">
        <v>592</v>
      </c>
      <c r="N50218" t="s">
        <v>591</v>
      </c>
      <c r="O50218">
        <v>102</v>
      </c>
    </row>
    <row r="50219" spans="1:15" x14ac:dyDescent="0.2">
      <c r="A50219">
        <v>2020</v>
      </c>
      <c r="B50219" s="86" t="s">
        <v>891</v>
      </c>
      <c r="C50219" s="86" t="s">
        <v>13</v>
      </c>
      <c r="D50219" s="86" t="s">
        <v>4</v>
      </c>
      <c r="E50219" s="86" t="s">
        <v>60</v>
      </c>
      <c r="F50219" s="86" t="s">
        <v>1220</v>
      </c>
      <c r="G50219">
        <v>150</v>
      </c>
      <c r="H50219">
        <v>477</v>
      </c>
      <c r="I50219">
        <v>0.31446540880503143</v>
      </c>
      <c r="J50219" s="86" t="s">
        <v>84</v>
      </c>
      <c r="K50219" s="86" t="s">
        <v>144</v>
      </c>
      <c r="L50219">
        <v>1</v>
      </c>
      <c r="M50219" s="86" t="s">
        <v>592</v>
      </c>
      <c r="N50219" t="s">
        <v>591</v>
      </c>
      <c r="O50219">
        <v>102</v>
      </c>
    </row>
    <row r="50220" spans="1:15" x14ac:dyDescent="0.2">
      <c r="A50220">
        <v>2020</v>
      </c>
      <c r="B50220" s="86" t="s">
        <v>891</v>
      </c>
      <c r="C50220" s="86" t="s">
        <v>13</v>
      </c>
      <c r="D50220" s="86" t="s">
        <v>4</v>
      </c>
      <c r="E50220" s="86" t="s">
        <v>60</v>
      </c>
      <c r="F50220" s="86" t="s">
        <v>1221</v>
      </c>
      <c r="G50220">
        <v>266</v>
      </c>
      <c r="H50220">
        <v>477</v>
      </c>
      <c r="I50220">
        <v>0.55765199161425572</v>
      </c>
      <c r="J50220" s="86" t="s">
        <v>84</v>
      </c>
      <c r="K50220" s="86" t="s">
        <v>144</v>
      </c>
      <c r="L50220">
        <v>1</v>
      </c>
      <c r="M50220" s="86" t="s">
        <v>592</v>
      </c>
      <c r="N50220" t="s">
        <v>591</v>
      </c>
      <c r="O50220">
        <v>102</v>
      </c>
    </row>
    <row r="50221" spans="1:15" x14ac:dyDescent="0.2">
      <c r="A50221">
        <v>2020</v>
      </c>
      <c r="B50221" s="86" t="s">
        <v>891</v>
      </c>
      <c r="C50221" s="86" t="s">
        <v>13</v>
      </c>
      <c r="D50221" s="86" t="s">
        <v>4</v>
      </c>
      <c r="E50221" s="86" t="s">
        <v>60</v>
      </c>
      <c r="F50221" s="86" t="s">
        <v>1222</v>
      </c>
      <c r="G50221">
        <v>61</v>
      </c>
      <c r="H50221">
        <v>477</v>
      </c>
      <c r="I50221">
        <v>0.1278825995807128</v>
      </c>
      <c r="J50221" s="86" t="s">
        <v>84</v>
      </c>
      <c r="K50221" s="86" t="s">
        <v>144</v>
      </c>
      <c r="L50221">
        <v>1</v>
      </c>
      <c r="M50221" s="86" t="s">
        <v>592</v>
      </c>
      <c r="N50221" t="s">
        <v>591</v>
      </c>
      <c r="O50221">
        <v>102</v>
      </c>
    </row>
    <row r="50222" spans="1:15" x14ac:dyDescent="0.2">
      <c r="A50222">
        <v>2020</v>
      </c>
      <c r="B50222" s="86" t="s">
        <v>891</v>
      </c>
      <c r="C50222" s="86" t="s">
        <v>13</v>
      </c>
      <c r="D50222" s="86" t="s">
        <v>3</v>
      </c>
      <c r="E50222" s="86" t="s">
        <v>8</v>
      </c>
      <c r="F50222" s="86" t="s">
        <v>1220</v>
      </c>
      <c r="G50222">
        <v>31</v>
      </c>
      <c r="H50222">
        <v>230</v>
      </c>
      <c r="I50222">
        <v>0.13478260869565217</v>
      </c>
      <c r="J50222" s="86" t="s">
        <v>84</v>
      </c>
      <c r="K50222" s="86" t="s">
        <v>144</v>
      </c>
      <c r="L50222">
        <v>1</v>
      </c>
      <c r="M50222" s="86" t="s">
        <v>592</v>
      </c>
      <c r="N50222" t="s">
        <v>591</v>
      </c>
      <c r="O50222">
        <v>102</v>
      </c>
    </row>
    <row r="50223" spans="1:15" x14ac:dyDescent="0.2">
      <c r="A50223">
        <v>2020</v>
      </c>
      <c r="B50223" s="86" t="s">
        <v>891</v>
      </c>
      <c r="C50223" s="86" t="s">
        <v>13</v>
      </c>
      <c r="D50223" s="86" t="s">
        <v>3</v>
      </c>
      <c r="E50223" s="86" t="s">
        <v>8</v>
      </c>
      <c r="F50223" s="86" t="s">
        <v>1221</v>
      </c>
      <c r="G50223">
        <v>140</v>
      </c>
      <c r="H50223">
        <v>230</v>
      </c>
      <c r="I50223">
        <v>0.60869565217391308</v>
      </c>
      <c r="J50223" s="86" t="s">
        <v>84</v>
      </c>
      <c r="K50223" s="86" t="s">
        <v>144</v>
      </c>
      <c r="L50223">
        <v>1</v>
      </c>
      <c r="M50223" s="86" t="s">
        <v>592</v>
      </c>
      <c r="N50223" t="s">
        <v>591</v>
      </c>
      <c r="O50223">
        <v>102</v>
      </c>
    </row>
    <row r="50224" spans="1:15" x14ac:dyDescent="0.2">
      <c r="A50224">
        <v>2020</v>
      </c>
      <c r="B50224" s="86" t="s">
        <v>891</v>
      </c>
      <c r="C50224" s="86" t="s">
        <v>13</v>
      </c>
      <c r="D50224" s="86" t="s">
        <v>3</v>
      </c>
      <c r="E50224" s="86" t="s">
        <v>8</v>
      </c>
      <c r="F50224" s="86" t="s">
        <v>1222</v>
      </c>
      <c r="G50224">
        <v>59</v>
      </c>
      <c r="H50224">
        <v>230</v>
      </c>
      <c r="I50224">
        <v>0.2565217391304348</v>
      </c>
      <c r="J50224" s="86" t="s">
        <v>84</v>
      </c>
      <c r="K50224" s="86" t="s">
        <v>144</v>
      </c>
      <c r="L50224">
        <v>1</v>
      </c>
      <c r="M50224" s="86" t="s">
        <v>592</v>
      </c>
      <c r="N50224" t="s">
        <v>591</v>
      </c>
      <c r="O50224">
        <v>102</v>
      </c>
    </row>
    <row r="50225" spans="1:15" x14ac:dyDescent="0.2">
      <c r="A50225">
        <v>2020</v>
      </c>
      <c r="B50225" s="86" t="s">
        <v>891</v>
      </c>
      <c r="C50225" s="86" t="s">
        <v>13</v>
      </c>
      <c r="D50225" s="86" t="s">
        <v>3</v>
      </c>
      <c r="E50225" s="86" t="s">
        <v>9</v>
      </c>
      <c r="F50225" s="86" t="s">
        <v>1220</v>
      </c>
      <c r="G50225">
        <v>90</v>
      </c>
      <c r="H50225">
        <v>267</v>
      </c>
      <c r="I50225">
        <v>0.33707865168539325</v>
      </c>
      <c r="J50225" s="86" t="s">
        <v>84</v>
      </c>
      <c r="K50225" s="86" t="s">
        <v>144</v>
      </c>
      <c r="L50225">
        <v>1</v>
      </c>
      <c r="M50225" s="86" t="s">
        <v>592</v>
      </c>
      <c r="N50225" t="s">
        <v>591</v>
      </c>
      <c r="O50225">
        <v>102</v>
      </c>
    </row>
    <row r="50226" spans="1:15" x14ac:dyDescent="0.2">
      <c r="A50226">
        <v>2020</v>
      </c>
      <c r="B50226" s="86" t="s">
        <v>891</v>
      </c>
      <c r="C50226" s="86" t="s">
        <v>13</v>
      </c>
      <c r="D50226" s="86" t="s">
        <v>3</v>
      </c>
      <c r="E50226" s="86" t="s">
        <v>9</v>
      </c>
      <c r="F50226" s="86" t="s">
        <v>1221</v>
      </c>
      <c r="G50226">
        <v>141</v>
      </c>
      <c r="H50226">
        <v>267</v>
      </c>
      <c r="I50226">
        <v>0.5280898876404494</v>
      </c>
      <c r="J50226" s="86" t="s">
        <v>84</v>
      </c>
      <c r="K50226" s="86" t="s">
        <v>144</v>
      </c>
      <c r="L50226">
        <v>1</v>
      </c>
      <c r="M50226" s="86" t="s">
        <v>592</v>
      </c>
      <c r="N50226" t="s">
        <v>591</v>
      </c>
      <c r="O50226">
        <v>102</v>
      </c>
    </row>
    <row r="50227" spans="1:15" x14ac:dyDescent="0.2">
      <c r="A50227">
        <v>2020</v>
      </c>
      <c r="B50227" s="86" t="s">
        <v>891</v>
      </c>
      <c r="C50227" s="86" t="s">
        <v>13</v>
      </c>
      <c r="D50227" s="86" t="s">
        <v>3</v>
      </c>
      <c r="E50227" s="86" t="s">
        <v>9</v>
      </c>
      <c r="F50227" s="86" t="s">
        <v>1222</v>
      </c>
      <c r="G50227">
        <v>36</v>
      </c>
      <c r="H50227">
        <v>267</v>
      </c>
      <c r="I50227">
        <v>0.1348314606741573</v>
      </c>
      <c r="J50227" s="86" t="s">
        <v>84</v>
      </c>
      <c r="K50227" s="86" t="s">
        <v>144</v>
      </c>
      <c r="L50227">
        <v>1</v>
      </c>
      <c r="M50227" s="86" t="s">
        <v>592</v>
      </c>
      <c r="N50227" t="s">
        <v>591</v>
      </c>
      <c r="O50227">
        <v>102</v>
      </c>
    </row>
    <row r="50228" spans="1:15" x14ac:dyDescent="0.2">
      <c r="A50228">
        <v>2020</v>
      </c>
      <c r="B50228" s="86" t="s">
        <v>891</v>
      </c>
      <c r="C50228" s="86" t="s">
        <v>13</v>
      </c>
      <c r="D50228" s="86" t="s">
        <v>3</v>
      </c>
      <c r="E50228" s="86" t="s">
        <v>60</v>
      </c>
      <c r="F50228" s="86" t="s">
        <v>1220</v>
      </c>
      <c r="G50228">
        <v>121</v>
      </c>
      <c r="H50228">
        <v>497</v>
      </c>
      <c r="I50228">
        <v>0.24346076458752516</v>
      </c>
      <c r="J50228" s="86" t="s">
        <v>84</v>
      </c>
      <c r="K50228" s="86" t="s">
        <v>144</v>
      </c>
      <c r="L50228">
        <v>1</v>
      </c>
      <c r="M50228" s="86" t="s">
        <v>592</v>
      </c>
      <c r="N50228" t="s">
        <v>591</v>
      </c>
      <c r="O50228">
        <v>102</v>
      </c>
    </row>
    <row r="50229" spans="1:15" x14ac:dyDescent="0.2">
      <c r="A50229">
        <v>2020</v>
      </c>
      <c r="B50229" s="86" t="s">
        <v>891</v>
      </c>
      <c r="C50229" s="86" t="s">
        <v>13</v>
      </c>
      <c r="D50229" s="86" t="s">
        <v>3</v>
      </c>
      <c r="E50229" s="86" t="s">
        <v>60</v>
      </c>
      <c r="F50229" s="86" t="s">
        <v>1221</v>
      </c>
      <c r="G50229">
        <v>281</v>
      </c>
      <c r="H50229">
        <v>497</v>
      </c>
      <c r="I50229">
        <v>0.56539235412474853</v>
      </c>
      <c r="J50229" s="86" t="s">
        <v>84</v>
      </c>
      <c r="K50229" s="86" t="s">
        <v>144</v>
      </c>
      <c r="L50229">
        <v>1</v>
      </c>
      <c r="M50229" s="86" t="s">
        <v>592</v>
      </c>
      <c r="N50229" t="s">
        <v>591</v>
      </c>
      <c r="O50229">
        <v>102</v>
      </c>
    </row>
    <row r="50230" spans="1:15" x14ac:dyDescent="0.2">
      <c r="A50230">
        <v>2020</v>
      </c>
      <c r="B50230" s="86" t="s">
        <v>891</v>
      </c>
      <c r="C50230" s="86" t="s">
        <v>13</v>
      </c>
      <c r="D50230" s="86" t="s">
        <v>3</v>
      </c>
      <c r="E50230" s="86" t="s">
        <v>60</v>
      </c>
      <c r="F50230" s="86" t="s">
        <v>1222</v>
      </c>
      <c r="G50230">
        <v>95</v>
      </c>
      <c r="H50230">
        <v>497</v>
      </c>
      <c r="I50230">
        <v>0.19114688128772636</v>
      </c>
      <c r="J50230" s="86" t="s">
        <v>84</v>
      </c>
      <c r="K50230" s="86" t="s">
        <v>144</v>
      </c>
      <c r="L50230">
        <v>1</v>
      </c>
      <c r="M50230" s="86" t="s">
        <v>592</v>
      </c>
      <c r="N50230" t="s">
        <v>591</v>
      </c>
      <c r="O50230">
        <v>102</v>
      </c>
    </row>
    <row r="50231" spans="1:15" x14ac:dyDescent="0.2">
      <c r="A50231">
        <v>2020</v>
      </c>
      <c r="B50231" s="86" t="s">
        <v>891</v>
      </c>
      <c r="C50231" s="86" t="s">
        <v>13</v>
      </c>
      <c r="D50231" s="86" t="s">
        <v>2</v>
      </c>
      <c r="E50231" s="86" t="s">
        <v>8</v>
      </c>
      <c r="F50231" s="86" t="s">
        <v>1220</v>
      </c>
      <c r="G50231">
        <v>29</v>
      </c>
      <c r="H50231">
        <v>250</v>
      </c>
      <c r="I50231">
        <v>0.11600000000000001</v>
      </c>
      <c r="J50231" s="86" t="s">
        <v>84</v>
      </c>
      <c r="K50231" s="86" t="s">
        <v>144</v>
      </c>
      <c r="L50231">
        <v>1</v>
      </c>
      <c r="M50231" s="86" t="s">
        <v>592</v>
      </c>
      <c r="N50231" t="s">
        <v>591</v>
      </c>
      <c r="O50231">
        <v>102</v>
      </c>
    </row>
    <row r="50232" spans="1:15" x14ac:dyDescent="0.2">
      <c r="A50232">
        <v>2020</v>
      </c>
      <c r="B50232" s="86" t="s">
        <v>891</v>
      </c>
      <c r="C50232" s="86" t="s">
        <v>13</v>
      </c>
      <c r="D50232" s="86" t="s">
        <v>2</v>
      </c>
      <c r="E50232" s="86" t="s">
        <v>8</v>
      </c>
      <c r="F50232" s="86" t="s">
        <v>1221</v>
      </c>
      <c r="G50232">
        <v>154</v>
      </c>
      <c r="H50232">
        <v>250</v>
      </c>
      <c r="I50232">
        <v>0.61599999999999999</v>
      </c>
      <c r="J50232" s="86" t="s">
        <v>84</v>
      </c>
      <c r="K50232" s="86" t="s">
        <v>144</v>
      </c>
      <c r="L50232">
        <v>1</v>
      </c>
      <c r="M50232" s="86" t="s">
        <v>592</v>
      </c>
      <c r="N50232" t="s">
        <v>591</v>
      </c>
      <c r="O50232">
        <v>102</v>
      </c>
    </row>
    <row r="50233" spans="1:15" x14ac:dyDescent="0.2">
      <c r="A50233">
        <v>2020</v>
      </c>
      <c r="B50233" s="86" t="s">
        <v>891</v>
      </c>
      <c r="C50233" s="86" t="s">
        <v>13</v>
      </c>
      <c r="D50233" s="86" t="s">
        <v>2</v>
      </c>
      <c r="E50233" s="86" t="s">
        <v>8</v>
      </c>
      <c r="F50233" s="86" t="s">
        <v>1222</v>
      </c>
      <c r="G50233">
        <v>67</v>
      </c>
      <c r="H50233">
        <v>250</v>
      </c>
      <c r="I50233">
        <v>0.26800000000000002</v>
      </c>
      <c r="J50233" s="86" t="s">
        <v>84</v>
      </c>
      <c r="K50233" s="86" t="s">
        <v>144</v>
      </c>
      <c r="L50233">
        <v>1</v>
      </c>
      <c r="M50233" s="86" t="s">
        <v>592</v>
      </c>
      <c r="N50233" t="s">
        <v>591</v>
      </c>
      <c r="O50233">
        <v>102</v>
      </c>
    </row>
    <row r="50234" spans="1:15" x14ac:dyDescent="0.2">
      <c r="A50234">
        <v>2020</v>
      </c>
      <c r="B50234" s="86" t="s">
        <v>891</v>
      </c>
      <c r="C50234" s="86" t="s">
        <v>13</v>
      </c>
      <c r="D50234" s="86" t="s">
        <v>2</v>
      </c>
      <c r="E50234" s="86" t="s">
        <v>9</v>
      </c>
      <c r="F50234" s="86" t="s">
        <v>1220</v>
      </c>
      <c r="G50234">
        <v>78</v>
      </c>
      <c r="H50234">
        <v>260</v>
      </c>
      <c r="I50234">
        <v>0.3</v>
      </c>
      <c r="J50234" s="86" t="s">
        <v>84</v>
      </c>
      <c r="K50234" s="86" t="s">
        <v>144</v>
      </c>
      <c r="L50234">
        <v>1</v>
      </c>
      <c r="M50234" s="86" t="s">
        <v>592</v>
      </c>
      <c r="N50234" t="s">
        <v>591</v>
      </c>
      <c r="O50234">
        <v>102</v>
      </c>
    </row>
    <row r="50235" spans="1:15" x14ac:dyDescent="0.2">
      <c r="A50235">
        <v>2020</v>
      </c>
      <c r="B50235" s="86" t="s">
        <v>891</v>
      </c>
      <c r="C50235" s="86" t="s">
        <v>13</v>
      </c>
      <c r="D50235" s="86" t="s">
        <v>2</v>
      </c>
      <c r="E50235" s="86" t="s">
        <v>9</v>
      </c>
      <c r="F50235" s="86" t="s">
        <v>1221</v>
      </c>
      <c r="G50235">
        <v>149</v>
      </c>
      <c r="H50235">
        <v>260</v>
      </c>
      <c r="I50235">
        <v>0.57307692307692304</v>
      </c>
      <c r="J50235" s="86" t="s">
        <v>84</v>
      </c>
      <c r="K50235" s="86" t="s">
        <v>144</v>
      </c>
      <c r="L50235">
        <v>1</v>
      </c>
      <c r="M50235" s="86" t="s">
        <v>592</v>
      </c>
      <c r="N50235" t="s">
        <v>591</v>
      </c>
      <c r="O50235">
        <v>102</v>
      </c>
    </row>
    <row r="50236" spans="1:15" x14ac:dyDescent="0.2">
      <c r="A50236">
        <v>2020</v>
      </c>
      <c r="B50236" s="86" t="s">
        <v>891</v>
      </c>
      <c r="C50236" s="86" t="s">
        <v>13</v>
      </c>
      <c r="D50236" s="86" t="s">
        <v>2</v>
      </c>
      <c r="E50236" s="86" t="s">
        <v>9</v>
      </c>
      <c r="F50236" s="86" t="s">
        <v>1222</v>
      </c>
      <c r="G50236">
        <v>33</v>
      </c>
      <c r="H50236">
        <v>260</v>
      </c>
      <c r="I50236">
        <v>0.12692307692307692</v>
      </c>
      <c r="J50236" s="86" t="s">
        <v>84</v>
      </c>
      <c r="K50236" s="86" t="s">
        <v>144</v>
      </c>
      <c r="L50236">
        <v>1</v>
      </c>
      <c r="M50236" s="86" t="s">
        <v>592</v>
      </c>
      <c r="N50236" t="s">
        <v>591</v>
      </c>
      <c r="O50236">
        <v>102</v>
      </c>
    </row>
    <row r="50237" spans="1:15" x14ac:dyDescent="0.2">
      <c r="A50237">
        <v>2020</v>
      </c>
      <c r="B50237" s="86" t="s">
        <v>891</v>
      </c>
      <c r="C50237" s="86" t="s">
        <v>13</v>
      </c>
      <c r="D50237" s="86" t="s">
        <v>2</v>
      </c>
      <c r="E50237" s="86" t="s">
        <v>60</v>
      </c>
      <c r="F50237" s="86" t="s">
        <v>1220</v>
      </c>
      <c r="G50237">
        <v>107</v>
      </c>
      <c r="H50237">
        <v>510</v>
      </c>
      <c r="I50237">
        <v>0.20980392156862746</v>
      </c>
      <c r="J50237" s="86" t="s">
        <v>84</v>
      </c>
      <c r="K50237" s="86" t="s">
        <v>144</v>
      </c>
      <c r="L50237">
        <v>1</v>
      </c>
      <c r="M50237" s="86" t="s">
        <v>592</v>
      </c>
      <c r="N50237" t="s">
        <v>591</v>
      </c>
      <c r="O50237">
        <v>102</v>
      </c>
    </row>
    <row r="50238" spans="1:15" x14ac:dyDescent="0.2">
      <c r="A50238">
        <v>2020</v>
      </c>
      <c r="B50238" s="86" t="s">
        <v>891</v>
      </c>
      <c r="C50238" s="86" t="s">
        <v>13</v>
      </c>
      <c r="D50238" s="86" t="s">
        <v>2</v>
      </c>
      <c r="E50238" s="86" t="s">
        <v>60</v>
      </c>
      <c r="F50238" s="86" t="s">
        <v>1221</v>
      </c>
      <c r="G50238">
        <v>303</v>
      </c>
      <c r="H50238">
        <v>510</v>
      </c>
      <c r="I50238">
        <v>0.59411764705882353</v>
      </c>
      <c r="J50238" s="86" t="s">
        <v>84</v>
      </c>
      <c r="K50238" s="86" t="s">
        <v>144</v>
      </c>
      <c r="L50238">
        <v>1</v>
      </c>
      <c r="M50238" s="86" t="s">
        <v>592</v>
      </c>
      <c r="N50238" t="s">
        <v>591</v>
      </c>
      <c r="O50238">
        <v>102</v>
      </c>
    </row>
    <row r="50239" spans="1:15" x14ac:dyDescent="0.2">
      <c r="A50239">
        <v>2020</v>
      </c>
      <c r="B50239" s="86" t="s">
        <v>891</v>
      </c>
      <c r="C50239" s="86" t="s">
        <v>13</v>
      </c>
      <c r="D50239" s="86" t="s">
        <v>2</v>
      </c>
      <c r="E50239" s="86" t="s">
        <v>60</v>
      </c>
      <c r="F50239" s="86" t="s">
        <v>1222</v>
      </c>
      <c r="G50239">
        <v>100</v>
      </c>
      <c r="H50239">
        <v>510</v>
      </c>
      <c r="I50239">
        <v>0.19607843137254902</v>
      </c>
      <c r="J50239" s="86" t="s">
        <v>84</v>
      </c>
      <c r="K50239" s="86" t="s">
        <v>144</v>
      </c>
      <c r="L50239">
        <v>1</v>
      </c>
      <c r="M50239" s="86" t="s">
        <v>592</v>
      </c>
      <c r="N50239" t="s">
        <v>591</v>
      </c>
      <c r="O50239">
        <v>102</v>
      </c>
    </row>
    <row r="50240" spans="1:15" x14ac:dyDescent="0.2">
      <c r="A50240">
        <v>2020</v>
      </c>
      <c r="B50240" s="86" t="s">
        <v>891</v>
      </c>
      <c r="C50240" s="86" t="s">
        <v>13</v>
      </c>
      <c r="D50240" s="86" t="s">
        <v>1</v>
      </c>
      <c r="E50240" s="86" t="s">
        <v>8</v>
      </c>
      <c r="F50240" s="86" t="s">
        <v>1220</v>
      </c>
      <c r="G50240">
        <v>51</v>
      </c>
      <c r="H50240">
        <v>323</v>
      </c>
      <c r="I50240">
        <v>0.15789473684210525</v>
      </c>
      <c r="J50240" s="86" t="s">
        <v>84</v>
      </c>
      <c r="K50240" s="86" t="s">
        <v>144</v>
      </c>
      <c r="L50240">
        <v>1</v>
      </c>
      <c r="M50240" s="86" t="s">
        <v>592</v>
      </c>
      <c r="N50240" t="s">
        <v>591</v>
      </c>
      <c r="O50240">
        <v>102</v>
      </c>
    </row>
    <row r="50241" spans="1:15" x14ac:dyDescent="0.2">
      <c r="A50241">
        <v>2020</v>
      </c>
      <c r="B50241" s="86" t="s">
        <v>891</v>
      </c>
      <c r="C50241" s="86" t="s">
        <v>13</v>
      </c>
      <c r="D50241" s="86" t="s">
        <v>1</v>
      </c>
      <c r="E50241" s="86" t="s">
        <v>8</v>
      </c>
      <c r="F50241" s="86" t="s">
        <v>1221</v>
      </c>
      <c r="G50241">
        <v>195</v>
      </c>
      <c r="H50241">
        <v>323</v>
      </c>
      <c r="I50241">
        <v>0.60371517027863775</v>
      </c>
      <c r="J50241" s="86" t="s">
        <v>84</v>
      </c>
      <c r="K50241" s="86" t="s">
        <v>144</v>
      </c>
      <c r="L50241">
        <v>1</v>
      </c>
      <c r="M50241" s="86" t="s">
        <v>592</v>
      </c>
      <c r="N50241" t="s">
        <v>591</v>
      </c>
      <c r="O50241">
        <v>102</v>
      </c>
    </row>
    <row r="50242" spans="1:15" x14ac:dyDescent="0.2">
      <c r="A50242">
        <v>2020</v>
      </c>
      <c r="B50242" s="86" t="s">
        <v>891</v>
      </c>
      <c r="C50242" s="86" t="s">
        <v>13</v>
      </c>
      <c r="D50242" s="86" t="s">
        <v>1</v>
      </c>
      <c r="E50242" s="86" t="s">
        <v>8</v>
      </c>
      <c r="F50242" s="86" t="s">
        <v>1222</v>
      </c>
      <c r="G50242">
        <v>77</v>
      </c>
      <c r="H50242">
        <v>323</v>
      </c>
      <c r="I50242">
        <v>0.23839009287925697</v>
      </c>
      <c r="J50242" s="86" t="s">
        <v>84</v>
      </c>
      <c r="K50242" s="86" t="s">
        <v>144</v>
      </c>
      <c r="L50242">
        <v>1</v>
      </c>
      <c r="M50242" s="86" t="s">
        <v>592</v>
      </c>
      <c r="N50242" t="s">
        <v>591</v>
      </c>
      <c r="O50242">
        <v>102</v>
      </c>
    </row>
    <row r="50243" spans="1:15" x14ac:dyDescent="0.2">
      <c r="A50243">
        <v>2020</v>
      </c>
      <c r="B50243" s="86" t="s">
        <v>891</v>
      </c>
      <c r="C50243" s="86" t="s">
        <v>13</v>
      </c>
      <c r="D50243" s="86" t="s">
        <v>1</v>
      </c>
      <c r="E50243" s="86" t="s">
        <v>9</v>
      </c>
      <c r="F50243" s="86" t="s">
        <v>1220</v>
      </c>
      <c r="G50243">
        <v>60</v>
      </c>
      <c r="H50243">
        <v>260</v>
      </c>
      <c r="I50243">
        <v>0.23076923076923078</v>
      </c>
      <c r="J50243" s="86" t="s">
        <v>84</v>
      </c>
      <c r="K50243" s="86" t="s">
        <v>144</v>
      </c>
      <c r="L50243">
        <v>1</v>
      </c>
      <c r="M50243" s="86" t="s">
        <v>592</v>
      </c>
      <c r="N50243" t="s">
        <v>591</v>
      </c>
      <c r="O50243">
        <v>102</v>
      </c>
    </row>
    <row r="50244" spans="1:15" x14ac:dyDescent="0.2">
      <c r="A50244">
        <v>2020</v>
      </c>
      <c r="B50244" s="86" t="s">
        <v>891</v>
      </c>
      <c r="C50244" s="86" t="s">
        <v>13</v>
      </c>
      <c r="D50244" s="86" t="s">
        <v>1</v>
      </c>
      <c r="E50244" s="86" t="s">
        <v>9</v>
      </c>
      <c r="F50244" s="86" t="s">
        <v>1221</v>
      </c>
      <c r="G50244">
        <v>163</v>
      </c>
      <c r="H50244">
        <v>260</v>
      </c>
      <c r="I50244">
        <v>0.62692307692307692</v>
      </c>
      <c r="J50244" s="86" t="s">
        <v>84</v>
      </c>
      <c r="K50244" s="86" t="s">
        <v>144</v>
      </c>
      <c r="L50244">
        <v>1</v>
      </c>
      <c r="M50244" s="86" t="s">
        <v>592</v>
      </c>
      <c r="N50244" t="s">
        <v>591</v>
      </c>
      <c r="O50244">
        <v>102</v>
      </c>
    </row>
    <row r="50245" spans="1:15" x14ac:dyDescent="0.2">
      <c r="A50245">
        <v>2020</v>
      </c>
      <c r="B50245" s="86" t="s">
        <v>891</v>
      </c>
      <c r="C50245" s="86" t="s">
        <v>13</v>
      </c>
      <c r="D50245" s="86" t="s">
        <v>1</v>
      </c>
      <c r="E50245" s="86" t="s">
        <v>9</v>
      </c>
      <c r="F50245" s="86" t="s">
        <v>1222</v>
      </c>
      <c r="G50245">
        <v>37</v>
      </c>
      <c r="H50245">
        <v>260</v>
      </c>
      <c r="I50245">
        <v>0.1423076923076923</v>
      </c>
      <c r="J50245" s="86" t="s">
        <v>84</v>
      </c>
      <c r="K50245" s="86" t="s">
        <v>144</v>
      </c>
      <c r="L50245">
        <v>1</v>
      </c>
      <c r="M50245" s="86" t="s">
        <v>592</v>
      </c>
      <c r="N50245" t="s">
        <v>591</v>
      </c>
      <c r="O50245">
        <v>102</v>
      </c>
    </row>
    <row r="50246" spans="1:15" x14ac:dyDescent="0.2">
      <c r="A50246">
        <v>2020</v>
      </c>
      <c r="B50246" s="86" t="s">
        <v>891</v>
      </c>
      <c r="C50246" s="86" t="s">
        <v>13</v>
      </c>
      <c r="D50246" s="86" t="s">
        <v>1</v>
      </c>
      <c r="E50246" s="86" t="s">
        <v>60</v>
      </c>
      <c r="F50246" s="86" t="s">
        <v>1220</v>
      </c>
      <c r="G50246">
        <v>111</v>
      </c>
      <c r="H50246">
        <v>583</v>
      </c>
      <c r="I50246">
        <v>0.19039451114922812</v>
      </c>
      <c r="J50246" s="86" t="s">
        <v>84</v>
      </c>
      <c r="K50246" s="86" t="s">
        <v>144</v>
      </c>
      <c r="L50246">
        <v>1</v>
      </c>
      <c r="M50246" s="86" t="s">
        <v>592</v>
      </c>
      <c r="N50246" t="s">
        <v>591</v>
      </c>
      <c r="O50246">
        <v>102</v>
      </c>
    </row>
    <row r="50247" spans="1:15" x14ac:dyDescent="0.2">
      <c r="A50247">
        <v>2020</v>
      </c>
      <c r="B50247" s="86" t="s">
        <v>891</v>
      </c>
      <c r="C50247" s="86" t="s">
        <v>13</v>
      </c>
      <c r="D50247" s="86" t="s">
        <v>1</v>
      </c>
      <c r="E50247" s="86" t="s">
        <v>60</v>
      </c>
      <c r="F50247" s="86" t="s">
        <v>1221</v>
      </c>
      <c r="G50247">
        <v>358</v>
      </c>
      <c r="H50247">
        <v>583</v>
      </c>
      <c r="I50247">
        <v>0.614065180102916</v>
      </c>
      <c r="J50247" s="86" t="s">
        <v>84</v>
      </c>
      <c r="K50247" s="86" t="s">
        <v>144</v>
      </c>
      <c r="L50247">
        <v>1</v>
      </c>
      <c r="M50247" s="86" t="s">
        <v>592</v>
      </c>
      <c r="N50247" t="s">
        <v>591</v>
      </c>
      <c r="O50247">
        <v>102</v>
      </c>
    </row>
    <row r="50248" spans="1:15" x14ac:dyDescent="0.2">
      <c r="A50248">
        <v>2020</v>
      </c>
      <c r="B50248" s="86" t="s">
        <v>891</v>
      </c>
      <c r="C50248" s="86" t="s">
        <v>13</v>
      </c>
      <c r="D50248" s="86" t="s">
        <v>1</v>
      </c>
      <c r="E50248" s="86" t="s">
        <v>60</v>
      </c>
      <c r="F50248" s="86" t="s">
        <v>1222</v>
      </c>
      <c r="G50248">
        <v>114</v>
      </c>
      <c r="H50248">
        <v>583</v>
      </c>
      <c r="I50248">
        <v>0.19554030874785591</v>
      </c>
      <c r="J50248" s="86" t="s">
        <v>84</v>
      </c>
      <c r="K50248" s="86" t="s">
        <v>144</v>
      </c>
      <c r="L50248">
        <v>1</v>
      </c>
      <c r="M50248" s="86" t="s">
        <v>592</v>
      </c>
      <c r="N50248" t="s">
        <v>591</v>
      </c>
      <c r="O50248">
        <v>102</v>
      </c>
    </row>
    <row r="50249" spans="1:15" x14ac:dyDescent="0.2">
      <c r="A50249">
        <v>2020</v>
      </c>
      <c r="B50249" s="86" t="s">
        <v>891</v>
      </c>
      <c r="C50249" s="86" t="s">
        <v>13</v>
      </c>
      <c r="D50249" s="86" t="s">
        <v>133</v>
      </c>
      <c r="E50249" s="86" t="s">
        <v>8</v>
      </c>
      <c r="F50249" s="86" t="s">
        <v>1220</v>
      </c>
      <c r="G50249">
        <v>249</v>
      </c>
      <c r="H50249">
        <v>1556</v>
      </c>
      <c r="I50249">
        <v>0.16002570694087404</v>
      </c>
      <c r="J50249" s="86" t="s">
        <v>84</v>
      </c>
      <c r="K50249" s="86" t="s">
        <v>144</v>
      </c>
      <c r="L50249">
        <v>1</v>
      </c>
      <c r="M50249" s="86" t="s">
        <v>592</v>
      </c>
      <c r="N50249" t="s">
        <v>591</v>
      </c>
      <c r="O50249">
        <v>102</v>
      </c>
    </row>
    <row r="50250" spans="1:15" x14ac:dyDescent="0.2">
      <c r="A50250">
        <v>2020</v>
      </c>
      <c r="B50250" s="86" t="s">
        <v>891</v>
      </c>
      <c r="C50250" s="86" t="s">
        <v>13</v>
      </c>
      <c r="D50250" s="86" t="s">
        <v>133</v>
      </c>
      <c r="E50250" s="86" t="s">
        <v>8</v>
      </c>
      <c r="F50250" s="86" t="s">
        <v>1221</v>
      </c>
      <c r="G50250">
        <v>943</v>
      </c>
      <c r="H50250">
        <v>1556</v>
      </c>
      <c r="I50250">
        <v>0.60604113110539848</v>
      </c>
      <c r="J50250" s="86" t="s">
        <v>84</v>
      </c>
      <c r="K50250" s="86" t="s">
        <v>144</v>
      </c>
      <c r="L50250">
        <v>1</v>
      </c>
      <c r="M50250" s="86" t="s">
        <v>592</v>
      </c>
      <c r="N50250" t="s">
        <v>591</v>
      </c>
      <c r="O50250">
        <v>102</v>
      </c>
    </row>
    <row r="50251" spans="1:15" x14ac:dyDescent="0.2">
      <c r="A50251">
        <v>2020</v>
      </c>
      <c r="B50251" s="86" t="s">
        <v>891</v>
      </c>
      <c r="C50251" s="86" t="s">
        <v>13</v>
      </c>
      <c r="D50251" s="86" t="s">
        <v>133</v>
      </c>
      <c r="E50251" s="86" t="s">
        <v>8</v>
      </c>
      <c r="F50251" s="86" t="s">
        <v>1222</v>
      </c>
      <c r="G50251">
        <v>364</v>
      </c>
      <c r="H50251">
        <v>1556</v>
      </c>
      <c r="I50251">
        <v>0.23393316195372751</v>
      </c>
      <c r="J50251" s="86" t="s">
        <v>84</v>
      </c>
      <c r="K50251" s="86" t="s">
        <v>144</v>
      </c>
      <c r="L50251">
        <v>1</v>
      </c>
      <c r="M50251" s="86" t="s">
        <v>592</v>
      </c>
      <c r="N50251" t="s">
        <v>591</v>
      </c>
      <c r="O50251">
        <v>102</v>
      </c>
    </row>
    <row r="50252" spans="1:15" x14ac:dyDescent="0.2">
      <c r="A50252">
        <v>2020</v>
      </c>
      <c r="B50252" s="86" t="s">
        <v>891</v>
      </c>
      <c r="C50252" s="86" t="s">
        <v>13</v>
      </c>
      <c r="D50252" s="86" t="s">
        <v>133</v>
      </c>
      <c r="E50252" s="86" t="s">
        <v>9</v>
      </c>
      <c r="F50252" s="86" t="s">
        <v>1220</v>
      </c>
      <c r="G50252">
        <v>626</v>
      </c>
      <c r="H50252">
        <v>1938</v>
      </c>
      <c r="I50252">
        <v>0.32301341589267285</v>
      </c>
      <c r="J50252" s="86" t="s">
        <v>84</v>
      </c>
      <c r="K50252" s="86" t="s">
        <v>144</v>
      </c>
      <c r="L50252">
        <v>1</v>
      </c>
      <c r="M50252" s="86" t="s">
        <v>592</v>
      </c>
      <c r="N50252" t="s">
        <v>591</v>
      </c>
      <c r="O50252">
        <v>102</v>
      </c>
    </row>
    <row r="50253" spans="1:15" x14ac:dyDescent="0.2">
      <c r="A50253">
        <v>2020</v>
      </c>
      <c r="B50253" s="86" t="s">
        <v>891</v>
      </c>
      <c r="C50253" s="86" t="s">
        <v>13</v>
      </c>
      <c r="D50253" s="86" t="s">
        <v>133</v>
      </c>
      <c r="E50253" s="86" t="s">
        <v>9</v>
      </c>
      <c r="F50253" s="86" t="s">
        <v>1221</v>
      </c>
      <c r="G50253">
        <v>1092</v>
      </c>
      <c r="H50253">
        <v>1938</v>
      </c>
      <c r="I50253">
        <v>0.56346749226006188</v>
      </c>
      <c r="J50253" s="86" t="s">
        <v>84</v>
      </c>
      <c r="K50253" s="86" t="s">
        <v>144</v>
      </c>
      <c r="L50253">
        <v>1</v>
      </c>
      <c r="M50253" s="86" t="s">
        <v>592</v>
      </c>
      <c r="N50253" t="s">
        <v>591</v>
      </c>
      <c r="O50253">
        <v>102</v>
      </c>
    </row>
    <row r="50254" spans="1:15" x14ac:dyDescent="0.2">
      <c r="A50254">
        <v>2020</v>
      </c>
      <c r="B50254" s="86" t="s">
        <v>891</v>
      </c>
      <c r="C50254" s="86" t="s">
        <v>13</v>
      </c>
      <c r="D50254" s="86" t="s">
        <v>133</v>
      </c>
      <c r="E50254" s="86" t="s">
        <v>9</v>
      </c>
      <c r="F50254" s="86" t="s">
        <v>1222</v>
      </c>
      <c r="G50254">
        <v>220</v>
      </c>
      <c r="H50254">
        <v>1938</v>
      </c>
      <c r="I50254">
        <v>0.11351909184726522</v>
      </c>
      <c r="J50254" s="86" t="s">
        <v>84</v>
      </c>
      <c r="K50254" s="86" t="s">
        <v>144</v>
      </c>
      <c r="L50254">
        <v>1</v>
      </c>
      <c r="M50254" s="86" t="s">
        <v>592</v>
      </c>
      <c r="N50254" t="s">
        <v>591</v>
      </c>
      <c r="O50254">
        <v>102</v>
      </c>
    </row>
    <row r="50255" spans="1:15" x14ac:dyDescent="0.2">
      <c r="A50255">
        <v>2020</v>
      </c>
      <c r="B50255" s="86" t="s">
        <v>891</v>
      </c>
      <c r="C50255" s="86" t="s">
        <v>13</v>
      </c>
      <c r="D50255" s="86" t="s">
        <v>133</v>
      </c>
      <c r="E50255" s="86" t="s">
        <v>60</v>
      </c>
      <c r="F50255" s="86" t="s">
        <v>1220</v>
      </c>
      <c r="G50255">
        <v>875</v>
      </c>
      <c r="H50255">
        <v>3494</v>
      </c>
      <c r="I50255">
        <v>0.25042930738408703</v>
      </c>
      <c r="J50255" s="86" t="s">
        <v>84</v>
      </c>
      <c r="K50255" s="86" t="s">
        <v>144</v>
      </c>
      <c r="L50255">
        <v>1</v>
      </c>
      <c r="M50255" s="86" t="s">
        <v>592</v>
      </c>
      <c r="N50255" t="s">
        <v>591</v>
      </c>
      <c r="O50255">
        <v>102</v>
      </c>
    </row>
    <row r="50256" spans="1:15" x14ac:dyDescent="0.2">
      <c r="A50256">
        <v>2020</v>
      </c>
      <c r="B50256" s="86" t="s">
        <v>891</v>
      </c>
      <c r="C50256" s="86" t="s">
        <v>13</v>
      </c>
      <c r="D50256" s="86" t="s">
        <v>133</v>
      </c>
      <c r="E50256" s="86" t="s">
        <v>60</v>
      </c>
      <c r="F50256" s="86" t="s">
        <v>1221</v>
      </c>
      <c r="G50256">
        <v>2035</v>
      </c>
      <c r="H50256">
        <v>3494</v>
      </c>
      <c r="I50256">
        <v>0.58242701774470518</v>
      </c>
      <c r="J50256" s="86" t="s">
        <v>84</v>
      </c>
      <c r="K50256" s="86" t="s">
        <v>144</v>
      </c>
      <c r="L50256">
        <v>1</v>
      </c>
      <c r="M50256" s="86" t="s">
        <v>592</v>
      </c>
      <c r="N50256" t="s">
        <v>591</v>
      </c>
      <c r="O50256">
        <v>102</v>
      </c>
    </row>
    <row r="50257" spans="1:15" x14ac:dyDescent="0.2">
      <c r="A50257">
        <v>2020</v>
      </c>
      <c r="B50257" s="86" t="s">
        <v>891</v>
      </c>
      <c r="C50257" s="86" t="s">
        <v>13</v>
      </c>
      <c r="D50257" s="86" t="s">
        <v>133</v>
      </c>
      <c r="E50257" s="86" t="s">
        <v>60</v>
      </c>
      <c r="F50257" s="86" t="s">
        <v>1222</v>
      </c>
      <c r="G50257">
        <v>584</v>
      </c>
      <c r="H50257">
        <v>3494</v>
      </c>
      <c r="I50257">
        <v>0.16714367487120779</v>
      </c>
      <c r="J50257" s="86" t="s">
        <v>84</v>
      </c>
      <c r="K50257" s="86" t="s">
        <v>144</v>
      </c>
      <c r="L50257">
        <v>1</v>
      </c>
      <c r="M50257" s="86" t="s">
        <v>592</v>
      </c>
      <c r="N50257" t="s">
        <v>591</v>
      </c>
      <c r="O50257">
        <v>102</v>
      </c>
    </row>
    <row r="50258" spans="1:15" x14ac:dyDescent="0.2">
      <c r="A50258">
        <v>2020</v>
      </c>
      <c r="B50258" s="86" t="s">
        <v>892</v>
      </c>
      <c r="C50258" s="86" t="s">
        <v>13</v>
      </c>
      <c r="D50258" s="86" t="s">
        <v>7</v>
      </c>
      <c r="E50258" s="86" t="s">
        <v>8</v>
      </c>
      <c r="F50258" s="86" t="s">
        <v>1220</v>
      </c>
      <c r="G50258">
        <v>30</v>
      </c>
      <c r="H50258">
        <v>237</v>
      </c>
      <c r="I50258">
        <v>0.12658227848101267</v>
      </c>
      <c r="J50258" s="86" t="s">
        <v>84</v>
      </c>
      <c r="K50258" s="86" t="s">
        <v>144</v>
      </c>
      <c r="L50258">
        <v>1</v>
      </c>
      <c r="M50258" s="86" t="s">
        <v>590</v>
      </c>
      <c r="N50258" t="s">
        <v>589</v>
      </c>
      <c r="O50258">
        <v>103</v>
      </c>
    </row>
    <row r="50259" spans="1:15" x14ac:dyDescent="0.2">
      <c r="A50259">
        <v>2020</v>
      </c>
      <c r="B50259" s="86" t="s">
        <v>892</v>
      </c>
      <c r="C50259" s="86" t="s">
        <v>13</v>
      </c>
      <c r="D50259" s="86" t="s">
        <v>7</v>
      </c>
      <c r="E50259" s="86" t="s">
        <v>8</v>
      </c>
      <c r="F50259" s="86" t="s">
        <v>1221</v>
      </c>
      <c r="G50259">
        <v>142</v>
      </c>
      <c r="H50259">
        <v>237</v>
      </c>
      <c r="I50259">
        <v>0.59915611814345993</v>
      </c>
      <c r="J50259" s="86" t="s">
        <v>84</v>
      </c>
      <c r="K50259" s="86" t="s">
        <v>144</v>
      </c>
      <c r="L50259">
        <v>1</v>
      </c>
      <c r="M50259" s="86" t="s">
        <v>590</v>
      </c>
      <c r="N50259" t="s">
        <v>589</v>
      </c>
      <c r="O50259">
        <v>103</v>
      </c>
    </row>
    <row r="50260" spans="1:15" x14ac:dyDescent="0.2">
      <c r="A50260">
        <v>2020</v>
      </c>
      <c r="B50260" s="86" t="s">
        <v>892</v>
      </c>
      <c r="C50260" s="86" t="s">
        <v>13</v>
      </c>
      <c r="D50260" s="86" t="s">
        <v>7</v>
      </c>
      <c r="E50260" s="86" t="s">
        <v>8</v>
      </c>
      <c r="F50260" s="86" t="s">
        <v>1222</v>
      </c>
      <c r="G50260">
        <v>65</v>
      </c>
      <c r="H50260">
        <v>237</v>
      </c>
      <c r="I50260">
        <v>0.27426160337552741</v>
      </c>
      <c r="J50260" s="86" t="s">
        <v>84</v>
      </c>
      <c r="K50260" s="86" t="s">
        <v>144</v>
      </c>
      <c r="L50260">
        <v>1</v>
      </c>
      <c r="M50260" s="86" t="s">
        <v>590</v>
      </c>
      <c r="N50260" t="s">
        <v>589</v>
      </c>
      <c r="O50260">
        <v>103</v>
      </c>
    </row>
    <row r="50261" spans="1:15" x14ac:dyDescent="0.2">
      <c r="A50261">
        <v>2020</v>
      </c>
      <c r="B50261" s="86" t="s">
        <v>892</v>
      </c>
      <c r="C50261" s="86" t="s">
        <v>13</v>
      </c>
      <c r="D50261" s="86" t="s">
        <v>7</v>
      </c>
      <c r="E50261" s="86" t="s">
        <v>9</v>
      </c>
      <c r="F50261" s="86" t="s">
        <v>1220</v>
      </c>
      <c r="G50261">
        <v>62</v>
      </c>
      <c r="H50261">
        <v>354</v>
      </c>
      <c r="I50261">
        <v>0.1751412429378531</v>
      </c>
      <c r="J50261" s="86" t="s">
        <v>84</v>
      </c>
      <c r="K50261" s="86" t="s">
        <v>144</v>
      </c>
      <c r="L50261">
        <v>1</v>
      </c>
      <c r="M50261" s="86" t="s">
        <v>590</v>
      </c>
      <c r="N50261" t="s">
        <v>589</v>
      </c>
      <c r="O50261">
        <v>103</v>
      </c>
    </row>
    <row r="50262" spans="1:15" x14ac:dyDescent="0.2">
      <c r="A50262">
        <v>2020</v>
      </c>
      <c r="B50262" s="86" t="s">
        <v>892</v>
      </c>
      <c r="C50262" s="86" t="s">
        <v>13</v>
      </c>
      <c r="D50262" s="86" t="s">
        <v>7</v>
      </c>
      <c r="E50262" s="86" t="s">
        <v>9</v>
      </c>
      <c r="F50262" s="86" t="s">
        <v>1221</v>
      </c>
      <c r="G50262">
        <v>224</v>
      </c>
      <c r="H50262">
        <v>354</v>
      </c>
      <c r="I50262">
        <v>0.63276836158192096</v>
      </c>
      <c r="J50262" s="86" t="s">
        <v>84</v>
      </c>
      <c r="K50262" s="86" t="s">
        <v>144</v>
      </c>
      <c r="L50262">
        <v>1</v>
      </c>
      <c r="M50262" s="86" t="s">
        <v>590</v>
      </c>
      <c r="N50262" t="s">
        <v>589</v>
      </c>
      <c r="O50262">
        <v>103</v>
      </c>
    </row>
    <row r="50263" spans="1:15" x14ac:dyDescent="0.2">
      <c r="A50263">
        <v>2020</v>
      </c>
      <c r="B50263" s="86" t="s">
        <v>892</v>
      </c>
      <c r="C50263" s="86" t="s">
        <v>13</v>
      </c>
      <c r="D50263" s="86" t="s">
        <v>7</v>
      </c>
      <c r="E50263" s="86" t="s">
        <v>9</v>
      </c>
      <c r="F50263" s="86" t="s">
        <v>1222</v>
      </c>
      <c r="G50263">
        <v>68</v>
      </c>
      <c r="H50263">
        <v>354</v>
      </c>
      <c r="I50263">
        <v>0.19209039548022599</v>
      </c>
      <c r="J50263" s="86" t="s">
        <v>84</v>
      </c>
      <c r="K50263" s="86" t="s">
        <v>144</v>
      </c>
      <c r="L50263">
        <v>1</v>
      </c>
      <c r="M50263" s="86" t="s">
        <v>590</v>
      </c>
      <c r="N50263" t="s">
        <v>589</v>
      </c>
      <c r="O50263">
        <v>103</v>
      </c>
    </row>
    <row r="50264" spans="1:15" x14ac:dyDescent="0.2">
      <c r="A50264">
        <v>2020</v>
      </c>
      <c r="B50264" s="86" t="s">
        <v>892</v>
      </c>
      <c r="C50264" s="86" t="s">
        <v>13</v>
      </c>
      <c r="D50264" s="86" t="s">
        <v>7</v>
      </c>
      <c r="E50264" s="86" t="s">
        <v>60</v>
      </c>
      <c r="F50264" s="86" t="s">
        <v>1220</v>
      </c>
      <c r="G50264">
        <v>92</v>
      </c>
      <c r="H50264">
        <v>591</v>
      </c>
      <c r="I50264">
        <v>0.155668358714044</v>
      </c>
      <c r="J50264" s="86" t="s">
        <v>84</v>
      </c>
      <c r="K50264" s="86" t="s">
        <v>144</v>
      </c>
      <c r="L50264">
        <v>1</v>
      </c>
      <c r="M50264" s="86" t="s">
        <v>590</v>
      </c>
      <c r="N50264" t="s">
        <v>589</v>
      </c>
      <c r="O50264">
        <v>103</v>
      </c>
    </row>
    <row r="50265" spans="1:15" x14ac:dyDescent="0.2">
      <c r="A50265">
        <v>2020</v>
      </c>
      <c r="B50265" s="86" t="s">
        <v>892</v>
      </c>
      <c r="C50265" s="86" t="s">
        <v>13</v>
      </c>
      <c r="D50265" s="86" t="s">
        <v>7</v>
      </c>
      <c r="E50265" s="86" t="s">
        <v>60</v>
      </c>
      <c r="F50265" s="86" t="s">
        <v>1221</v>
      </c>
      <c r="G50265">
        <v>366</v>
      </c>
      <c r="H50265">
        <v>591</v>
      </c>
      <c r="I50265">
        <v>0.61928934010152281</v>
      </c>
      <c r="J50265" s="86" t="s">
        <v>84</v>
      </c>
      <c r="K50265" s="86" t="s">
        <v>144</v>
      </c>
      <c r="L50265">
        <v>1</v>
      </c>
      <c r="M50265" s="86" t="s">
        <v>590</v>
      </c>
      <c r="N50265" t="s">
        <v>589</v>
      </c>
      <c r="O50265">
        <v>103</v>
      </c>
    </row>
    <row r="50266" spans="1:15" x14ac:dyDescent="0.2">
      <c r="A50266">
        <v>2020</v>
      </c>
      <c r="B50266" s="86" t="s">
        <v>892</v>
      </c>
      <c r="C50266" s="86" t="s">
        <v>13</v>
      </c>
      <c r="D50266" s="86" t="s">
        <v>7</v>
      </c>
      <c r="E50266" s="86" t="s">
        <v>60</v>
      </c>
      <c r="F50266" s="86" t="s">
        <v>1222</v>
      </c>
      <c r="G50266">
        <v>133</v>
      </c>
      <c r="H50266">
        <v>591</v>
      </c>
      <c r="I50266">
        <v>0.22504230118443316</v>
      </c>
      <c r="J50266" s="86" t="s">
        <v>84</v>
      </c>
      <c r="K50266" s="86" t="s">
        <v>144</v>
      </c>
      <c r="L50266">
        <v>1</v>
      </c>
      <c r="M50266" s="86" t="s">
        <v>590</v>
      </c>
      <c r="N50266" t="s">
        <v>589</v>
      </c>
      <c r="O50266">
        <v>103</v>
      </c>
    </row>
    <row r="50267" spans="1:15" x14ac:dyDescent="0.2">
      <c r="A50267">
        <v>2020</v>
      </c>
      <c r="B50267" s="86" t="s">
        <v>892</v>
      </c>
      <c r="C50267" s="86" t="s">
        <v>13</v>
      </c>
      <c r="D50267" s="86" t="s">
        <v>6</v>
      </c>
      <c r="E50267" s="86" t="s">
        <v>8</v>
      </c>
      <c r="F50267" s="86" t="s">
        <v>1220</v>
      </c>
      <c r="G50267">
        <v>29</v>
      </c>
      <c r="H50267">
        <v>264</v>
      </c>
      <c r="I50267">
        <v>0.10984848484848485</v>
      </c>
      <c r="J50267" s="86" t="s">
        <v>84</v>
      </c>
      <c r="K50267" s="86" t="s">
        <v>144</v>
      </c>
      <c r="L50267">
        <v>1</v>
      </c>
      <c r="M50267" s="86" t="s">
        <v>590</v>
      </c>
      <c r="N50267" t="s">
        <v>589</v>
      </c>
      <c r="O50267">
        <v>103</v>
      </c>
    </row>
    <row r="50268" spans="1:15" x14ac:dyDescent="0.2">
      <c r="A50268">
        <v>2020</v>
      </c>
      <c r="B50268" s="86" t="s">
        <v>892</v>
      </c>
      <c r="C50268" s="86" t="s">
        <v>13</v>
      </c>
      <c r="D50268" s="86" t="s">
        <v>6</v>
      </c>
      <c r="E50268" s="86" t="s">
        <v>8</v>
      </c>
      <c r="F50268" s="86" t="s">
        <v>1221</v>
      </c>
      <c r="G50268">
        <v>161</v>
      </c>
      <c r="H50268">
        <v>264</v>
      </c>
      <c r="I50268">
        <v>0.60984848484848486</v>
      </c>
      <c r="J50268" s="86" t="s">
        <v>84</v>
      </c>
      <c r="K50268" s="86" t="s">
        <v>144</v>
      </c>
      <c r="L50268">
        <v>1</v>
      </c>
      <c r="M50268" s="86" t="s">
        <v>590</v>
      </c>
      <c r="N50268" t="s">
        <v>589</v>
      </c>
      <c r="O50268">
        <v>103</v>
      </c>
    </row>
    <row r="50269" spans="1:15" x14ac:dyDescent="0.2">
      <c r="A50269">
        <v>2020</v>
      </c>
      <c r="B50269" s="86" t="s">
        <v>892</v>
      </c>
      <c r="C50269" s="86" t="s">
        <v>13</v>
      </c>
      <c r="D50269" s="86" t="s">
        <v>6</v>
      </c>
      <c r="E50269" s="86" t="s">
        <v>8</v>
      </c>
      <c r="F50269" s="86" t="s">
        <v>1222</v>
      </c>
      <c r="G50269">
        <v>74</v>
      </c>
      <c r="H50269">
        <v>264</v>
      </c>
      <c r="I50269">
        <v>0.28030303030303028</v>
      </c>
      <c r="J50269" s="86" t="s">
        <v>84</v>
      </c>
      <c r="K50269" s="86" t="s">
        <v>144</v>
      </c>
      <c r="L50269">
        <v>1</v>
      </c>
      <c r="M50269" s="86" t="s">
        <v>590</v>
      </c>
      <c r="N50269" t="s">
        <v>589</v>
      </c>
      <c r="O50269">
        <v>103</v>
      </c>
    </row>
    <row r="50270" spans="1:15" x14ac:dyDescent="0.2">
      <c r="A50270">
        <v>2020</v>
      </c>
      <c r="B50270" s="86" t="s">
        <v>892</v>
      </c>
      <c r="C50270" s="86" t="s">
        <v>13</v>
      </c>
      <c r="D50270" s="86" t="s">
        <v>6</v>
      </c>
      <c r="E50270" s="86" t="s">
        <v>9</v>
      </c>
      <c r="F50270" s="86" t="s">
        <v>1220</v>
      </c>
      <c r="G50270">
        <v>117</v>
      </c>
      <c r="H50270">
        <v>443</v>
      </c>
      <c r="I50270">
        <v>0.26410835214446954</v>
      </c>
      <c r="J50270" s="86" t="s">
        <v>84</v>
      </c>
      <c r="K50270" s="86" t="s">
        <v>144</v>
      </c>
      <c r="L50270">
        <v>1</v>
      </c>
      <c r="M50270" s="86" t="s">
        <v>590</v>
      </c>
      <c r="N50270" t="s">
        <v>589</v>
      </c>
      <c r="O50270">
        <v>103</v>
      </c>
    </row>
    <row r="50271" spans="1:15" x14ac:dyDescent="0.2">
      <c r="A50271">
        <v>2020</v>
      </c>
      <c r="B50271" s="86" t="s">
        <v>892</v>
      </c>
      <c r="C50271" s="86" t="s">
        <v>13</v>
      </c>
      <c r="D50271" s="86" t="s">
        <v>6</v>
      </c>
      <c r="E50271" s="86" t="s">
        <v>9</v>
      </c>
      <c r="F50271" s="86" t="s">
        <v>1221</v>
      </c>
      <c r="G50271">
        <v>257</v>
      </c>
      <c r="H50271">
        <v>443</v>
      </c>
      <c r="I50271">
        <v>0.58013544018058694</v>
      </c>
      <c r="J50271" s="86" t="s">
        <v>84</v>
      </c>
      <c r="K50271" s="86" t="s">
        <v>144</v>
      </c>
      <c r="L50271">
        <v>1</v>
      </c>
      <c r="M50271" s="86" t="s">
        <v>590</v>
      </c>
      <c r="N50271" t="s">
        <v>589</v>
      </c>
      <c r="O50271">
        <v>103</v>
      </c>
    </row>
    <row r="50272" spans="1:15" x14ac:dyDescent="0.2">
      <c r="A50272">
        <v>2020</v>
      </c>
      <c r="B50272" s="86" t="s">
        <v>892</v>
      </c>
      <c r="C50272" s="86" t="s">
        <v>13</v>
      </c>
      <c r="D50272" s="86" t="s">
        <v>6</v>
      </c>
      <c r="E50272" s="86" t="s">
        <v>9</v>
      </c>
      <c r="F50272" s="86" t="s">
        <v>1222</v>
      </c>
      <c r="G50272">
        <v>69</v>
      </c>
      <c r="H50272">
        <v>443</v>
      </c>
      <c r="I50272">
        <v>0.15575620767494355</v>
      </c>
      <c r="J50272" s="86" t="s">
        <v>84</v>
      </c>
      <c r="K50272" s="86" t="s">
        <v>144</v>
      </c>
      <c r="L50272">
        <v>1</v>
      </c>
      <c r="M50272" s="86" t="s">
        <v>590</v>
      </c>
      <c r="N50272" t="s">
        <v>589</v>
      </c>
      <c r="O50272">
        <v>103</v>
      </c>
    </row>
    <row r="50273" spans="1:15" x14ac:dyDescent="0.2">
      <c r="A50273">
        <v>2020</v>
      </c>
      <c r="B50273" s="86" t="s">
        <v>892</v>
      </c>
      <c r="C50273" s="86" t="s">
        <v>13</v>
      </c>
      <c r="D50273" s="86" t="s">
        <v>6</v>
      </c>
      <c r="E50273" s="86" t="s">
        <v>60</v>
      </c>
      <c r="F50273" s="86" t="s">
        <v>1220</v>
      </c>
      <c r="G50273">
        <v>146</v>
      </c>
      <c r="H50273">
        <v>707</v>
      </c>
      <c r="I50273">
        <v>0.2065063649222065</v>
      </c>
      <c r="J50273" s="86" t="s">
        <v>84</v>
      </c>
      <c r="K50273" s="86" t="s">
        <v>144</v>
      </c>
      <c r="L50273">
        <v>1</v>
      </c>
      <c r="M50273" s="86" t="s">
        <v>590</v>
      </c>
      <c r="N50273" t="s">
        <v>589</v>
      </c>
      <c r="O50273">
        <v>103</v>
      </c>
    </row>
    <row r="50274" spans="1:15" x14ac:dyDescent="0.2">
      <c r="A50274">
        <v>2020</v>
      </c>
      <c r="B50274" s="86" t="s">
        <v>892</v>
      </c>
      <c r="C50274" s="86" t="s">
        <v>13</v>
      </c>
      <c r="D50274" s="86" t="s">
        <v>6</v>
      </c>
      <c r="E50274" s="86" t="s">
        <v>60</v>
      </c>
      <c r="F50274" s="86" t="s">
        <v>1221</v>
      </c>
      <c r="G50274">
        <v>418</v>
      </c>
      <c r="H50274">
        <v>707</v>
      </c>
      <c r="I50274">
        <v>0.59123055162659122</v>
      </c>
      <c r="J50274" s="86" t="s">
        <v>84</v>
      </c>
      <c r="K50274" s="86" t="s">
        <v>144</v>
      </c>
      <c r="L50274">
        <v>1</v>
      </c>
      <c r="M50274" s="86" t="s">
        <v>590</v>
      </c>
      <c r="N50274" t="s">
        <v>589</v>
      </c>
      <c r="O50274">
        <v>103</v>
      </c>
    </row>
    <row r="50275" spans="1:15" x14ac:dyDescent="0.2">
      <c r="A50275">
        <v>2020</v>
      </c>
      <c r="B50275" s="86" t="s">
        <v>892</v>
      </c>
      <c r="C50275" s="86" t="s">
        <v>13</v>
      </c>
      <c r="D50275" s="86" t="s">
        <v>6</v>
      </c>
      <c r="E50275" s="86" t="s">
        <v>60</v>
      </c>
      <c r="F50275" s="86" t="s">
        <v>1222</v>
      </c>
      <c r="G50275">
        <v>143</v>
      </c>
      <c r="H50275">
        <v>707</v>
      </c>
      <c r="I50275">
        <v>0.20226308345120225</v>
      </c>
      <c r="J50275" s="86" t="s">
        <v>84</v>
      </c>
      <c r="K50275" s="86" t="s">
        <v>144</v>
      </c>
      <c r="L50275">
        <v>1</v>
      </c>
      <c r="M50275" s="86" t="s">
        <v>590</v>
      </c>
      <c r="N50275" t="s">
        <v>589</v>
      </c>
      <c r="O50275">
        <v>103</v>
      </c>
    </row>
    <row r="50276" spans="1:15" x14ac:dyDescent="0.2">
      <c r="A50276">
        <v>2020</v>
      </c>
      <c r="B50276" s="86" t="s">
        <v>892</v>
      </c>
      <c r="C50276" s="86" t="s">
        <v>13</v>
      </c>
      <c r="D50276" s="86" t="s">
        <v>5</v>
      </c>
      <c r="E50276" s="86" t="s">
        <v>8</v>
      </c>
      <c r="F50276" s="86" t="s">
        <v>1220</v>
      </c>
      <c r="G50276">
        <v>18</v>
      </c>
      <c r="H50276">
        <v>222</v>
      </c>
      <c r="I50276">
        <v>8.1081081081081086E-2</v>
      </c>
      <c r="J50276" s="86" t="s">
        <v>84</v>
      </c>
      <c r="K50276" s="86" t="s">
        <v>144</v>
      </c>
      <c r="L50276">
        <v>1</v>
      </c>
      <c r="M50276" s="86" t="s">
        <v>590</v>
      </c>
      <c r="N50276" t="s">
        <v>589</v>
      </c>
      <c r="O50276">
        <v>103</v>
      </c>
    </row>
    <row r="50277" spans="1:15" x14ac:dyDescent="0.2">
      <c r="A50277">
        <v>2020</v>
      </c>
      <c r="B50277" s="86" t="s">
        <v>892</v>
      </c>
      <c r="C50277" s="86" t="s">
        <v>13</v>
      </c>
      <c r="D50277" s="86" t="s">
        <v>5</v>
      </c>
      <c r="E50277" s="86" t="s">
        <v>8</v>
      </c>
      <c r="F50277" s="86" t="s">
        <v>1221</v>
      </c>
      <c r="G50277">
        <v>142</v>
      </c>
      <c r="H50277">
        <v>222</v>
      </c>
      <c r="I50277">
        <v>0.63963963963963966</v>
      </c>
      <c r="J50277" s="86" t="s">
        <v>84</v>
      </c>
      <c r="K50277" s="86" t="s">
        <v>144</v>
      </c>
      <c r="L50277">
        <v>1</v>
      </c>
      <c r="M50277" s="86" t="s">
        <v>590</v>
      </c>
      <c r="N50277" t="s">
        <v>589</v>
      </c>
      <c r="O50277">
        <v>103</v>
      </c>
    </row>
    <row r="50278" spans="1:15" x14ac:dyDescent="0.2">
      <c r="A50278">
        <v>2020</v>
      </c>
      <c r="B50278" s="86" t="s">
        <v>892</v>
      </c>
      <c r="C50278" s="86" t="s">
        <v>13</v>
      </c>
      <c r="D50278" s="86" t="s">
        <v>5</v>
      </c>
      <c r="E50278" s="86" t="s">
        <v>8</v>
      </c>
      <c r="F50278" s="86" t="s">
        <v>1222</v>
      </c>
      <c r="G50278">
        <v>62</v>
      </c>
      <c r="H50278">
        <v>222</v>
      </c>
      <c r="I50278">
        <v>0.27927927927927926</v>
      </c>
      <c r="J50278" s="86" t="s">
        <v>84</v>
      </c>
      <c r="K50278" s="86" t="s">
        <v>144</v>
      </c>
      <c r="L50278">
        <v>1</v>
      </c>
      <c r="M50278" s="86" t="s">
        <v>590</v>
      </c>
      <c r="N50278" t="s">
        <v>589</v>
      </c>
      <c r="O50278">
        <v>103</v>
      </c>
    </row>
    <row r="50279" spans="1:15" x14ac:dyDescent="0.2">
      <c r="A50279">
        <v>2020</v>
      </c>
      <c r="B50279" s="86" t="s">
        <v>892</v>
      </c>
      <c r="C50279" s="86" t="s">
        <v>13</v>
      </c>
      <c r="D50279" s="86" t="s">
        <v>5</v>
      </c>
      <c r="E50279" s="86" t="s">
        <v>9</v>
      </c>
      <c r="F50279" s="86" t="s">
        <v>1220</v>
      </c>
      <c r="G50279">
        <v>107</v>
      </c>
      <c r="H50279">
        <v>375</v>
      </c>
      <c r="I50279">
        <v>0.28533333333333333</v>
      </c>
      <c r="J50279" s="86" t="s">
        <v>84</v>
      </c>
      <c r="K50279" s="86" t="s">
        <v>144</v>
      </c>
      <c r="L50279">
        <v>1</v>
      </c>
      <c r="M50279" s="86" t="s">
        <v>590</v>
      </c>
      <c r="N50279" t="s">
        <v>589</v>
      </c>
      <c r="O50279">
        <v>103</v>
      </c>
    </row>
    <row r="50280" spans="1:15" x14ac:dyDescent="0.2">
      <c r="A50280">
        <v>2020</v>
      </c>
      <c r="B50280" s="86" t="s">
        <v>892</v>
      </c>
      <c r="C50280" s="86" t="s">
        <v>13</v>
      </c>
      <c r="D50280" s="86" t="s">
        <v>5</v>
      </c>
      <c r="E50280" s="86" t="s">
        <v>9</v>
      </c>
      <c r="F50280" s="86" t="s">
        <v>1221</v>
      </c>
      <c r="G50280">
        <v>211</v>
      </c>
      <c r="H50280">
        <v>375</v>
      </c>
      <c r="I50280">
        <v>0.56266666666666665</v>
      </c>
      <c r="J50280" s="86" t="s">
        <v>84</v>
      </c>
      <c r="K50280" s="86" t="s">
        <v>144</v>
      </c>
      <c r="L50280">
        <v>1</v>
      </c>
      <c r="M50280" s="86" t="s">
        <v>590</v>
      </c>
      <c r="N50280" t="s">
        <v>589</v>
      </c>
      <c r="O50280">
        <v>103</v>
      </c>
    </row>
    <row r="50281" spans="1:15" x14ac:dyDescent="0.2">
      <c r="A50281">
        <v>2020</v>
      </c>
      <c r="B50281" s="86" t="s">
        <v>892</v>
      </c>
      <c r="C50281" s="86" t="s">
        <v>13</v>
      </c>
      <c r="D50281" s="86" t="s">
        <v>5</v>
      </c>
      <c r="E50281" s="86" t="s">
        <v>9</v>
      </c>
      <c r="F50281" s="86" t="s">
        <v>1222</v>
      </c>
      <c r="G50281">
        <v>57</v>
      </c>
      <c r="H50281">
        <v>375</v>
      </c>
      <c r="I50281">
        <v>0.152</v>
      </c>
      <c r="J50281" s="86" t="s">
        <v>84</v>
      </c>
      <c r="K50281" s="86" t="s">
        <v>144</v>
      </c>
      <c r="L50281">
        <v>1</v>
      </c>
      <c r="M50281" s="86" t="s">
        <v>590</v>
      </c>
      <c r="N50281" t="s">
        <v>589</v>
      </c>
      <c r="O50281">
        <v>103</v>
      </c>
    </row>
    <row r="50282" spans="1:15" x14ac:dyDescent="0.2">
      <c r="A50282">
        <v>2020</v>
      </c>
      <c r="B50282" s="86" t="s">
        <v>892</v>
      </c>
      <c r="C50282" s="86" t="s">
        <v>13</v>
      </c>
      <c r="D50282" s="86" t="s">
        <v>5</v>
      </c>
      <c r="E50282" s="86" t="s">
        <v>60</v>
      </c>
      <c r="F50282" s="86" t="s">
        <v>1220</v>
      </c>
      <c r="G50282">
        <v>125</v>
      </c>
      <c r="H50282">
        <v>597</v>
      </c>
      <c r="I50282">
        <v>0.20938023450586266</v>
      </c>
      <c r="J50282" s="86" t="s">
        <v>84</v>
      </c>
      <c r="K50282" s="86" t="s">
        <v>144</v>
      </c>
      <c r="L50282">
        <v>1</v>
      </c>
      <c r="M50282" s="86" t="s">
        <v>590</v>
      </c>
      <c r="N50282" t="s">
        <v>589</v>
      </c>
      <c r="O50282">
        <v>103</v>
      </c>
    </row>
    <row r="50283" spans="1:15" x14ac:dyDescent="0.2">
      <c r="A50283">
        <v>2020</v>
      </c>
      <c r="B50283" s="86" t="s">
        <v>892</v>
      </c>
      <c r="C50283" s="86" t="s">
        <v>13</v>
      </c>
      <c r="D50283" s="86" t="s">
        <v>5</v>
      </c>
      <c r="E50283" s="86" t="s">
        <v>60</v>
      </c>
      <c r="F50283" s="86" t="s">
        <v>1221</v>
      </c>
      <c r="G50283">
        <v>353</v>
      </c>
      <c r="H50283">
        <v>597</v>
      </c>
      <c r="I50283">
        <v>0.59128978224455608</v>
      </c>
      <c r="J50283" s="86" t="s">
        <v>84</v>
      </c>
      <c r="K50283" s="86" t="s">
        <v>144</v>
      </c>
      <c r="L50283">
        <v>1</v>
      </c>
      <c r="M50283" s="86" t="s">
        <v>590</v>
      </c>
      <c r="N50283" t="s">
        <v>589</v>
      </c>
      <c r="O50283">
        <v>103</v>
      </c>
    </row>
    <row r="50284" spans="1:15" x14ac:dyDescent="0.2">
      <c r="A50284">
        <v>2020</v>
      </c>
      <c r="B50284" s="86" t="s">
        <v>892</v>
      </c>
      <c r="C50284" s="86" t="s">
        <v>13</v>
      </c>
      <c r="D50284" s="86" t="s">
        <v>5</v>
      </c>
      <c r="E50284" s="86" t="s">
        <v>60</v>
      </c>
      <c r="F50284" s="86" t="s">
        <v>1222</v>
      </c>
      <c r="G50284">
        <v>119</v>
      </c>
      <c r="H50284">
        <v>597</v>
      </c>
      <c r="I50284">
        <v>0.19932998324958123</v>
      </c>
      <c r="J50284" s="86" t="s">
        <v>84</v>
      </c>
      <c r="K50284" s="86" t="s">
        <v>144</v>
      </c>
      <c r="L50284">
        <v>1</v>
      </c>
      <c r="M50284" s="86" t="s">
        <v>590</v>
      </c>
      <c r="N50284" t="s">
        <v>589</v>
      </c>
      <c r="O50284">
        <v>103</v>
      </c>
    </row>
    <row r="50285" spans="1:15" x14ac:dyDescent="0.2">
      <c r="A50285">
        <v>2020</v>
      </c>
      <c r="B50285" s="86" t="s">
        <v>892</v>
      </c>
      <c r="C50285" s="86" t="s">
        <v>13</v>
      </c>
      <c r="D50285" s="86" t="s">
        <v>4</v>
      </c>
      <c r="E50285" s="86" t="s">
        <v>8</v>
      </c>
      <c r="F50285" s="86" t="s">
        <v>1220</v>
      </c>
      <c r="G50285">
        <v>21</v>
      </c>
      <c r="H50285">
        <v>274</v>
      </c>
      <c r="I50285">
        <v>7.6642335766423361E-2</v>
      </c>
      <c r="J50285" s="86" t="s">
        <v>84</v>
      </c>
      <c r="K50285" s="86" t="s">
        <v>144</v>
      </c>
      <c r="L50285">
        <v>1</v>
      </c>
      <c r="M50285" s="86" t="s">
        <v>590</v>
      </c>
      <c r="N50285" t="s">
        <v>589</v>
      </c>
      <c r="O50285">
        <v>103</v>
      </c>
    </row>
    <row r="50286" spans="1:15" x14ac:dyDescent="0.2">
      <c r="A50286">
        <v>2020</v>
      </c>
      <c r="B50286" s="86" t="s">
        <v>892</v>
      </c>
      <c r="C50286" s="86" t="s">
        <v>13</v>
      </c>
      <c r="D50286" s="86" t="s">
        <v>4</v>
      </c>
      <c r="E50286" s="86" t="s">
        <v>8</v>
      </c>
      <c r="F50286" s="86" t="s">
        <v>1221</v>
      </c>
      <c r="G50286">
        <v>171</v>
      </c>
      <c r="H50286">
        <v>274</v>
      </c>
      <c r="I50286">
        <v>0.62408759124087587</v>
      </c>
      <c r="J50286" s="86" t="s">
        <v>84</v>
      </c>
      <c r="K50286" s="86" t="s">
        <v>144</v>
      </c>
      <c r="L50286">
        <v>1</v>
      </c>
      <c r="M50286" s="86" t="s">
        <v>590</v>
      </c>
      <c r="N50286" t="s">
        <v>589</v>
      </c>
      <c r="O50286">
        <v>103</v>
      </c>
    </row>
    <row r="50287" spans="1:15" x14ac:dyDescent="0.2">
      <c r="A50287">
        <v>2020</v>
      </c>
      <c r="B50287" s="86" t="s">
        <v>892</v>
      </c>
      <c r="C50287" s="86" t="s">
        <v>13</v>
      </c>
      <c r="D50287" s="86" t="s">
        <v>4</v>
      </c>
      <c r="E50287" s="86" t="s">
        <v>8</v>
      </c>
      <c r="F50287" s="86" t="s">
        <v>1222</v>
      </c>
      <c r="G50287">
        <v>82</v>
      </c>
      <c r="H50287">
        <v>274</v>
      </c>
      <c r="I50287">
        <v>0.29927007299270075</v>
      </c>
      <c r="J50287" s="86" t="s">
        <v>84</v>
      </c>
      <c r="K50287" s="86" t="s">
        <v>144</v>
      </c>
      <c r="L50287">
        <v>1</v>
      </c>
      <c r="M50287" s="86" t="s">
        <v>590</v>
      </c>
      <c r="N50287" t="s">
        <v>589</v>
      </c>
      <c r="O50287">
        <v>103</v>
      </c>
    </row>
    <row r="50288" spans="1:15" x14ac:dyDescent="0.2">
      <c r="A50288">
        <v>2020</v>
      </c>
      <c r="B50288" s="86" t="s">
        <v>892</v>
      </c>
      <c r="C50288" s="86" t="s">
        <v>13</v>
      </c>
      <c r="D50288" s="86" t="s">
        <v>4</v>
      </c>
      <c r="E50288" s="86" t="s">
        <v>9</v>
      </c>
      <c r="F50288" s="86" t="s">
        <v>1220</v>
      </c>
      <c r="G50288">
        <v>109</v>
      </c>
      <c r="H50288">
        <v>345</v>
      </c>
      <c r="I50288">
        <v>0.31594202898550727</v>
      </c>
      <c r="J50288" s="86" t="s">
        <v>84</v>
      </c>
      <c r="K50288" s="86" t="s">
        <v>144</v>
      </c>
      <c r="L50288">
        <v>1</v>
      </c>
      <c r="M50288" s="86" t="s">
        <v>590</v>
      </c>
      <c r="N50288" t="s">
        <v>589</v>
      </c>
      <c r="O50288">
        <v>103</v>
      </c>
    </row>
    <row r="50289" spans="1:15" x14ac:dyDescent="0.2">
      <c r="A50289">
        <v>2020</v>
      </c>
      <c r="B50289" s="86" t="s">
        <v>892</v>
      </c>
      <c r="C50289" s="86" t="s">
        <v>13</v>
      </c>
      <c r="D50289" s="86" t="s">
        <v>4</v>
      </c>
      <c r="E50289" s="86" t="s">
        <v>9</v>
      </c>
      <c r="F50289" s="86" t="s">
        <v>1221</v>
      </c>
      <c r="G50289">
        <v>180</v>
      </c>
      <c r="H50289">
        <v>345</v>
      </c>
      <c r="I50289">
        <v>0.52173913043478259</v>
      </c>
      <c r="J50289" s="86" t="s">
        <v>84</v>
      </c>
      <c r="K50289" s="86" t="s">
        <v>144</v>
      </c>
      <c r="L50289">
        <v>1</v>
      </c>
      <c r="M50289" s="86" t="s">
        <v>590</v>
      </c>
      <c r="N50289" t="s">
        <v>589</v>
      </c>
      <c r="O50289">
        <v>103</v>
      </c>
    </row>
    <row r="50290" spans="1:15" x14ac:dyDescent="0.2">
      <c r="A50290">
        <v>2020</v>
      </c>
      <c r="B50290" s="86" t="s">
        <v>892</v>
      </c>
      <c r="C50290" s="86" t="s">
        <v>13</v>
      </c>
      <c r="D50290" s="86" t="s">
        <v>4</v>
      </c>
      <c r="E50290" s="86" t="s">
        <v>9</v>
      </c>
      <c r="F50290" s="86" t="s">
        <v>1222</v>
      </c>
      <c r="G50290">
        <v>56</v>
      </c>
      <c r="H50290">
        <v>345</v>
      </c>
      <c r="I50290">
        <v>0.16231884057971013</v>
      </c>
      <c r="J50290" s="86" t="s">
        <v>84</v>
      </c>
      <c r="K50290" s="86" t="s">
        <v>144</v>
      </c>
      <c r="L50290">
        <v>1</v>
      </c>
      <c r="M50290" s="86" t="s">
        <v>590</v>
      </c>
      <c r="N50290" t="s">
        <v>589</v>
      </c>
      <c r="O50290">
        <v>103</v>
      </c>
    </row>
    <row r="50291" spans="1:15" x14ac:dyDescent="0.2">
      <c r="A50291">
        <v>2020</v>
      </c>
      <c r="B50291" s="86" t="s">
        <v>892</v>
      </c>
      <c r="C50291" s="86" t="s">
        <v>13</v>
      </c>
      <c r="D50291" s="86" t="s">
        <v>4</v>
      </c>
      <c r="E50291" s="86" t="s">
        <v>60</v>
      </c>
      <c r="F50291" s="86" t="s">
        <v>1220</v>
      </c>
      <c r="G50291">
        <v>130</v>
      </c>
      <c r="H50291">
        <v>619</v>
      </c>
      <c r="I50291">
        <v>0.21001615508885299</v>
      </c>
      <c r="J50291" s="86" t="s">
        <v>84</v>
      </c>
      <c r="K50291" s="86" t="s">
        <v>144</v>
      </c>
      <c r="L50291">
        <v>1</v>
      </c>
      <c r="M50291" s="86" t="s">
        <v>590</v>
      </c>
      <c r="N50291" t="s">
        <v>589</v>
      </c>
      <c r="O50291">
        <v>103</v>
      </c>
    </row>
    <row r="50292" spans="1:15" x14ac:dyDescent="0.2">
      <c r="A50292">
        <v>2020</v>
      </c>
      <c r="B50292" s="86" t="s">
        <v>892</v>
      </c>
      <c r="C50292" s="86" t="s">
        <v>13</v>
      </c>
      <c r="D50292" s="86" t="s">
        <v>4</v>
      </c>
      <c r="E50292" s="86" t="s">
        <v>60</v>
      </c>
      <c r="F50292" s="86" t="s">
        <v>1221</v>
      </c>
      <c r="G50292">
        <v>351</v>
      </c>
      <c r="H50292">
        <v>619</v>
      </c>
      <c r="I50292">
        <v>0.56704361873990305</v>
      </c>
      <c r="J50292" s="86" t="s">
        <v>84</v>
      </c>
      <c r="K50292" s="86" t="s">
        <v>144</v>
      </c>
      <c r="L50292">
        <v>1</v>
      </c>
      <c r="M50292" s="86" t="s">
        <v>590</v>
      </c>
      <c r="N50292" t="s">
        <v>589</v>
      </c>
      <c r="O50292">
        <v>103</v>
      </c>
    </row>
    <row r="50293" spans="1:15" x14ac:dyDescent="0.2">
      <c r="A50293">
        <v>2020</v>
      </c>
      <c r="B50293" s="86" t="s">
        <v>892</v>
      </c>
      <c r="C50293" s="86" t="s">
        <v>13</v>
      </c>
      <c r="D50293" s="86" t="s">
        <v>4</v>
      </c>
      <c r="E50293" s="86" t="s">
        <v>60</v>
      </c>
      <c r="F50293" s="86" t="s">
        <v>1222</v>
      </c>
      <c r="G50293">
        <v>138</v>
      </c>
      <c r="H50293">
        <v>619</v>
      </c>
      <c r="I50293">
        <v>0.22294022617124395</v>
      </c>
      <c r="J50293" s="86" t="s">
        <v>84</v>
      </c>
      <c r="K50293" s="86" t="s">
        <v>144</v>
      </c>
      <c r="L50293">
        <v>1</v>
      </c>
      <c r="M50293" s="86" t="s">
        <v>590</v>
      </c>
      <c r="N50293" t="s">
        <v>589</v>
      </c>
      <c r="O50293">
        <v>103</v>
      </c>
    </row>
    <row r="50294" spans="1:15" x14ac:dyDescent="0.2">
      <c r="A50294">
        <v>2020</v>
      </c>
      <c r="B50294" s="86" t="s">
        <v>892</v>
      </c>
      <c r="C50294" s="86" t="s">
        <v>13</v>
      </c>
      <c r="D50294" s="86" t="s">
        <v>3</v>
      </c>
      <c r="E50294" s="86" t="s">
        <v>8</v>
      </c>
      <c r="F50294" s="86" t="s">
        <v>1220</v>
      </c>
      <c r="G50294">
        <v>36</v>
      </c>
      <c r="H50294">
        <v>250</v>
      </c>
      <c r="I50294">
        <v>0.14399999999999999</v>
      </c>
      <c r="J50294" s="86" t="s">
        <v>84</v>
      </c>
      <c r="K50294" s="86" t="s">
        <v>144</v>
      </c>
      <c r="L50294">
        <v>1</v>
      </c>
      <c r="M50294" s="86" t="s">
        <v>590</v>
      </c>
      <c r="N50294" t="s">
        <v>589</v>
      </c>
      <c r="O50294">
        <v>103</v>
      </c>
    </row>
    <row r="50295" spans="1:15" x14ac:dyDescent="0.2">
      <c r="A50295">
        <v>2020</v>
      </c>
      <c r="B50295" s="86" t="s">
        <v>892</v>
      </c>
      <c r="C50295" s="86" t="s">
        <v>13</v>
      </c>
      <c r="D50295" s="86" t="s">
        <v>3</v>
      </c>
      <c r="E50295" s="86" t="s">
        <v>8</v>
      </c>
      <c r="F50295" s="86" t="s">
        <v>1221</v>
      </c>
      <c r="G50295">
        <v>149</v>
      </c>
      <c r="H50295">
        <v>250</v>
      </c>
      <c r="I50295">
        <v>0.59599999999999997</v>
      </c>
      <c r="J50295" s="86" t="s">
        <v>84</v>
      </c>
      <c r="K50295" s="86" t="s">
        <v>144</v>
      </c>
      <c r="L50295">
        <v>1</v>
      </c>
      <c r="M50295" s="86" t="s">
        <v>590</v>
      </c>
      <c r="N50295" t="s">
        <v>589</v>
      </c>
      <c r="O50295">
        <v>103</v>
      </c>
    </row>
    <row r="50296" spans="1:15" x14ac:dyDescent="0.2">
      <c r="A50296">
        <v>2020</v>
      </c>
      <c r="B50296" s="86" t="s">
        <v>892</v>
      </c>
      <c r="C50296" s="86" t="s">
        <v>13</v>
      </c>
      <c r="D50296" s="86" t="s">
        <v>3</v>
      </c>
      <c r="E50296" s="86" t="s">
        <v>8</v>
      </c>
      <c r="F50296" s="86" t="s">
        <v>1222</v>
      </c>
      <c r="G50296">
        <v>65</v>
      </c>
      <c r="H50296">
        <v>250</v>
      </c>
      <c r="I50296">
        <v>0.26</v>
      </c>
      <c r="J50296" s="86" t="s">
        <v>84</v>
      </c>
      <c r="K50296" s="86" t="s">
        <v>144</v>
      </c>
      <c r="L50296">
        <v>1</v>
      </c>
      <c r="M50296" s="86" t="s">
        <v>590</v>
      </c>
      <c r="N50296" t="s">
        <v>589</v>
      </c>
      <c r="O50296">
        <v>103</v>
      </c>
    </row>
    <row r="50297" spans="1:15" x14ac:dyDescent="0.2">
      <c r="A50297">
        <v>2020</v>
      </c>
      <c r="B50297" s="86" t="s">
        <v>892</v>
      </c>
      <c r="C50297" s="86" t="s">
        <v>13</v>
      </c>
      <c r="D50297" s="86" t="s">
        <v>3</v>
      </c>
      <c r="E50297" s="86" t="s">
        <v>9</v>
      </c>
      <c r="F50297" s="86" t="s">
        <v>1220</v>
      </c>
      <c r="G50297">
        <v>84</v>
      </c>
      <c r="H50297">
        <v>281</v>
      </c>
      <c r="I50297">
        <v>0.29893238434163699</v>
      </c>
      <c r="J50297" s="86" t="s">
        <v>84</v>
      </c>
      <c r="K50297" s="86" t="s">
        <v>144</v>
      </c>
      <c r="L50297">
        <v>1</v>
      </c>
      <c r="M50297" s="86" t="s">
        <v>590</v>
      </c>
      <c r="N50297" t="s">
        <v>589</v>
      </c>
      <c r="O50297">
        <v>103</v>
      </c>
    </row>
    <row r="50298" spans="1:15" x14ac:dyDescent="0.2">
      <c r="A50298">
        <v>2020</v>
      </c>
      <c r="B50298" s="86" t="s">
        <v>892</v>
      </c>
      <c r="C50298" s="86" t="s">
        <v>13</v>
      </c>
      <c r="D50298" s="86" t="s">
        <v>3</v>
      </c>
      <c r="E50298" s="86" t="s">
        <v>9</v>
      </c>
      <c r="F50298" s="86" t="s">
        <v>1221</v>
      </c>
      <c r="G50298">
        <v>156</v>
      </c>
      <c r="H50298">
        <v>281</v>
      </c>
      <c r="I50298">
        <v>0.55516014234875444</v>
      </c>
      <c r="J50298" s="86" t="s">
        <v>84</v>
      </c>
      <c r="K50298" s="86" t="s">
        <v>144</v>
      </c>
      <c r="L50298">
        <v>1</v>
      </c>
      <c r="M50298" s="86" t="s">
        <v>590</v>
      </c>
      <c r="N50298" t="s">
        <v>589</v>
      </c>
      <c r="O50298">
        <v>103</v>
      </c>
    </row>
    <row r="50299" spans="1:15" x14ac:dyDescent="0.2">
      <c r="A50299">
        <v>2020</v>
      </c>
      <c r="B50299" s="86" t="s">
        <v>892</v>
      </c>
      <c r="C50299" s="86" t="s">
        <v>13</v>
      </c>
      <c r="D50299" s="86" t="s">
        <v>3</v>
      </c>
      <c r="E50299" s="86" t="s">
        <v>9</v>
      </c>
      <c r="F50299" s="86" t="s">
        <v>1222</v>
      </c>
      <c r="G50299">
        <v>41</v>
      </c>
      <c r="H50299">
        <v>281</v>
      </c>
      <c r="I50299">
        <v>0.14590747330960854</v>
      </c>
      <c r="J50299" s="86" t="s">
        <v>84</v>
      </c>
      <c r="K50299" s="86" t="s">
        <v>144</v>
      </c>
      <c r="L50299">
        <v>1</v>
      </c>
      <c r="M50299" s="86" t="s">
        <v>590</v>
      </c>
      <c r="N50299" t="s">
        <v>589</v>
      </c>
      <c r="O50299">
        <v>103</v>
      </c>
    </row>
    <row r="50300" spans="1:15" x14ac:dyDescent="0.2">
      <c r="A50300">
        <v>2020</v>
      </c>
      <c r="B50300" s="86" t="s">
        <v>892</v>
      </c>
      <c r="C50300" s="86" t="s">
        <v>13</v>
      </c>
      <c r="D50300" s="86" t="s">
        <v>3</v>
      </c>
      <c r="E50300" s="86" t="s">
        <v>60</v>
      </c>
      <c r="F50300" s="86" t="s">
        <v>1220</v>
      </c>
      <c r="G50300">
        <v>120</v>
      </c>
      <c r="H50300">
        <v>531</v>
      </c>
      <c r="I50300">
        <v>0.22598870056497175</v>
      </c>
      <c r="J50300" s="86" t="s">
        <v>84</v>
      </c>
      <c r="K50300" s="86" t="s">
        <v>144</v>
      </c>
      <c r="L50300">
        <v>1</v>
      </c>
      <c r="M50300" s="86" t="s">
        <v>590</v>
      </c>
      <c r="N50300" t="s">
        <v>589</v>
      </c>
      <c r="O50300">
        <v>103</v>
      </c>
    </row>
    <row r="50301" spans="1:15" x14ac:dyDescent="0.2">
      <c r="A50301">
        <v>2020</v>
      </c>
      <c r="B50301" s="86" t="s">
        <v>892</v>
      </c>
      <c r="C50301" s="86" t="s">
        <v>13</v>
      </c>
      <c r="D50301" s="86" t="s">
        <v>3</v>
      </c>
      <c r="E50301" s="86" t="s">
        <v>60</v>
      </c>
      <c r="F50301" s="86" t="s">
        <v>1221</v>
      </c>
      <c r="G50301">
        <v>305</v>
      </c>
      <c r="H50301">
        <v>531</v>
      </c>
      <c r="I50301">
        <v>0.5743879472693032</v>
      </c>
      <c r="J50301" s="86" t="s">
        <v>84</v>
      </c>
      <c r="K50301" s="86" t="s">
        <v>144</v>
      </c>
      <c r="L50301">
        <v>1</v>
      </c>
      <c r="M50301" s="86" t="s">
        <v>590</v>
      </c>
      <c r="N50301" t="s">
        <v>589</v>
      </c>
      <c r="O50301">
        <v>103</v>
      </c>
    </row>
    <row r="50302" spans="1:15" x14ac:dyDescent="0.2">
      <c r="A50302">
        <v>2020</v>
      </c>
      <c r="B50302" s="86" t="s">
        <v>892</v>
      </c>
      <c r="C50302" s="86" t="s">
        <v>13</v>
      </c>
      <c r="D50302" s="86" t="s">
        <v>3</v>
      </c>
      <c r="E50302" s="86" t="s">
        <v>60</v>
      </c>
      <c r="F50302" s="86" t="s">
        <v>1222</v>
      </c>
      <c r="G50302">
        <v>106</v>
      </c>
      <c r="H50302">
        <v>531</v>
      </c>
      <c r="I50302">
        <v>0.19962335216572505</v>
      </c>
      <c r="J50302" s="86" t="s">
        <v>84</v>
      </c>
      <c r="K50302" s="86" t="s">
        <v>144</v>
      </c>
      <c r="L50302">
        <v>1</v>
      </c>
      <c r="M50302" s="86" t="s">
        <v>590</v>
      </c>
      <c r="N50302" t="s">
        <v>589</v>
      </c>
      <c r="O50302">
        <v>103</v>
      </c>
    </row>
    <row r="50303" spans="1:15" x14ac:dyDescent="0.2">
      <c r="A50303">
        <v>2020</v>
      </c>
      <c r="B50303" s="86" t="s">
        <v>892</v>
      </c>
      <c r="C50303" s="86" t="s">
        <v>13</v>
      </c>
      <c r="D50303" s="86" t="s">
        <v>2</v>
      </c>
      <c r="E50303" s="86" t="s">
        <v>8</v>
      </c>
      <c r="F50303" s="86" t="s">
        <v>1220</v>
      </c>
      <c r="G50303">
        <v>39</v>
      </c>
      <c r="H50303">
        <v>341</v>
      </c>
      <c r="I50303">
        <v>0.11436950146627566</v>
      </c>
      <c r="J50303" s="86" t="s">
        <v>84</v>
      </c>
      <c r="K50303" s="86" t="s">
        <v>144</v>
      </c>
      <c r="L50303">
        <v>1</v>
      </c>
      <c r="M50303" s="86" t="s">
        <v>590</v>
      </c>
      <c r="N50303" t="s">
        <v>589</v>
      </c>
      <c r="O50303">
        <v>103</v>
      </c>
    </row>
    <row r="50304" spans="1:15" x14ac:dyDescent="0.2">
      <c r="A50304">
        <v>2020</v>
      </c>
      <c r="B50304" s="86" t="s">
        <v>892</v>
      </c>
      <c r="C50304" s="86" t="s">
        <v>13</v>
      </c>
      <c r="D50304" s="86" t="s">
        <v>2</v>
      </c>
      <c r="E50304" s="86" t="s">
        <v>8</v>
      </c>
      <c r="F50304" s="86" t="s">
        <v>1221</v>
      </c>
      <c r="G50304">
        <v>220</v>
      </c>
      <c r="H50304">
        <v>341</v>
      </c>
      <c r="I50304">
        <v>0.64516129032258063</v>
      </c>
      <c r="J50304" s="86" t="s">
        <v>84</v>
      </c>
      <c r="K50304" s="86" t="s">
        <v>144</v>
      </c>
      <c r="L50304">
        <v>1</v>
      </c>
      <c r="M50304" s="86" t="s">
        <v>590</v>
      </c>
      <c r="N50304" t="s">
        <v>589</v>
      </c>
      <c r="O50304">
        <v>103</v>
      </c>
    </row>
    <row r="50305" spans="1:15" x14ac:dyDescent="0.2">
      <c r="A50305">
        <v>2020</v>
      </c>
      <c r="B50305" s="86" t="s">
        <v>892</v>
      </c>
      <c r="C50305" s="86" t="s">
        <v>13</v>
      </c>
      <c r="D50305" s="86" t="s">
        <v>2</v>
      </c>
      <c r="E50305" s="86" t="s">
        <v>8</v>
      </c>
      <c r="F50305" s="86" t="s">
        <v>1222</v>
      </c>
      <c r="G50305">
        <v>82</v>
      </c>
      <c r="H50305">
        <v>341</v>
      </c>
      <c r="I50305">
        <v>0.2404692082111437</v>
      </c>
      <c r="J50305" s="86" t="s">
        <v>84</v>
      </c>
      <c r="K50305" s="86" t="s">
        <v>144</v>
      </c>
      <c r="L50305">
        <v>1</v>
      </c>
      <c r="M50305" s="86" t="s">
        <v>590</v>
      </c>
      <c r="N50305" t="s">
        <v>589</v>
      </c>
      <c r="O50305">
        <v>103</v>
      </c>
    </row>
    <row r="50306" spans="1:15" x14ac:dyDescent="0.2">
      <c r="A50306">
        <v>2020</v>
      </c>
      <c r="B50306" s="86" t="s">
        <v>892</v>
      </c>
      <c r="C50306" s="86" t="s">
        <v>13</v>
      </c>
      <c r="D50306" s="86" t="s">
        <v>2</v>
      </c>
      <c r="E50306" s="86" t="s">
        <v>9</v>
      </c>
      <c r="F50306" s="86" t="s">
        <v>1220</v>
      </c>
      <c r="G50306">
        <v>58</v>
      </c>
      <c r="H50306">
        <v>298</v>
      </c>
      <c r="I50306">
        <v>0.19463087248322147</v>
      </c>
      <c r="J50306" s="86" t="s">
        <v>84</v>
      </c>
      <c r="K50306" s="86" t="s">
        <v>144</v>
      </c>
      <c r="L50306">
        <v>1</v>
      </c>
      <c r="M50306" s="86" t="s">
        <v>590</v>
      </c>
      <c r="N50306" t="s">
        <v>589</v>
      </c>
      <c r="O50306">
        <v>103</v>
      </c>
    </row>
    <row r="50307" spans="1:15" x14ac:dyDescent="0.2">
      <c r="A50307">
        <v>2020</v>
      </c>
      <c r="B50307" s="86" t="s">
        <v>892</v>
      </c>
      <c r="C50307" s="86" t="s">
        <v>13</v>
      </c>
      <c r="D50307" s="86" t="s">
        <v>2</v>
      </c>
      <c r="E50307" s="86" t="s">
        <v>9</v>
      </c>
      <c r="F50307" s="86" t="s">
        <v>1221</v>
      </c>
      <c r="G50307">
        <v>198</v>
      </c>
      <c r="H50307">
        <v>298</v>
      </c>
      <c r="I50307">
        <v>0.66442953020134232</v>
      </c>
      <c r="J50307" s="86" t="s">
        <v>84</v>
      </c>
      <c r="K50307" s="86" t="s">
        <v>144</v>
      </c>
      <c r="L50307">
        <v>1</v>
      </c>
      <c r="M50307" s="86" t="s">
        <v>590</v>
      </c>
      <c r="N50307" t="s">
        <v>589</v>
      </c>
      <c r="O50307">
        <v>103</v>
      </c>
    </row>
    <row r="50308" spans="1:15" x14ac:dyDescent="0.2">
      <c r="A50308">
        <v>2020</v>
      </c>
      <c r="B50308" s="86" t="s">
        <v>892</v>
      </c>
      <c r="C50308" s="86" t="s">
        <v>13</v>
      </c>
      <c r="D50308" s="86" t="s">
        <v>2</v>
      </c>
      <c r="E50308" s="86" t="s">
        <v>9</v>
      </c>
      <c r="F50308" s="86" t="s">
        <v>1222</v>
      </c>
      <c r="G50308">
        <v>42</v>
      </c>
      <c r="H50308">
        <v>298</v>
      </c>
      <c r="I50308">
        <v>0.14093959731543623</v>
      </c>
      <c r="J50308" s="86" t="s">
        <v>84</v>
      </c>
      <c r="K50308" s="86" t="s">
        <v>144</v>
      </c>
      <c r="L50308">
        <v>1</v>
      </c>
      <c r="M50308" s="86" t="s">
        <v>590</v>
      </c>
      <c r="N50308" t="s">
        <v>589</v>
      </c>
      <c r="O50308">
        <v>103</v>
      </c>
    </row>
    <row r="50309" spans="1:15" x14ac:dyDescent="0.2">
      <c r="A50309">
        <v>2020</v>
      </c>
      <c r="B50309" s="86" t="s">
        <v>892</v>
      </c>
      <c r="C50309" s="86" t="s">
        <v>13</v>
      </c>
      <c r="D50309" s="86" t="s">
        <v>2</v>
      </c>
      <c r="E50309" s="86" t="s">
        <v>60</v>
      </c>
      <c r="F50309" s="86" t="s">
        <v>1220</v>
      </c>
      <c r="G50309">
        <v>97</v>
      </c>
      <c r="H50309">
        <v>639</v>
      </c>
      <c r="I50309">
        <v>0.15179968701095461</v>
      </c>
      <c r="J50309" s="86" t="s">
        <v>84</v>
      </c>
      <c r="K50309" s="86" t="s">
        <v>144</v>
      </c>
      <c r="L50309">
        <v>1</v>
      </c>
      <c r="M50309" s="86" t="s">
        <v>590</v>
      </c>
      <c r="N50309" t="s">
        <v>589</v>
      </c>
      <c r="O50309">
        <v>103</v>
      </c>
    </row>
    <row r="50310" spans="1:15" x14ac:dyDescent="0.2">
      <c r="A50310">
        <v>2020</v>
      </c>
      <c r="B50310" s="86" t="s">
        <v>892</v>
      </c>
      <c r="C50310" s="86" t="s">
        <v>13</v>
      </c>
      <c r="D50310" s="86" t="s">
        <v>2</v>
      </c>
      <c r="E50310" s="86" t="s">
        <v>60</v>
      </c>
      <c r="F50310" s="86" t="s">
        <v>1221</v>
      </c>
      <c r="G50310">
        <v>418</v>
      </c>
      <c r="H50310">
        <v>639</v>
      </c>
      <c r="I50310">
        <v>0.65414710485133021</v>
      </c>
      <c r="J50310" s="86" t="s">
        <v>84</v>
      </c>
      <c r="K50310" s="86" t="s">
        <v>144</v>
      </c>
      <c r="L50310">
        <v>1</v>
      </c>
      <c r="M50310" s="86" t="s">
        <v>590</v>
      </c>
      <c r="N50310" t="s">
        <v>589</v>
      </c>
      <c r="O50310">
        <v>103</v>
      </c>
    </row>
    <row r="50311" spans="1:15" x14ac:dyDescent="0.2">
      <c r="A50311">
        <v>2020</v>
      </c>
      <c r="B50311" s="86" t="s">
        <v>892</v>
      </c>
      <c r="C50311" s="86" t="s">
        <v>13</v>
      </c>
      <c r="D50311" s="86" t="s">
        <v>2</v>
      </c>
      <c r="E50311" s="86" t="s">
        <v>60</v>
      </c>
      <c r="F50311" s="86" t="s">
        <v>1222</v>
      </c>
      <c r="G50311">
        <v>124</v>
      </c>
      <c r="H50311">
        <v>639</v>
      </c>
      <c r="I50311">
        <v>0.19405320813771518</v>
      </c>
      <c r="J50311" s="86" t="s">
        <v>84</v>
      </c>
      <c r="K50311" s="86" t="s">
        <v>144</v>
      </c>
      <c r="L50311">
        <v>1</v>
      </c>
      <c r="M50311" s="86" t="s">
        <v>590</v>
      </c>
      <c r="N50311" t="s">
        <v>589</v>
      </c>
      <c r="O50311">
        <v>103</v>
      </c>
    </row>
    <row r="50312" spans="1:15" x14ac:dyDescent="0.2">
      <c r="A50312">
        <v>2020</v>
      </c>
      <c r="B50312" s="86" t="s">
        <v>892</v>
      </c>
      <c r="C50312" s="86" t="s">
        <v>13</v>
      </c>
      <c r="D50312" s="86" t="s">
        <v>1</v>
      </c>
      <c r="E50312" s="86" t="s">
        <v>8</v>
      </c>
      <c r="F50312" s="86" t="s">
        <v>1220</v>
      </c>
      <c r="G50312">
        <v>47</v>
      </c>
      <c r="H50312">
        <v>311</v>
      </c>
      <c r="I50312">
        <v>0.15112540192926044</v>
      </c>
      <c r="J50312" s="86" t="s">
        <v>84</v>
      </c>
      <c r="K50312" s="86" t="s">
        <v>144</v>
      </c>
      <c r="L50312">
        <v>1</v>
      </c>
      <c r="M50312" s="86" t="s">
        <v>590</v>
      </c>
      <c r="N50312" t="s">
        <v>589</v>
      </c>
      <c r="O50312">
        <v>103</v>
      </c>
    </row>
    <row r="50313" spans="1:15" x14ac:dyDescent="0.2">
      <c r="A50313">
        <v>2020</v>
      </c>
      <c r="B50313" s="86" t="s">
        <v>892</v>
      </c>
      <c r="C50313" s="86" t="s">
        <v>13</v>
      </c>
      <c r="D50313" s="86" t="s">
        <v>1</v>
      </c>
      <c r="E50313" s="86" t="s">
        <v>8</v>
      </c>
      <c r="F50313" s="86" t="s">
        <v>1221</v>
      </c>
      <c r="G50313">
        <v>179</v>
      </c>
      <c r="H50313">
        <v>311</v>
      </c>
      <c r="I50313">
        <v>0.57556270096463025</v>
      </c>
      <c r="J50313" s="86" t="s">
        <v>84</v>
      </c>
      <c r="K50313" s="86" t="s">
        <v>144</v>
      </c>
      <c r="L50313">
        <v>1</v>
      </c>
      <c r="M50313" s="86" t="s">
        <v>590</v>
      </c>
      <c r="N50313" t="s">
        <v>589</v>
      </c>
      <c r="O50313">
        <v>103</v>
      </c>
    </row>
    <row r="50314" spans="1:15" x14ac:dyDescent="0.2">
      <c r="A50314">
        <v>2020</v>
      </c>
      <c r="B50314" s="86" t="s">
        <v>892</v>
      </c>
      <c r="C50314" s="86" t="s">
        <v>13</v>
      </c>
      <c r="D50314" s="86" t="s">
        <v>1</v>
      </c>
      <c r="E50314" s="86" t="s">
        <v>8</v>
      </c>
      <c r="F50314" s="86" t="s">
        <v>1222</v>
      </c>
      <c r="G50314">
        <v>85</v>
      </c>
      <c r="H50314">
        <v>311</v>
      </c>
      <c r="I50314">
        <v>0.27331189710610931</v>
      </c>
      <c r="J50314" s="86" t="s">
        <v>84</v>
      </c>
      <c r="K50314" s="86" t="s">
        <v>144</v>
      </c>
      <c r="L50314">
        <v>1</v>
      </c>
      <c r="M50314" s="86" t="s">
        <v>590</v>
      </c>
      <c r="N50314" t="s">
        <v>589</v>
      </c>
      <c r="O50314">
        <v>103</v>
      </c>
    </row>
    <row r="50315" spans="1:15" x14ac:dyDescent="0.2">
      <c r="A50315">
        <v>2020</v>
      </c>
      <c r="B50315" s="86" t="s">
        <v>892</v>
      </c>
      <c r="C50315" s="86" t="s">
        <v>13</v>
      </c>
      <c r="D50315" s="86" t="s">
        <v>1</v>
      </c>
      <c r="E50315" s="86" t="s">
        <v>9</v>
      </c>
      <c r="F50315" s="86" t="s">
        <v>1220</v>
      </c>
      <c r="G50315">
        <v>54</v>
      </c>
      <c r="H50315">
        <v>258</v>
      </c>
      <c r="I50315">
        <v>0.20930232558139536</v>
      </c>
      <c r="J50315" s="86" t="s">
        <v>84</v>
      </c>
      <c r="K50315" s="86" t="s">
        <v>144</v>
      </c>
      <c r="L50315">
        <v>1</v>
      </c>
      <c r="M50315" s="86" t="s">
        <v>590</v>
      </c>
      <c r="N50315" t="s">
        <v>589</v>
      </c>
      <c r="O50315">
        <v>103</v>
      </c>
    </row>
    <row r="50316" spans="1:15" x14ac:dyDescent="0.2">
      <c r="A50316">
        <v>2020</v>
      </c>
      <c r="B50316" s="86" t="s">
        <v>892</v>
      </c>
      <c r="C50316" s="86" t="s">
        <v>13</v>
      </c>
      <c r="D50316" s="86" t="s">
        <v>1</v>
      </c>
      <c r="E50316" s="86" t="s">
        <v>9</v>
      </c>
      <c r="F50316" s="86" t="s">
        <v>1221</v>
      </c>
      <c r="G50316">
        <v>162</v>
      </c>
      <c r="H50316">
        <v>258</v>
      </c>
      <c r="I50316">
        <v>0.62790697674418605</v>
      </c>
      <c r="J50316" s="86" t="s">
        <v>84</v>
      </c>
      <c r="K50316" s="86" t="s">
        <v>144</v>
      </c>
      <c r="L50316">
        <v>1</v>
      </c>
      <c r="M50316" s="86" t="s">
        <v>590</v>
      </c>
      <c r="N50316" t="s">
        <v>589</v>
      </c>
      <c r="O50316">
        <v>103</v>
      </c>
    </row>
    <row r="50317" spans="1:15" x14ac:dyDescent="0.2">
      <c r="A50317">
        <v>2020</v>
      </c>
      <c r="B50317" s="86" t="s">
        <v>892</v>
      </c>
      <c r="C50317" s="86" t="s">
        <v>13</v>
      </c>
      <c r="D50317" s="86" t="s">
        <v>1</v>
      </c>
      <c r="E50317" s="86" t="s">
        <v>9</v>
      </c>
      <c r="F50317" s="86" t="s">
        <v>1222</v>
      </c>
      <c r="G50317">
        <v>42</v>
      </c>
      <c r="H50317">
        <v>258</v>
      </c>
      <c r="I50317">
        <v>0.16279069767441862</v>
      </c>
      <c r="J50317" s="86" t="s">
        <v>84</v>
      </c>
      <c r="K50317" s="86" t="s">
        <v>144</v>
      </c>
      <c r="L50317">
        <v>1</v>
      </c>
      <c r="M50317" s="86" t="s">
        <v>590</v>
      </c>
      <c r="N50317" t="s">
        <v>589</v>
      </c>
      <c r="O50317">
        <v>103</v>
      </c>
    </row>
    <row r="50318" spans="1:15" x14ac:dyDescent="0.2">
      <c r="A50318">
        <v>2020</v>
      </c>
      <c r="B50318" s="86" t="s">
        <v>892</v>
      </c>
      <c r="C50318" s="86" t="s">
        <v>13</v>
      </c>
      <c r="D50318" s="86" t="s">
        <v>1</v>
      </c>
      <c r="E50318" s="86" t="s">
        <v>60</v>
      </c>
      <c r="F50318" s="86" t="s">
        <v>1220</v>
      </c>
      <c r="G50318">
        <v>101</v>
      </c>
      <c r="H50318">
        <v>569</v>
      </c>
      <c r="I50318">
        <v>0.17750439367311072</v>
      </c>
      <c r="J50318" s="86" t="s">
        <v>84</v>
      </c>
      <c r="K50318" s="86" t="s">
        <v>144</v>
      </c>
      <c r="L50318">
        <v>1</v>
      </c>
      <c r="M50318" s="86" t="s">
        <v>590</v>
      </c>
      <c r="N50318" t="s">
        <v>589</v>
      </c>
      <c r="O50318">
        <v>103</v>
      </c>
    </row>
    <row r="50319" spans="1:15" x14ac:dyDescent="0.2">
      <c r="A50319">
        <v>2020</v>
      </c>
      <c r="B50319" s="86" t="s">
        <v>892</v>
      </c>
      <c r="C50319" s="86" t="s">
        <v>13</v>
      </c>
      <c r="D50319" s="86" t="s">
        <v>1</v>
      </c>
      <c r="E50319" s="86" t="s">
        <v>60</v>
      </c>
      <c r="F50319" s="86" t="s">
        <v>1221</v>
      </c>
      <c r="G50319">
        <v>341</v>
      </c>
      <c r="H50319">
        <v>569</v>
      </c>
      <c r="I50319">
        <v>0.59929701230228472</v>
      </c>
      <c r="J50319" s="86" t="s">
        <v>84</v>
      </c>
      <c r="K50319" s="86" t="s">
        <v>144</v>
      </c>
      <c r="L50319">
        <v>1</v>
      </c>
      <c r="M50319" s="86" t="s">
        <v>590</v>
      </c>
      <c r="N50319" t="s">
        <v>589</v>
      </c>
      <c r="O50319">
        <v>103</v>
      </c>
    </row>
    <row r="50320" spans="1:15" x14ac:dyDescent="0.2">
      <c r="A50320">
        <v>2020</v>
      </c>
      <c r="B50320" s="86" t="s">
        <v>892</v>
      </c>
      <c r="C50320" s="86" t="s">
        <v>13</v>
      </c>
      <c r="D50320" s="86" t="s">
        <v>1</v>
      </c>
      <c r="E50320" s="86" t="s">
        <v>60</v>
      </c>
      <c r="F50320" s="86" t="s">
        <v>1222</v>
      </c>
      <c r="G50320">
        <v>127</v>
      </c>
      <c r="H50320">
        <v>569</v>
      </c>
      <c r="I50320">
        <v>0.22319859402460457</v>
      </c>
      <c r="J50320" s="86" t="s">
        <v>84</v>
      </c>
      <c r="K50320" s="86" t="s">
        <v>144</v>
      </c>
      <c r="L50320">
        <v>1</v>
      </c>
      <c r="M50320" s="86" t="s">
        <v>590</v>
      </c>
      <c r="N50320" t="s">
        <v>589</v>
      </c>
      <c r="O50320">
        <v>103</v>
      </c>
    </row>
    <row r="50321" spans="1:15" x14ac:dyDescent="0.2">
      <c r="A50321">
        <v>2020</v>
      </c>
      <c r="B50321" s="86" t="s">
        <v>892</v>
      </c>
      <c r="C50321" s="86" t="s">
        <v>13</v>
      </c>
      <c r="D50321" s="86" t="s">
        <v>133</v>
      </c>
      <c r="E50321" s="86" t="s">
        <v>8</v>
      </c>
      <c r="F50321" s="86" t="s">
        <v>1220</v>
      </c>
      <c r="G50321">
        <v>220</v>
      </c>
      <c r="H50321">
        <v>1899</v>
      </c>
      <c r="I50321">
        <v>0.11585044760400211</v>
      </c>
      <c r="J50321" s="86" t="s">
        <v>84</v>
      </c>
      <c r="K50321" s="86" t="s">
        <v>144</v>
      </c>
      <c r="L50321">
        <v>1</v>
      </c>
      <c r="M50321" s="86" t="s">
        <v>590</v>
      </c>
      <c r="N50321" t="s">
        <v>589</v>
      </c>
      <c r="O50321">
        <v>103</v>
      </c>
    </row>
    <row r="50322" spans="1:15" x14ac:dyDescent="0.2">
      <c r="A50322">
        <v>2020</v>
      </c>
      <c r="B50322" s="86" t="s">
        <v>892</v>
      </c>
      <c r="C50322" s="86" t="s">
        <v>13</v>
      </c>
      <c r="D50322" s="86" t="s">
        <v>133</v>
      </c>
      <c r="E50322" s="86" t="s">
        <v>8</v>
      </c>
      <c r="F50322" s="86" t="s">
        <v>1221</v>
      </c>
      <c r="G50322">
        <v>1164</v>
      </c>
      <c r="H50322">
        <v>1899</v>
      </c>
      <c r="I50322">
        <v>0.61295418641390209</v>
      </c>
      <c r="J50322" s="86" t="s">
        <v>84</v>
      </c>
      <c r="K50322" s="86" t="s">
        <v>144</v>
      </c>
      <c r="L50322">
        <v>1</v>
      </c>
      <c r="M50322" s="86" t="s">
        <v>590</v>
      </c>
      <c r="N50322" t="s">
        <v>589</v>
      </c>
      <c r="O50322">
        <v>103</v>
      </c>
    </row>
    <row r="50323" spans="1:15" x14ac:dyDescent="0.2">
      <c r="A50323">
        <v>2020</v>
      </c>
      <c r="B50323" s="86" t="s">
        <v>892</v>
      </c>
      <c r="C50323" s="86" t="s">
        <v>13</v>
      </c>
      <c r="D50323" s="86" t="s">
        <v>133</v>
      </c>
      <c r="E50323" s="86" t="s">
        <v>8</v>
      </c>
      <c r="F50323" s="86" t="s">
        <v>1222</v>
      </c>
      <c r="G50323">
        <v>515</v>
      </c>
      <c r="H50323">
        <v>1899</v>
      </c>
      <c r="I50323">
        <v>0.27119536598209582</v>
      </c>
      <c r="J50323" s="86" t="s">
        <v>84</v>
      </c>
      <c r="K50323" s="86" t="s">
        <v>144</v>
      </c>
      <c r="L50323">
        <v>1</v>
      </c>
      <c r="M50323" s="86" t="s">
        <v>590</v>
      </c>
      <c r="N50323" t="s">
        <v>589</v>
      </c>
      <c r="O50323">
        <v>103</v>
      </c>
    </row>
    <row r="50324" spans="1:15" x14ac:dyDescent="0.2">
      <c r="A50324">
        <v>2020</v>
      </c>
      <c r="B50324" s="86" t="s">
        <v>892</v>
      </c>
      <c r="C50324" s="86" t="s">
        <v>13</v>
      </c>
      <c r="D50324" s="86" t="s">
        <v>133</v>
      </c>
      <c r="E50324" s="86" t="s">
        <v>9</v>
      </c>
      <c r="F50324" s="86" t="s">
        <v>1220</v>
      </c>
      <c r="G50324">
        <v>591</v>
      </c>
      <c r="H50324">
        <v>2354</v>
      </c>
      <c r="I50324">
        <v>0.25106202209005946</v>
      </c>
      <c r="J50324" s="86" t="s">
        <v>84</v>
      </c>
      <c r="K50324" s="86" t="s">
        <v>144</v>
      </c>
      <c r="L50324">
        <v>1</v>
      </c>
      <c r="M50324" s="86" t="s">
        <v>590</v>
      </c>
      <c r="N50324" t="s">
        <v>589</v>
      </c>
      <c r="O50324">
        <v>103</v>
      </c>
    </row>
    <row r="50325" spans="1:15" x14ac:dyDescent="0.2">
      <c r="A50325">
        <v>2020</v>
      </c>
      <c r="B50325" s="86" t="s">
        <v>892</v>
      </c>
      <c r="C50325" s="86" t="s">
        <v>13</v>
      </c>
      <c r="D50325" s="86" t="s">
        <v>133</v>
      </c>
      <c r="E50325" s="86" t="s">
        <v>9</v>
      </c>
      <c r="F50325" s="86" t="s">
        <v>1221</v>
      </c>
      <c r="G50325">
        <v>1388</v>
      </c>
      <c r="H50325">
        <v>2354</v>
      </c>
      <c r="I50325">
        <v>0.58963466440101953</v>
      </c>
      <c r="J50325" s="86" t="s">
        <v>84</v>
      </c>
      <c r="K50325" s="86" t="s">
        <v>144</v>
      </c>
      <c r="L50325">
        <v>1</v>
      </c>
      <c r="M50325" s="86" t="s">
        <v>590</v>
      </c>
      <c r="N50325" t="s">
        <v>589</v>
      </c>
      <c r="O50325">
        <v>103</v>
      </c>
    </row>
    <row r="50326" spans="1:15" x14ac:dyDescent="0.2">
      <c r="A50326">
        <v>2020</v>
      </c>
      <c r="B50326" s="86" t="s">
        <v>892</v>
      </c>
      <c r="C50326" s="86" t="s">
        <v>13</v>
      </c>
      <c r="D50326" s="86" t="s">
        <v>133</v>
      </c>
      <c r="E50326" s="86" t="s">
        <v>9</v>
      </c>
      <c r="F50326" s="86" t="s">
        <v>1222</v>
      </c>
      <c r="G50326">
        <v>375</v>
      </c>
      <c r="H50326">
        <v>2354</v>
      </c>
      <c r="I50326">
        <v>0.15930331350892099</v>
      </c>
      <c r="J50326" s="86" t="s">
        <v>84</v>
      </c>
      <c r="K50326" s="86" t="s">
        <v>144</v>
      </c>
      <c r="L50326">
        <v>1</v>
      </c>
      <c r="M50326" s="86" t="s">
        <v>590</v>
      </c>
      <c r="N50326" t="s">
        <v>589</v>
      </c>
      <c r="O50326">
        <v>103</v>
      </c>
    </row>
    <row r="50327" spans="1:15" x14ac:dyDescent="0.2">
      <c r="A50327">
        <v>2020</v>
      </c>
      <c r="B50327" s="86" t="s">
        <v>892</v>
      </c>
      <c r="C50327" s="86" t="s">
        <v>13</v>
      </c>
      <c r="D50327" s="86" t="s">
        <v>133</v>
      </c>
      <c r="E50327" s="86" t="s">
        <v>60</v>
      </c>
      <c r="F50327" s="86" t="s">
        <v>1220</v>
      </c>
      <c r="G50327">
        <v>811</v>
      </c>
      <c r="H50327">
        <v>4253</v>
      </c>
      <c r="I50327">
        <v>0.19068892546437807</v>
      </c>
      <c r="J50327" s="86" t="s">
        <v>84</v>
      </c>
      <c r="K50327" s="86" t="s">
        <v>144</v>
      </c>
      <c r="L50327">
        <v>1</v>
      </c>
      <c r="M50327" s="86" t="s">
        <v>590</v>
      </c>
      <c r="N50327" t="s">
        <v>589</v>
      </c>
      <c r="O50327">
        <v>103</v>
      </c>
    </row>
    <row r="50328" spans="1:15" x14ac:dyDescent="0.2">
      <c r="A50328">
        <v>2020</v>
      </c>
      <c r="B50328" s="86" t="s">
        <v>892</v>
      </c>
      <c r="C50328" s="86" t="s">
        <v>13</v>
      </c>
      <c r="D50328" s="86" t="s">
        <v>133</v>
      </c>
      <c r="E50328" s="86" t="s">
        <v>60</v>
      </c>
      <c r="F50328" s="86" t="s">
        <v>1221</v>
      </c>
      <c r="G50328">
        <v>2552</v>
      </c>
      <c r="H50328">
        <v>4253</v>
      </c>
      <c r="I50328">
        <v>0.60004702562896783</v>
      </c>
      <c r="J50328" s="86" t="s">
        <v>84</v>
      </c>
      <c r="K50328" s="86" t="s">
        <v>144</v>
      </c>
      <c r="L50328">
        <v>1</v>
      </c>
      <c r="M50328" s="86" t="s">
        <v>590</v>
      </c>
      <c r="N50328" t="s">
        <v>589</v>
      </c>
      <c r="O50328">
        <v>103</v>
      </c>
    </row>
    <row r="50329" spans="1:15" x14ac:dyDescent="0.2">
      <c r="A50329">
        <v>2020</v>
      </c>
      <c r="B50329" s="86" t="s">
        <v>892</v>
      </c>
      <c r="C50329" s="86" t="s">
        <v>13</v>
      </c>
      <c r="D50329" s="86" t="s">
        <v>133</v>
      </c>
      <c r="E50329" s="86" t="s">
        <v>60</v>
      </c>
      <c r="F50329" s="86" t="s">
        <v>1222</v>
      </c>
      <c r="G50329">
        <v>890</v>
      </c>
      <c r="H50329">
        <v>4253</v>
      </c>
      <c r="I50329">
        <v>0.20926404890665412</v>
      </c>
      <c r="J50329" s="86" t="s">
        <v>84</v>
      </c>
      <c r="K50329" s="86" t="s">
        <v>144</v>
      </c>
      <c r="L50329">
        <v>1</v>
      </c>
      <c r="M50329" s="86" t="s">
        <v>590</v>
      </c>
      <c r="N50329" t="s">
        <v>589</v>
      </c>
      <c r="O50329">
        <v>103</v>
      </c>
    </row>
    <row r="50330" spans="1:15" x14ac:dyDescent="0.2">
      <c r="A50330">
        <v>2020</v>
      </c>
      <c r="B50330" s="86" t="s">
        <v>893</v>
      </c>
      <c r="C50330" s="86" t="s">
        <v>13</v>
      </c>
      <c r="D50330" s="86" t="s">
        <v>7</v>
      </c>
      <c r="E50330" s="86" t="s">
        <v>8</v>
      </c>
      <c r="F50330" s="86" t="s">
        <v>1220</v>
      </c>
      <c r="G50330">
        <v>3354</v>
      </c>
      <c r="H50330">
        <v>27502</v>
      </c>
      <c r="I50330">
        <v>0.12195476692604174</v>
      </c>
      <c r="J50330" s="86" t="s">
        <v>84</v>
      </c>
      <c r="K50330" s="86" t="s">
        <v>144</v>
      </c>
      <c r="L50330">
        <v>1</v>
      </c>
      <c r="M50330" s="86" t="s">
        <v>588</v>
      </c>
      <c r="N50330" t="s">
        <v>587</v>
      </c>
      <c r="O50330">
        <v>104</v>
      </c>
    </row>
    <row r="50331" spans="1:15" x14ac:dyDescent="0.2">
      <c r="A50331">
        <v>2020</v>
      </c>
      <c r="B50331" s="86" t="s">
        <v>893</v>
      </c>
      <c r="C50331" s="86" t="s">
        <v>13</v>
      </c>
      <c r="D50331" s="86" t="s">
        <v>7</v>
      </c>
      <c r="E50331" s="86" t="s">
        <v>8</v>
      </c>
      <c r="F50331" s="86" t="s">
        <v>1221</v>
      </c>
      <c r="G50331">
        <v>15374</v>
      </c>
      <c r="H50331">
        <v>27502</v>
      </c>
      <c r="I50331">
        <v>0.55901388989891643</v>
      </c>
      <c r="J50331" s="86" t="s">
        <v>84</v>
      </c>
      <c r="K50331" s="86" t="s">
        <v>144</v>
      </c>
      <c r="L50331">
        <v>1</v>
      </c>
      <c r="M50331" s="86" t="s">
        <v>588</v>
      </c>
      <c r="N50331" t="s">
        <v>587</v>
      </c>
      <c r="O50331">
        <v>104</v>
      </c>
    </row>
    <row r="50332" spans="1:15" x14ac:dyDescent="0.2">
      <c r="A50332">
        <v>2020</v>
      </c>
      <c r="B50332" s="86" t="s">
        <v>893</v>
      </c>
      <c r="C50332" s="86" t="s">
        <v>13</v>
      </c>
      <c r="D50332" s="86" t="s">
        <v>7</v>
      </c>
      <c r="E50332" s="86" t="s">
        <v>8</v>
      </c>
      <c r="F50332" s="86" t="s">
        <v>1222</v>
      </c>
      <c r="G50332">
        <v>8774</v>
      </c>
      <c r="H50332">
        <v>27502</v>
      </c>
      <c r="I50332">
        <v>0.31903134317504184</v>
      </c>
      <c r="J50332" s="86" t="s">
        <v>84</v>
      </c>
      <c r="K50332" s="86" t="s">
        <v>144</v>
      </c>
      <c r="L50332">
        <v>1</v>
      </c>
      <c r="M50332" s="86" t="s">
        <v>588</v>
      </c>
      <c r="N50332" t="s">
        <v>587</v>
      </c>
      <c r="O50332">
        <v>104</v>
      </c>
    </row>
    <row r="50333" spans="1:15" x14ac:dyDescent="0.2">
      <c r="A50333">
        <v>2020</v>
      </c>
      <c r="B50333" s="86" t="s">
        <v>893</v>
      </c>
      <c r="C50333" s="86" t="s">
        <v>13</v>
      </c>
      <c r="D50333" s="86" t="s">
        <v>7</v>
      </c>
      <c r="E50333" s="86" t="s">
        <v>9</v>
      </c>
      <c r="F50333" s="86" t="s">
        <v>1220</v>
      </c>
      <c r="G50333">
        <v>8400</v>
      </c>
      <c r="H50333">
        <v>36181</v>
      </c>
      <c r="I50333">
        <v>0.23216605400624638</v>
      </c>
      <c r="J50333" s="86" t="s">
        <v>84</v>
      </c>
      <c r="K50333" s="86" t="s">
        <v>144</v>
      </c>
      <c r="L50333">
        <v>1</v>
      </c>
      <c r="M50333" s="86" t="s">
        <v>588</v>
      </c>
      <c r="N50333" t="s">
        <v>587</v>
      </c>
      <c r="O50333">
        <v>104</v>
      </c>
    </row>
    <row r="50334" spans="1:15" x14ac:dyDescent="0.2">
      <c r="A50334">
        <v>2020</v>
      </c>
      <c r="B50334" s="86" t="s">
        <v>893</v>
      </c>
      <c r="C50334" s="86" t="s">
        <v>13</v>
      </c>
      <c r="D50334" s="86" t="s">
        <v>7</v>
      </c>
      <c r="E50334" s="86" t="s">
        <v>9</v>
      </c>
      <c r="F50334" s="86" t="s">
        <v>1221</v>
      </c>
      <c r="G50334">
        <v>21435</v>
      </c>
      <c r="H50334">
        <v>36181</v>
      </c>
      <c r="I50334">
        <v>0.59243801995522516</v>
      </c>
      <c r="J50334" s="86" t="s">
        <v>84</v>
      </c>
      <c r="K50334" s="86" t="s">
        <v>144</v>
      </c>
      <c r="L50334">
        <v>1</v>
      </c>
      <c r="M50334" s="86" t="s">
        <v>588</v>
      </c>
      <c r="N50334" t="s">
        <v>587</v>
      </c>
      <c r="O50334">
        <v>104</v>
      </c>
    </row>
    <row r="50335" spans="1:15" x14ac:dyDescent="0.2">
      <c r="A50335">
        <v>2020</v>
      </c>
      <c r="B50335" s="86" t="s">
        <v>893</v>
      </c>
      <c r="C50335" s="86" t="s">
        <v>13</v>
      </c>
      <c r="D50335" s="86" t="s">
        <v>7</v>
      </c>
      <c r="E50335" s="86" t="s">
        <v>9</v>
      </c>
      <c r="F50335" s="86" t="s">
        <v>1222</v>
      </c>
      <c r="G50335">
        <v>6346</v>
      </c>
      <c r="H50335">
        <v>36181</v>
      </c>
      <c r="I50335">
        <v>0.17539592603852852</v>
      </c>
      <c r="J50335" s="86" t="s">
        <v>84</v>
      </c>
      <c r="K50335" s="86" t="s">
        <v>144</v>
      </c>
      <c r="L50335">
        <v>1</v>
      </c>
      <c r="M50335" s="86" t="s">
        <v>588</v>
      </c>
      <c r="N50335" t="s">
        <v>587</v>
      </c>
      <c r="O50335">
        <v>104</v>
      </c>
    </row>
    <row r="50336" spans="1:15" x14ac:dyDescent="0.2">
      <c r="A50336">
        <v>2020</v>
      </c>
      <c r="B50336" s="86" t="s">
        <v>893</v>
      </c>
      <c r="C50336" s="86" t="s">
        <v>13</v>
      </c>
      <c r="D50336" s="86" t="s">
        <v>7</v>
      </c>
      <c r="E50336" s="86" t="s">
        <v>60</v>
      </c>
      <c r="F50336" s="86" t="s">
        <v>1220</v>
      </c>
      <c r="G50336">
        <v>11754</v>
      </c>
      <c r="H50336">
        <v>63683</v>
      </c>
      <c r="I50336">
        <v>0.18457045051269569</v>
      </c>
      <c r="J50336" s="86" t="s">
        <v>84</v>
      </c>
      <c r="K50336" s="86" t="s">
        <v>144</v>
      </c>
      <c r="L50336">
        <v>1</v>
      </c>
      <c r="M50336" s="86" t="s">
        <v>588</v>
      </c>
      <c r="N50336" t="s">
        <v>587</v>
      </c>
      <c r="O50336">
        <v>104</v>
      </c>
    </row>
    <row r="50337" spans="1:15" x14ac:dyDescent="0.2">
      <c r="A50337">
        <v>2020</v>
      </c>
      <c r="B50337" s="86" t="s">
        <v>893</v>
      </c>
      <c r="C50337" s="86" t="s">
        <v>13</v>
      </c>
      <c r="D50337" s="86" t="s">
        <v>7</v>
      </c>
      <c r="E50337" s="86" t="s">
        <v>60</v>
      </c>
      <c r="F50337" s="86" t="s">
        <v>1221</v>
      </c>
      <c r="G50337">
        <v>36809</v>
      </c>
      <c r="H50337">
        <v>63683</v>
      </c>
      <c r="I50337">
        <v>0.57800354882778759</v>
      </c>
      <c r="J50337" s="86" t="s">
        <v>84</v>
      </c>
      <c r="K50337" s="86" t="s">
        <v>144</v>
      </c>
      <c r="L50337">
        <v>1</v>
      </c>
      <c r="M50337" s="86" t="s">
        <v>588</v>
      </c>
      <c r="N50337" t="s">
        <v>587</v>
      </c>
      <c r="O50337">
        <v>104</v>
      </c>
    </row>
    <row r="50338" spans="1:15" x14ac:dyDescent="0.2">
      <c r="A50338">
        <v>2020</v>
      </c>
      <c r="B50338" s="86" t="s">
        <v>893</v>
      </c>
      <c r="C50338" s="86" t="s">
        <v>13</v>
      </c>
      <c r="D50338" s="86" t="s">
        <v>7</v>
      </c>
      <c r="E50338" s="86" t="s">
        <v>60</v>
      </c>
      <c r="F50338" s="86" t="s">
        <v>1222</v>
      </c>
      <c r="G50338">
        <v>15120</v>
      </c>
      <c r="H50338">
        <v>63683</v>
      </c>
      <c r="I50338">
        <v>0.23742600065951666</v>
      </c>
      <c r="J50338" s="86" t="s">
        <v>84</v>
      </c>
      <c r="K50338" s="86" t="s">
        <v>144</v>
      </c>
      <c r="L50338">
        <v>1</v>
      </c>
      <c r="M50338" s="86" t="s">
        <v>588</v>
      </c>
      <c r="N50338" t="s">
        <v>587</v>
      </c>
      <c r="O50338">
        <v>104</v>
      </c>
    </row>
    <row r="50339" spans="1:15" x14ac:dyDescent="0.2">
      <c r="A50339">
        <v>2020</v>
      </c>
      <c r="B50339" s="86" t="s">
        <v>893</v>
      </c>
      <c r="C50339" s="86" t="s">
        <v>13</v>
      </c>
      <c r="D50339" s="86" t="s">
        <v>6</v>
      </c>
      <c r="E50339" s="86" t="s">
        <v>8</v>
      </c>
      <c r="F50339" s="86" t="s">
        <v>1220</v>
      </c>
      <c r="G50339">
        <v>4376</v>
      </c>
      <c r="H50339">
        <v>32272</v>
      </c>
      <c r="I50339">
        <v>0.13559742191373328</v>
      </c>
      <c r="J50339" s="86" t="s">
        <v>84</v>
      </c>
      <c r="K50339" s="86" t="s">
        <v>144</v>
      </c>
      <c r="L50339">
        <v>1</v>
      </c>
      <c r="M50339" s="86" t="s">
        <v>588</v>
      </c>
      <c r="N50339" t="s">
        <v>587</v>
      </c>
      <c r="O50339">
        <v>104</v>
      </c>
    </row>
    <row r="50340" spans="1:15" x14ac:dyDescent="0.2">
      <c r="A50340">
        <v>2020</v>
      </c>
      <c r="B50340" s="86" t="s">
        <v>893</v>
      </c>
      <c r="C50340" s="86" t="s">
        <v>13</v>
      </c>
      <c r="D50340" s="86" t="s">
        <v>6</v>
      </c>
      <c r="E50340" s="86" t="s">
        <v>8</v>
      </c>
      <c r="F50340" s="86" t="s">
        <v>1221</v>
      </c>
      <c r="G50340">
        <v>18564</v>
      </c>
      <c r="H50340">
        <v>32272</v>
      </c>
      <c r="I50340">
        <v>0.57523549826474962</v>
      </c>
      <c r="J50340" s="86" t="s">
        <v>84</v>
      </c>
      <c r="K50340" s="86" t="s">
        <v>144</v>
      </c>
      <c r="L50340">
        <v>1</v>
      </c>
      <c r="M50340" s="86" t="s">
        <v>588</v>
      </c>
      <c r="N50340" t="s">
        <v>587</v>
      </c>
      <c r="O50340">
        <v>104</v>
      </c>
    </row>
    <row r="50341" spans="1:15" x14ac:dyDescent="0.2">
      <c r="A50341">
        <v>2020</v>
      </c>
      <c r="B50341" s="86" t="s">
        <v>893</v>
      </c>
      <c r="C50341" s="86" t="s">
        <v>13</v>
      </c>
      <c r="D50341" s="86" t="s">
        <v>6</v>
      </c>
      <c r="E50341" s="86" t="s">
        <v>8</v>
      </c>
      <c r="F50341" s="86" t="s">
        <v>1222</v>
      </c>
      <c r="G50341">
        <v>9332</v>
      </c>
      <c r="H50341">
        <v>32272</v>
      </c>
      <c r="I50341">
        <v>0.28916707982151713</v>
      </c>
      <c r="J50341" s="86" t="s">
        <v>84</v>
      </c>
      <c r="K50341" s="86" t="s">
        <v>144</v>
      </c>
      <c r="L50341">
        <v>1</v>
      </c>
      <c r="M50341" s="86" t="s">
        <v>588</v>
      </c>
      <c r="N50341" t="s">
        <v>587</v>
      </c>
      <c r="O50341">
        <v>104</v>
      </c>
    </row>
    <row r="50342" spans="1:15" x14ac:dyDescent="0.2">
      <c r="A50342">
        <v>2020</v>
      </c>
      <c r="B50342" s="86" t="s">
        <v>893</v>
      </c>
      <c r="C50342" s="86" t="s">
        <v>13</v>
      </c>
      <c r="D50342" s="86" t="s">
        <v>6</v>
      </c>
      <c r="E50342" s="86" t="s">
        <v>9</v>
      </c>
      <c r="F50342" s="86" t="s">
        <v>1220</v>
      </c>
      <c r="G50342">
        <v>11589</v>
      </c>
      <c r="H50342">
        <v>43330</v>
      </c>
      <c r="I50342">
        <v>0.26745903531040849</v>
      </c>
      <c r="J50342" s="86" t="s">
        <v>84</v>
      </c>
      <c r="K50342" s="86" t="s">
        <v>144</v>
      </c>
      <c r="L50342">
        <v>1</v>
      </c>
      <c r="M50342" s="86" t="s">
        <v>588</v>
      </c>
      <c r="N50342" t="s">
        <v>587</v>
      </c>
      <c r="O50342">
        <v>104</v>
      </c>
    </row>
    <row r="50343" spans="1:15" x14ac:dyDescent="0.2">
      <c r="A50343">
        <v>2020</v>
      </c>
      <c r="B50343" s="86" t="s">
        <v>893</v>
      </c>
      <c r="C50343" s="86" t="s">
        <v>13</v>
      </c>
      <c r="D50343" s="86" t="s">
        <v>6</v>
      </c>
      <c r="E50343" s="86" t="s">
        <v>9</v>
      </c>
      <c r="F50343" s="86" t="s">
        <v>1221</v>
      </c>
      <c r="G50343">
        <v>25244</v>
      </c>
      <c r="H50343">
        <v>43330</v>
      </c>
      <c r="I50343">
        <v>0.58259866143549499</v>
      </c>
      <c r="J50343" s="86" t="s">
        <v>84</v>
      </c>
      <c r="K50343" s="86" t="s">
        <v>144</v>
      </c>
      <c r="L50343">
        <v>1</v>
      </c>
      <c r="M50343" s="86" t="s">
        <v>588</v>
      </c>
      <c r="N50343" t="s">
        <v>587</v>
      </c>
      <c r="O50343">
        <v>104</v>
      </c>
    </row>
    <row r="50344" spans="1:15" x14ac:dyDescent="0.2">
      <c r="A50344">
        <v>2020</v>
      </c>
      <c r="B50344" s="86" t="s">
        <v>893</v>
      </c>
      <c r="C50344" s="86" t="s">
        <v>13</v>
      </c>
      <c r="D50344" s="86" t="s">
        <v>6</v>
      </c>
      <c r="E50344" s="86" t="s">
        <v>9</v>
      </c>
      <c r="F50344" s="86" t="s">
        <v>1222</v>
      </c>
      <c r="G50344">
        <v>6497</v>
      </c>
      <c r="H50344">
        <v>43330</v>
      </c>
      <c r="I50344">
        <v>0.14994230325409647</v>
      </c>
      <c r="J50344" s="86" t="s">
        <v>84</v>
      </c>
      <c r="K50344" s="86" t="s">
        <v>144</v>
      </c>
      <c r="L50344">
        <v>1</v>
      </c>
      <c r="M50344" s="86" t="s">
        <v>588</v>
      </c>
      <c r="N50344" t="s">
        <v>587</v>
      </c>
      <c r="O50344">
        <v>104</v>
      </c>
    </row>
    <row r="50345" spans="1:15" x14ac:dyDescent="0.2">
      <c r="A50345">
        <v>2020</v>
      </c>
      <c r="B50345" s="86" t="s">
        <v>893</v>
      </c>
      <c r="C50345" s="86" t="s">
        <v>13</v>
      </c>
      <c r="D50345" s="86" t="s">
        <v>6</v>
      </c>
      <c r="E50345" s="86" t="s">
        <v>60</v>
      </c>
      <c r="F50345" s="86" t="s">
        <v>1220</v>
      </c>
      <c r="G50345">
        <v>15965</v>
      </c>
      <c r="H50345">
        <v>75602</v>
      </c>
      <c r="I50345">
        <v>0.21117166212534061</v>
      </c>
      <c r="J50345" s="86" t="s">
        <v>84</v>
      </c>
      <c r="K50345" s="86" t="s">
        <v>144</v>
      </c>
      <c r="L50345">
        <v>1</v>
      </c>
      <c r="M50345" s="86" t="s">
        <v>588</v>
      </c>
      <c r="N50345" t="s">
        <v>587</v>
      </c>
      <c r="O50345">
        <v>104</v>
      </c>
    </row>
    <row r="50346" spans="1:15" x14ac:dyDescent="0.2">
      <c r="A50346">
        <v>2020</v>
      </c>
      <c r="B50346" s="86" t="s">
        <v>893</v>
      </c>
      <c r="C50346" s="86" t="s">
        <v>13</v>
      </c>
      <c r="D50346" s="86" t="s">
        <v>6</v>
      </c>
      <c r="E50346" s="86" t="s">
        <v>60</v>
      </c>
      <c r="F50346" s="86" t="s">
        <v>1221</v>
      </c>
      <c r="G50346">
        <v>43808</v>
      </c>
      <c r="H50346">
        <v>75602</v>
      </c>
      <c r="I50346">
        <v>0.5794555699584667</v>
      </c>
      <c r="J50346" s="86" t="s">
        <v>84</v>
      </c>
      <c r="K50346" s="86" t="s">
        <v>144</v>
      </c>
      <c r="L50346">
        <v>1</v>
      </c>
      <c r="M50346" s="86" t="s">
        <v>588</v>
      </c>
      <c r="N50346" t="s">
        <v>587</v>
      </c>
      <c r="O50346">
        <v>104</v>
      </c>
    </row>
    <row r="50347" spans="1:15" x14ac:dyDescent="0.2">
      <c r="A50347">
        <v>2020</v>
      </c>
      <c r="B50347" s="86" t="s">
        <v>893</v>
      </c>
      <c r="C50347" s="86" t="s">
        <v>13</v>
      </c>
      <c r="D50347" s="86" t="s">
        <v>6</v>
      </c>
      <c r="E50347" s="86" t="s">
        <v>60</v>
      </c>
      <c r="F50347" s="86" t="s">
        <v>1222</v>
      </c>
      <c r="G50347">
        <v>15829</v>
      </c>
      <c r="H50347">
        <v>75602</v>
      </c>
      <c r="I50347">
        <v>0.20937276791619269</v>
      </c>
      <c r="J50347" s="86" t="s">
        <v>84</v>
      </c>
      <c r="K50347" s="86" t="s">
        <v>144</v>
      </c>
      <c r="L50347">
        <v>1</v>
      </c>
      <c r="M50347" s="86" t="s">
        <v>588</v>
      </c>
      <c r="N50347" t="s">
        <v>587</v>
      </c>
      <c r="O50347">
        <v>104</v>
      </c>
    </row>
    <row r="50348" spans="1:15" x14ac:dyDescent="0.2">
      <c r="A50348">
        <v>2020</v>
      </c>
      <c r="B50348" s="86" t="s">
        <v>893</v>
      </c>
      <c r="C50348" s="86" t="s">
        <v>13</v>
      </c>
      <c r="D50348" s="86" t="s">
        <v>5</v>
      </c>
      <c r="E50348" s="86" t="s">
        <v>8</v>
      </c>
      <c r="F50348" s="86" t="s">
        <v>1220</v>
      </c>
      <c r="G50348">
        <v>4127</v>
      </c>
      <c r="H50348">
        <v>29123</v>
      </c>
      <c r="I50348">
        <v>0.14170930192631254</v>
      </c>
      <c r="J50348" s="86" t="s">
        <v>84</v>
      </c>
      <c r="K50348" s="86" t="s">
        <v>144</v>
      </c>
      <c r="L50348">
        <v>1</v>
      </c>
      <c r="M50348" s="86" t="s">
        <v>588</v>
      </c>
      <c r="N50348" t="s">
        <v>587</v>
      </c>
      <c r="O50348">
        <v>104</v>
      </c>
    </row>
    <row r="50349" spans="1:15" x14ac:dyDescent="0.2">
      <c r="A50349">
        <v>2020</v>
      </c>
      <c r="B50349" s="86" t="s">
        <v>893</v>
      </c>
      <c r="C50349" s="86" t="s">
        <v>13</v>
      </c>
      <c r="D50349" s="86" t="s">
        <v>5</v>
      </c>
      <c r="E50349" s="86" t="s">
        <v>8</v>
      </c>
      <c r="F50349" s="86" t="s">
        <v>1221</v>
      </c>
      <c r="G50349">
        <v>16759</v>
      </c>
      <c r="H50349">
        <v>29123</v>
      </c>
      <c r="I50349">
        <v>0.57545582529272399</v>
      </c>
      <c r="J50349" s="86" t="s">
        <v>84</v>
      </c>
      <c r="K50349" s="86" t="s">
        <v>144</v>
      </c>
      <c r="L50349">
        <v>1</v>
      </c>
      <c r="M50349" s="86" t="s">
        <v>588</v>
      </c>
      <c r="N50349" t="s">
        <v>587</v>
      </c>
      <c r="O50349">
        <v>104</v>
      </c>
    </row>
    <row r="50350" spans="1:15" x14ac:dyDescent="0.2">
      <c r="A50350">
        <v>2020</v>
      </c>
      <c r="B50350" s="86" t="s">
        <v>893</v>
      </c>
      <c r="C50350" s="86" t="s">
        <v>13</v>
      </c>
      <c r="D50350" s="86" t="s">
        <v>5</v>
      </c>
      <c r="E50350" s="86" t="s">
        <v>8</v>
      </c>
      <c r="F50350" s="86" t="s">
        <v>1222</v>
      </c>
      <c r="G50350">
        <v>8237</v>
      </c>
      <c r="H50350">
        <v>29123</v>
      </c>
      <c r="I50350">
        <v>0.28283487278096348</v>
      </c>
      <c r="J50350" s="86" t="s">
        <v>84</v>
      </c>
      <c r="K50350" s="86" t="s">
        <v>144</v>
      </c>
      <c r="L50350">
        <v>1</v>
      </c>
      <c r="M50350" s="86" t="s">
        <v>588</v>
      </c>
      <c r="N50350" t="s">
        <v>587</v>
      </c>
      <c r="O50350">
        <v>104</v>
      </c>
    </row>
    <row r="50351" spans="1:15" x14ac:dyDescent="0.2">
      <c r="A50351">
        <v>2020</v>
      </c>
      <c r="B50351" s="86" t="s">
        <v>893</v>
      </c>
      <c r="C50351" s="86" t="s">
        <v>13</v>
      </c>
      <c r="D50351" s="86" t="s">
        <v>5</v>
      </c>
      <c r="E50351" s="86" t="s">
        <v>9</v>
      </c>
      <c r="F50351" s="86" t="s">
        <v>1220</v>
      </c>
      <c r="G50351">
        <v>11607</v>
      </c>
      <c r="H50351">
        <v>37970</v>
      </c>
      <c r="I50351">
        <v>0.3056887016065315</v>
      </c>
      <c r="J50351" s="86" t="s">
        <v>84</v>
      </c>
      <c r="K50351" s="86" t="s">
        <v>144</v>
      </c>
      <c r="L50351">
        <v>1</v>
      </c>
      <c r="M50351" s="86" t="s">
        <v>588</v>
      </c>
      <c r="N50351" t="s">
        <v>587</v>
      </c>
      <c r="O50351">
        <v>104</v>
      </c>
    </row>
    <row r="50352" spans="1:15" x14ac:dyDescent="0.2">
      <c r="A50352">
        <v>2020</v>
      </c>
      <c r="B50352" s="86" t="s">
        <v>893</v>
      </c>
      <c r="C50352" s="86" t="s">
        <v>13</v>
      </c>
      <c r="D50352" s="86" t="s">
        <v>5</v>
      </c>
      <c r="E50352" s="86" t="s">
        <v>9</v>
      </c>
      <c r="F50352" s="86" t="s">
        <v>1221</v>
      </c>
      <c r="G50352">
        <v>21490</v>
      </c>
      <c r="H50352">
        <v>37970</v>
      </c>
      <c r="I50352">
        <v>0.565973136686858</v>
      </c>
      <c r="J50352" s="86" t="s">
        <v>84</v>
      </c>
      <c r="K50352" s="86" t="s">
        <v>144</v>
      </c>
      <c r="L50352">
        <v>1</v>
      </c>
      <c r="M50352" s="86" t="s">
        <v>588</v>
      </c>
      <c r="N50352" t="s">
        <v>587</v>
      </c>
      <c r="O50352">
        <v>104</v>
      </c>
    </row>
    <row r="50353" spans="1:15" x14ac:dyDescent="0.2">
      <c r="A50353">
        <v>2020</v>
      </c>
      <c r="B50353" s="86" t="s">
        <v>893</v>
      </c>
      <c r="C50353" s="86" t="s">
        <v>13</v>
      </c>
      <c r="D50353" s="86" t="s">
        <v>5</v>
      </c>
      <c r="E50353" s="86" t="s">
        <v>9</v>
      </c>
      <c r="F50353" s="86" t="s">
        <v>1222</v>
      </c>
      <c r="G50353">
        <v>4873</v>
      </c>
      <c r="H50353">
        <v>37970</v>
      </c>
      <c r="I50353">
        <v>0.12833816170661047</v>
      </c>
      <c r="J50353" s="86" t="s">
        <v>84</v>
      </c>
      <c r="K50353" s="86" t="s">
        <v>144</v>
      </c>
      <c r="L50353">
        <v>1</v>
      </c>
      <c r="M50353" s="86" t="s">
        <v>588</v>
      </c>
      <c r="N50353" t="s">
        <v>587</v>
      </c>
      <c r="O50353">
        <v>104</v>
      </c>
    </row>
    <row r="50354" spans="1:15" x14ac:dyDescent="0.2">
      <c r="A50354">
        <v>2020</v>
      </c>
      <c r="B50354" s="86" t="s">
        <v>893</v>
      </c>
      <c r="C50354" s="86" t="s">
        <v>13</v>
      </c>
      <c r="D50354" s="86" t="s">
        <v>5</v>
      </c>
      <c r="E50354" s="86" t="s">
        <v>60</v>
      </c>
      <c r="F50354" s="86" t="s">
        <v>1220</v>
      </c>
      <c r="G50354">
        <v>15734</v>
      </c>
      <c r="H50354">
        <v>67093</v>
      </c>
      <c r="I50354">
        <v>0.23451030658936103</v>
      </c>
      <c r="J50354" s="86" t="s">
        <v>84</v>
      </c>
      <c r="K50354" s="86" t="s">
        <v>144</v>
      </c>
      <c r="L50354">
        <v>1</v>
      </c>
      <c r="M50354" s="86" t="s">
        <v>588</v>
      </c>
      <c r="N50354" t="s">
        <v>587</v>
      </c>
      <c r="O50354">
        <v>104</v>
      </c>
    </row>
    <row r="50355" spans="1:15" x14ac:dyDescent="0.2">
      <c r="A50355">
        <v>2020</v>
      </c>
      <c r="B50355" s="86" t="s">
        <v>893</v>
      </c>
      <c r="C50355" s="86" t="s">
        <v>13</v>
      </c>
      <c r="D50355" s="86" t="s">
        <v>5</v>
      </c>
      <c r="E50355" s="86" t="s">
        <v>60</v>
      </c>
      <c r="F50355" s="86" t="s">
        <v>1221</v>
      </c>
      <c r="G50355">
        <v>38249</v>
      </c>
      <c r="H50355">
        <v>67093</v>
      </c>
      <c r="I50355">
        <v>0.57008927906040874</v>
      </c>
      <c r="J50355" s="86" t="s">
        <v>84</v>
      </c>
      <c r="K50355" s="86" t="s">
        <v>144</v>
      </c>
      <c r="L50355">
        <v>1</v>
      </c>
      <c r="M50355" s="86" t="s">
        <v>588</v>
      </c>
      <c r="N50355" t="s">
        <v>587</v>
      </c>
      <c r="O50355">
        <v>104</v>
      </c>
    </row>
    <row r="50356" spans="1:15" x14ac:dyDescent="0.2">
      <c r="A50356">
        <v>2020</v>
      </c>
      <c r="B50356" s="86" t="s">
        <v>893</v>
      </c>
      <c r="C50356" s="86" t="s">
        <v>13</v>
      </c>
      <c r="D50356" s="86" t="s">
        <v>5</v>
      </c>
      <c r="E50356" s="86" t="s">
        <v>60</v>
      </c>
      <c r="F50356" s="86" t="s">
        <v>1222</v>
      </c>
      <c r="G50356">
        <v>13110</v>
      </c>
      <c r="H50356">
        <v>67093</v>
      </c>
      <c r="I50356">
        <v>0.19540041435023028</v>
      </c>
      <c r="J50356" s="86" t="s">
        <v>84</v>
      </c>
      <c r="K50356" s="86" t="s">
        <v>144</v>
      </c>
      <c r="L50356">
        <v>1</v>
      </c>
      <c r="M50356" s="86" t="s">
        <v>588</v>
      </c>
      <c r="N50356" t="s">
        <v>587</v>
      </c>
      <c r="O50356">
        <v>104</v>
      </c>
    </row>
    <row r="50357" spans="1:15" x14ac:dyDescent="0.2">
      <c r="A50357">
        <v>2020</v>
      </c>
      <c r="B50357" s="86" t="s">
        <v>893</v>
      </c>
      <c r="C50357" s="86" t="s">
        <v>13</v>
      </c>
      <c r="D50357" s="86" t="s">
        <v>4</v>
      </c>
      <c r="E50357" s="86" t="s">
        <v>8</v>
      </c>
      <c r="F50357" s="86" t="s">
        <v>1220</v>
      </c>
      <c r="G50357">
        <v>3970</v>
      </c>
      <c r="H50357">
        <v>25767</v>
      </c>
      <c r="I50357">
        <v>0.15407303915861373</v>
      </c>
      <c r="J50357" s="86" t="s">
        <v>84</v>
      </c>
      <c r="K50357" s="86" t="s">
        <v>144</v>
      </c>
      <c r="L50357">
        <v>1</v>
      </c>
      <c r="M50357" s="86" t="s">
        <v>588</v>
      </c>
      <c r="N50357" t="s">
        <v>587</v>
      </c>
      <c r="O50357">
        <v>104</v>
      </c>
    </row>
    <row r="50358" spans="1:15" x14ac:dyDescent="0.2">
      <c r="A50358">
        <v>2020</v>
      </c>
      <c r="B50358" s="86" t="s">
        <v>893</v>
      </c>
      <c r="C50358" s="86" t="s">
        <v>13</v>
      </c>
      <c r="D50358" s="86" t="s">
        <v>4</v>
      </c>
      <c r="E50358" s="86" t="s">
        <v>8</v>
      </c>
      <c r="F50358" s="86" t="s">
        <v>1221</v>
      </c>
      <c r="G50358">
        <v>14989</v>
      </c>
      <c r="H50358">
        <v>25767</v>
      </c>
      <c r="I50358">
        <v>0.5817130438157333</v>
      </c>
      <c r="J50358" s="86" t="s">
        <v>84</v>
      </c>
      <c r="K50358" s="86" t="s">
        <v>144</v>
      </c>
      <c r="L50358">
        <v>1</v>
      </c>
      <c r="M50358" s="86" t="s">
        <v>588</v>
      </c>
      <c r="N50358" t="s">
        <v>587</v>
      </c>
      <c r="O50358">
        <v>104</v>
      </c>
    </row>
    <row r="50359" spans="1:15" x14ac:dyDescent="0.2">
      <c r="A50359">
        <v>2020</v>
      </c>
      <c r="B50359" s="86" t="s">
        <v>893</v>
      </c>
      <c r="C50359" s="86" t="s">
        <v>13</v>
      </c>
      <c r="D50359" s="86" t="s">
        <v>4</v>
      </c>
      <c r="E50359" s="86" t="s">
        <v>8</v>
      </c>
      <c r="F50359" s="86" t="s">
        <v>1222</v>
      </c>
      <c r="G50359">
        <v>6808</v>
      </c>
      <c r="H50359">
        <v>25767</v>
      </c>
      <c r="I50359">
        <v>0.26421391702565294</v>
      </c>
      <c r="J50359" s="86" t="s">
        <v>84</v>
      </c>
      <c r="K50359" s="86" t="s">
        <v>144</v>
      </c>
      <c r="L50359">
        <v>1</v>
      </c>
      <c r="M50359" s="86" t="s">
        <v>588</v>
      </c>
      <c r="N50359" t="s">
        <v>587</v>
      </c>
      <c r="O50359">
        <v>104</v>
      </c>
    </row>
    <row r="50360" spans="1:15" x14ac:dyDescent="0.2">
      <c r="A50360">
        <v>2020</v>
      </c>
      <c r="B50360" s="86" t="s">
        <v>893</v>
      </c>
      <c r="C50360" s="86" t="s">
        <v>13</v>
      </c>
      <c r="D50360" s="86" t="s">
        <v>4</v>
      </c>
      <c r="E50360" s="86" t="s">
        <v>9</v>
      </c>
      <c r="F50360" s="86" t="s">
        <v>1220</v>
      </c>
      <c r="G50360">
        <v>12342</v>
      </c>
      <c r="H50360">
        <v>35267</v>
      </c>
      <c r="I50360">
        <v>0.34995888507670059</v>
      </c>
      <c r="J50360" s="86" t="s">
        <v>84</v>
      </c>
      <c r="K50360" s="86" t="s">
        <v>144</v>
      </c>
      <c r="L50360">
        <v>1</v>
      </c>
      <c r="M50360" s="86" t="s">
        <v>588</v>
      </c>
      <c r="N50360" t="s">
        <v>587</v>
      </c>
      <c r="O50360">
        <v>104</v>
      </c>
    </row>
    <row r="50361" spans="1:15" x14ac:dyDescent="0.2">
      <c r="A50361">
        <v>2020</v>
      </c>
      <c r="B50361" s="86" t="s">
        <v>893</v>
      </c>
      <c r="C50361" s="86" t="s">
        <v>13</v>
      </c>
      <c r="D50361" s="86" t="s">
        <v>4</v>
      </c>
      <c r="E50361" s="86" t="s">
        <v>9</v>
      </c>
      <c r="F50361" s="86" t="s">
        <v>1221</v>
      </c>
      <c r="G50361">
        <v>19122</v>
      </c>
      <c r="H50361">
        <v>35267</v>
      </c>
      <c r="I50361">
        <v>0.54220659540079963</v>
      </c>
      <c r="J50361" s="86" t="s">
        <v>84</v>
      </c>
      <c r="K50361" s="86" t="s">
        <v>144</v>
      </c>
      <c r="L50361">
        <v>1</v>
      </c>
      <c r="M50361" s="86" t="s">
        <v>588</v>
      </c>
      <c r="N50361" t="s">
        <v>587</v>
      </c>
      <c r="O50361">
        <v>104</v>
      </c>
    </row>
    <row r="50362" spans="1:15" x14ac:dyDescent="0.2">
      <c r="A50362">
        <v>2020</v>
      </c>
      <c r="B50362" s="86" t="s">
        <v>893</v>
      </c>
      <c r="C50362" s="86" t="s">
        <v>13</v>
      </c>
      <c r="D50362" s="86" t="s">
        <v>4</v>
      </c>
      <c r="E50362" s="86" t="s">
        <v>9</v>
      </c>
      <c r="F50362" s="86" t="s">
        <v>1222</v>
      </c>
      <c r="G50362">
        <v>3803</v>
      </c>
      <c r="H50362">
        <v>35267</v>
      </c>
      <c r="I50362">
        <v>0.10783451952249978</v>
      </c>
      <c r="J50362" s="86" t="s">
        <v>84</v>
      </c>
      <c r="K50362" s="86" t="s">
        <v>144</v>
      </c>
      <c r="L50362">
        <v>1</v>
      </c>
      <c r="M50362" s="86" t="s">
        <v>588</v>
      </c>
      <c r="N50362" t="s">
        <v>587</v>
      </c>
      <c r="O50362">
        <v>104</v>
      </c>
    </row>
    <row r="50363" spans="1:15" x14ac:dyDescent="0.2">
      <c r="A50363">
        <v>2020</v>
      </c>
      <c r="B50363" s="86" t="s">
        <v>893</v>
      </c>
      <c r="C50363" s="86" t="s">
        <v>13</v>
      </c>
      <c r="D50363" s="86" t="s">
        <v>4</v>
      </c>
      <c r="E50363" s="86" t="s">
        <v>60</v>
      </c>
      <c r="F50363" s="86" t="s">
        <v>1220</v>
      </c>
      <c r="G50363">
        <v>16312</v>
      </c>
      <c r="H50363">
        <v>61034</v>
      </c>
      <c r="I50363">
        <v>0.26726087098994006</v>
      </c>
      <c r="J50363" s="86" t="s">
        <v>84</v>
      </c>
      <c r="K50363" s="86" t="s">
        <v>144</v>
      </c>
      <c r="L50363">
        <v>1</v>
      </c>
      <c r="M50363" s="86" t="s">
        <v>588</v>
      </c>
      <c r="N50363" t="s">
        <v>587</v>
      </c>
      <c r="O50363">
        <v>104</v>
      </c>
    </row>
    <row r="50364" spans="1:15" x14ac:dyDescent="0.2">
      <c r="A50364">
        <v>2020</v>
      </c>
      <c r="B50364" s="86" t="s">
        <v>893</v>
      </c>
      <c r="C50364" s="86" t="s">
        <v>13</v>
      </c>
      <c r="D50364" s="86" t="s">
        <v>4</v>
      </c>
      <c r="E50364" s="86" t="s">
        <v>60</v>
      </c>
      <c r="F50364" s="86" t="s">
        <v>1221</v>
      </c>
      <c r="G50364">
        <v>34111</v>
      </c>
      <c r="H50364">
        <v>61034</v>
      </c>
      <c r="I50364">
        <v>0.5588852115214471</v>
      </c>
      <c r="J50364" s="86" t="s">
        <v>84</v>
      </c>
      <c r="K50364" s="86" t="s">
        <v>144</v>
      </c>
      <c r="L50364">
        <v>1</v>
      </c>
      <c r="M50364" s="86" t="s">
        <v>588</v>
      </c>
      <c r="N50364" t="s">
        <v>587</v>
      </c>
      <c r="O50364">
        <v>104</v>
      </c>
    </row>
    <row r="50365" spans="1:15" x14ac:dyDescent="0.2">
      <c r="A50365">
        <v>2020</v>
      </c>
      <c r="B50365" s="86" t="s">
        <v>893</v>
      </c>
      <c r="C50365" s="86" t="s">
        <v>13</v>
      </c>
      <c r="D50365" s="86" t="s">
        <v>4</v>
      </c>
      <c r="E50365" s="86" t="s">
        <v>60</v>
      </c>
      <c r="F50365" s="86" t="s">
        <v>1222</v>
      </c>
      <c r="G50365">
        <v>10611</v>
      </c>
      <c r="H50365">
        <v>61034</v>
      </c>
      <c r="I50365">
        <v>0.1738539174886129</v>
      </c>
      <c r="J50365" s="86" t="s">
        <v>84</v>
      </c>
      <c r="K50365" s="86" t="s">
        <v>144</v>
      </c>
      <c r="L50365">
        <v>1</v>
      </c>
      <c r="M50365" s="86" t="s">
        <v>588</v>
      </c>
      <c r="N50365" t="s">
        <v>587</v>
      </c>
      <c r="O50365">
        <v>104</v>
      </c>
    </row>
    <row r="50366" spans="1:15" x14ac:dyDescent="0.2">
      <c r="A50366">
        <v>2020</v>
      </c>
      <c r="B50366" s="86" t="s">
        <v>893</v>
      </c>
      <c r="C50366" s="86" t="s">
        <v>13</v>
      </c>
      <c r="D50366" s="86" t="s">
        <v>3</v>
      </c>
      <c r="E50366" s="86" t="s">
        <v>8</v>
      </c>
      <c r="F50366" s="86" t="s">
        <v>1220</v>
      </c>
      <c r="G50366">
        <v>3049</v>
      </c>
      <c r="H50366">
        <v>19669</v>
      </c>
      <c r="I50366">
        <v>0.15501550663480604</v>
      </c>
      <c r="J50366" s="86" t="s">
        <v>84</v>
      </c>
      <c r="K50366" s="86" t="s">
        <v>144</v>
      </c>
      <c r="L50366">
        <v>1</v>
      </c>
      <c r="M50366" s="86" t="s">
        <v>588</v>
      </c>
      <c r="N50366" t="s">
        <v>587</v>
      </c>
      <c r="O50366">
        <v>104</v>
      </c>
    </row>
    <row r="50367" spans="1:15" x14ac:dyDescent="0.2">
      <c r="A50367">
        <v>2020</v>
      </c>
      <c r="B50367" s="86" t="s">
        <v>893</v>
      </c>
      <c r="C50367" s="86" t="s">
        <v>13</v>
      </c>
      <c r="D50367" s="86" t="s">
        <v>3</v>
      </c>
      <c r="E50367" s="86" t="s">
        <v>8</v>
      </c>
      <c r="F50367" s="86" t="s">
        <v>1221</v>
      </c>
      <c r="G50367">
        <v>11811</v>
      </c>
      <c r="H50367">
        <v>19669</v>
      </c>
      <c r="I50367">
        <v>0.60048807768569834</v>
      </c>
      <c r="J50367" s="86" t="s">
        <v>84</v>
      </c>
      <c r="K50367" s="86" t="s">
        <v>144</v>
      </c>
      <c r="L50367">
        <v>1</v>
      </c>
      <c r="M50367" s="86" t="s">
        <v>588</v>
      </c>
      <c r="N50367" t="s">
        <v>587</v>
      </c>
      <c r="O50367">
        <v>104</v>
      </c>
    </row>
    <row r="50368" spans="1:15" x14ac:dyDescent="0.2">
      <c r="A50368">
        <v>2020</v>
      </c>
      <c r="B50368" s="86" t="s">
        <v>893</v>
      </c>
      <c r="C50368" s="86" t="s">
        <v>13</v>
      </c>
      <c r="D50368" s="86" t="s">
        <v>3</v>
      </c>
      <c r="E50368" s="86" t="s">
        <v>8</v>
      </c>
      <c r="F50368" s="86" t="s">
        <v>1222</v>
      </c>
      <c r="G50368">
        <v>4809</v>
      </c>
      <c r="H50368">
        <v>19669</v>
      </c>
      <c r="I50368">
        <v>0.24449641567949565</v>
      </c>
      <c r="J50368" s="86" t="s">
        <v>84</v>
      </c>
      <c r="K50368" s="86" t="s">
        <v>144</v>
      </c>
      <c r="L50368">
        <v>1</v>
      </c>
      <c r="M50368" s="86" t="s">
        <v>588</v>
      </c>
      <c r="N50368" t="s">
        <v>587</v>
      </c>
      <c r="O50368">
        <v>104</v>
      </c>
    </row>
    <row r="50369" spans="1:15" x14ac:dyDescent="0.2">
      <c r="A50369">
        <v>2020</v>
      </c>
      <c r="B50369" s="86" t="s">
        <v>893</v>
      </c>
      <c r="C50369" s="86" t="s">
        <v>13</v>
      </c>
      <c r="D50369" s="86" t="s">
        <v>3</v>
      </c>
      <c r="E50369" s="86" t="s">
        <v>9</v>
      </c>
      <c r="F50369" s="86" t="s">
        <v>1220</v>
      </c>
      <c r="G50369">
        <v>10672</v>
      </c>
      <c r="H50369">
        <v>29822</v>
      </c>
      <c r="I50369">
        <v>0.35785661592113205</v>
      </c>
      <c r="J50369" s="86" t="s">
        <v>84</v>
      </c>
      <c r="K50369" s="86" t="s">
        <v>144</v>
      </c>
      <c r="L50369">
        <v>1</v>
      </c>
      <c r="M50369" s="86" t="s">
        <v>588</v>
      </c>
      <c r="N50369" t="s">
        <v>587</v>
      </c>
      <c r="O50369">
        <v>104</v>
      </c>
    </row>
    <row r="50370" spans="1:15" x14ac:dyDescent="0.2">
      <c r="A50370">
        <v>2020</v>
      </c>
      <c r="B50370" s="86" t="s">
        <v>893</v>
      </c>
      <c r="C50370" s="86" t="s">
        <v>13</v>
      </c>
      <c r="D50370" s="86" t="s">
        <v>3</v>
      </c>
      <c r="E50370" s="86" t="s">
        <v>9</v>
      </c>
      <c r="F50370" s="86" t="s">
        <v>1221</v>
      </c>
      <c r="G50370">
        <v>16376</v>
      </c>
      <c r="H50370">
        <v>29822</v>
      </c>
      <c r="I50370">
        <v>0.54912480718932333</v>
      </c>
      <c r="J50370" s="86" t="s">
        <v>84</v>
      </c>
      <c r="K50370" s="86" t="s">
        <v>144</v>
      </c>
      <c r="L50370">
        <v>1</v>
      </c>
      <c r="M50370" s="86" t="s">
        <v>588</v>
      </c>
      <c r="N50370" t="s">
        <v>587</v>
      </c>
      <c r="O50370">
        <v>104</v>
      </c>
    </row>
    <row r="50371" spans="1:15" x14ac:dyDescent="0.2">
      <c r="A50371">
        <v>2020</v>
      </c>
      <c r="B50371" s="86" t="s">
        <v>893</v>
      </c>
      <c r="C50371" s="86" t="s">
        <v>13</v>
      </c>
      <c r="D50371" s="86" t="s">
        <v>3</v>
      </c>
      <c r="E50371" s="86" t="s">
        <v>9</v>
      </c>
      <c r="F50371" s="86" t="s">
        <v>1222</v>
      </c>
      <c r="G50371">
        <v>2774</v>
      </c>
      <c r="H50371">
        <v>29822</v>
      </c>
      <c r="I50371">
        <v>9.3018576889544638E-2</v>
      </c>
      <c r="J50371" s="86" t="s">
        <v>84</v>
      </c>
      <c r="K50371" s="86" t="s">
        <v>144</v>
      </c>
      <c r="L50371">
        <v>1</v>
      </c>
      <c r="M50371" s="86" t="s">
        <v>588</v>
      </c>
      <c r="N50371" t="s">
        <v>587</v>
      </c>
      <c r="O50371">
        <v>104</v>
      </c>
    </row>
    <row r="50372" spans="1:15" x14ac:dyDescent="0.2">
      <c r="A50372">
        <v>2020</v>
      </c>
      <c r="B50372" s="86" t="s">
        <v>893</v>
      </c>
      <c r="C50372" s="86" t="s">
        <v>13</v>
      </c>
      <c r="D50372" s="86" t="s">
        <v>3</v>
      </c>
      <c r="E50372" s="86" t="s">
        <v>60</v>
      </c>
      <c r="F50372" s="86" t="s">
        <v>1220</v>
      </c>
      <c r="G50372">
        <v>13721</v>
      </c>
      <c r="H50372">
        <v>49491</v>
      </c>
      <c r="I50372">
        <v>0.27724232688771694</v>
      </c>
      <c r="J50372" s="86" t="s">
        <v>84</v>
      </c>
      <c r="K50372" s="86" t="s">
        <v>144</v>
      </c>
      <c r="L50372">
        <v>1</v>
      </c>
      <c r="M50372" s="86" t="s">
        <v>588</v>
      </c>
      <c r="N50372" t="s">
        <v>587</v>
      </c>
      <c r="O50372">
        <v>104</v>
      </c>
    </row>
    <row r="50373" spans="1:15" x14ac:dyDescent="0.2">
      <c r="A50373">
        <v>2020</v>
      </c>
      <c r="B50373" s="86" t="s">
        <v>893</v>
      </c>
      <c r="C50373" s="86" t="s">
        <v>13</v>
      </c>
      <c r="D50373" s="86" t="s">
        <v>3</v>
      </c>
      <c r="E50373" s="86" t="s">
        <v>60</v>
      </c>
      <c r="F50373" s="86" t="s">
        <v>1221</v>
      </c>
      <c r="G50373">
        <v>28187</v>
      </c>
      <c r="H50373">
        <v>49491</v>
      </c>
      <c r="I50373">
        <v>0.56953789577903058</v>
      </c>
      <c r="J50373" s="86" t="s">
        <v>84</v>
      </c>
      <c r="K50373" s="86" t="s">
        <v>144</v>
      </c>
      <c r="L50373">
        <v>1</v>
      </c>
      <c r="M50373" s="86" t="s">
        <v>588</v>
      </c>
      <c r="N50373" t="s">
        <v>587</v>
      </c>
      <c r="O50373">
        <v>104</v>
      </c>
    </row>
    <row r="50374" spans="1:15" x14ac:dyDescent="0.2">
      <c r="A50374">
        <v>2020</v>
      </c>
      <c r="B50374" s="86" t="s">
        <v>893</v>
      </c>
      <c r="C50374" s="86" t="s">
        <v>13</v>
      </c>
      <c r="D50374" s="86" t="s">
        <v>3</v>
      </c>
      <c r="E50374" s="86" t="s">
        <v>60</v>
      </c>
      <c r="F50374" s="86" t="s">
        <v>1222</v>
      </c>
      <c r="G50374">
        <v>7583</v>
      </c>
      <c r="H50374">
        <v>49491</v>
      </c>
      <c r="I50374">
        <v>0.15321977733325251</v>
      </c>
      <c r="J50374" s="86" t="s">
        <v>84</v>
      </c>
      <c r="K50374" s="86" t="s">
        <v>144</v>
      </c>
      <c r="L50374">
        <v>1</v>
      </c>
      <c r="M50374" s="86" t="s">
        <v>588</v>
      </c>
      <c r="N50374" t="s">
        <v>587</v>
      </c>
      <c r="O50374">
        <v>104</v>
      </c>
    </row>
    <row r="50375" spans="1:15" x14ac:dyDescent="0.2">
      <c r="A50375">
        <v>2020</v>
      </c>
      <c r="B50375" s="86" t="s">
        <v>893</v>
      </c>
      <c r="C50375" s="86" t="s">
        <v>13</v>
      </c>
      <c r="D50375" s="86" t="s">
        <v>2</v>
      </c>
      <c r="E50375" s="86" t="s">
        <v>8</v>
      </c>
      <c r="F50375" s="86" t="s">
        <v>1220</v>
      </c>
      <c r="G50375">
        <v>2697</v>
      </c>
      <c r="H50375">
        <v>18223</v>
      </c>
      <c r="I50375">
        <v>0.14799978049717391</v>
      </c>
      <c r="J50375" s="86" t="s">
        <v>84</v>
      </c>
      <c r="K50375" s="86" t="s">
        <v>144</v>
      </c>
      <c r="L50375">
        <v>1</v>
      </c>
      <c r="M50375" s="86" t="s">
        <v>588</v>
      </c>
      <c r="N50375" t="s">
        <v>587</v>
      </c>
      <c r="O50375">
        <v>104</v>
      </c>
    </row>
    <row r="50376" spans="1:15" x14ac:dyDescent="0.2">
      <c r="A50376">
        <v>2020</v>
      </c>
      <c r="B50376" s="86" t="s">
        <v>893</v>
      </c>
      <c r="C50376" s="86" t="s">
        <v>13</v>
      </c>
      <c r="D50376" s="86" t="s">
        <v>2</v>
      </c>
      <c r="E50376" s="86" t="s">
        <v>8</v>
      </c>
      <c r="F50376" s="86" t="s">
        <v>1221</v>
      </c>
      <c r="G50376">
        <v>11209</v>
      </c>
      <c r="H50376">
        <v>18223</v>
      </c>
      <c r="I50376">
        <v>0.61510179443560331</v>
      </c>
      <c r="J50376" s="86" t="s">
        <v>84</v>
      </c>
      <c r="K50376" s="86" t="s">
        <v>144</v>
      </c>
      <c r="L50376">
        <v>1</v>
      </c>
      <c r="M50376" s="86" t="s">
        <v>588</v>
      </c>
      <c r="N50376" t="s">
        <v>587</v>
      </c>
      <c r="O50376">
        <v>104</v>
      </c>
    </row>
    <row r="50377" spans="1:15" x14ac:dyDescent="0.2">
      <c r="A50377">
        <v>2020</v>
      </c>
      <c r="B50377" s="86" t="s">
        <v>893</v>
      </c>
      <c r="C50377" s="86" t="s">
        <v>13</v>
      </c>
      <c r="D50377" s="86" t="s">
        <v>2</v>
      </c>
      <c r="E50377" s="86" t="s">
        <v>8</v>
      </c>
      <c r="F50377" s="86" t="s">
        <v>1222</v>
      </c>
      <c r="G50377">
        <v>4317</v>
      </c>
      <c r="H50377">
        <v>18223</v>
      </c>
      <c r="I50377">
        <v>0.23689842506722275</v>
      </c>
      <c r="J50377" s="86" t="s">
        <v>84</v>
      </c>
      <c r="K50377" s="86" t="s">
        <v>144</v>
      </c>
      <c r="L50377">
        <v>1</v>
      </c>
      <c r="M50377" s="86" t="s">
        <v>588</v>
      </c>
      <c r="N50377" t="s">
        <v>587</v>
      </c>
      <c r="O50377">
        <v>104</v>
      </c>
    </row>
    <row r="50378" spans="1:15" x14ac:dyDescent="0.2">
      <c r="A50378">
        <v>2020</v>
      </c>
      <c r="B50378" s="86" t="s">
        <v>893</v>
      </c>
      <c r="C50378" s="86" t="s">
        <v>13</v>
      </c>
      <c r="D50378" s="86" t="s">
        <v>2</v>
      </c>
      <c r="E50378" s="86" t="s">
        <v>9</v>
      </c>
      <c r="F50378" s="86" t="s">
        <v>1220</v>
      </c>
      <c r="G50378">
        <v>7134</v>
      </c>
      <c r="H50378">
        <v>22245</v>
      </c>
      <c r="I50378">
        <v>0.32070128118678354</v>
      </c>
      <c r="J50378" s="86" t="s">
        <v>84</v>
      </c>
      <c r="K50378" s="86" t="s">
        <v>144</v>
      </c>
      <c r="L50378">
        <v>1</v>
      </c>
      <c r="M50378" s="86" t="s">
        <v>588</v>
      </c>
      <c r="N50378" t="s">
        <v>587</v>
      </c>
      <c r="O50378">
        <v>104</v>
      </c>
    </row>
    <row r="50379" spans="1:15" x14ac:dyDescent="0.2">
      <c r="A50379">
        <v>2020</v>
      </c>
      <c r="B50379" s="86" t="s">
        <v>893</v>
      </c>
      <c r="C50379" s="86" t="s">
        <v>13</v>
      </c>
      <c r="D50379" s="86" t="s">
        <v>2</v>
      </c>
      <c r="E50379" s="86" t="s">
        <v>9</v>
      </c>
      <c r="F50379" s="86" t="s">
        <v>1221</v>
      </c>
      <c r="G50379">
        <v>12844</v>
      </c>
      <c r="H50379">
        <v>22245</v>
      </c>
      <c r="I50379">
        <v>0.57738817711845358</v>
      </c>
      <c r="J50379" s="86" t="s">
        <v>84</v>
      </c>
      <c r="K50379" s="86" t="s">
        <v>144</v>
      </c>
      <c r="L50379">
        <v>1</v>
      </c>
      <c r="M50379" s="86" t="s">
        <v>588</v>
      </c>
      <c r="N50379" t="s">
        <v>587</v>
      </c>
      <c r="O50379">
        <v>104</v>
      </c>
    </row>
    <row r="50380" spans="1:15" x14ac:dyDescent="0.2">
      <c r="A50380">
        <v>2020</v>
      </c>
      <c r="B50380" s="86" t="s">
        <v>893</v>
      </c>
      <c r="C50380" s="86" t="s">
        <v>13</v>
      </c>
      <c r="D50380" s="86" t="s">
        <v>2</v>
      </c>
      <c r="E50380" s="86" t="s">
        <v>9</v>
      </c>
      <c r="F50380" s="86" t="s">
        <v>1222</v>
      </c>
      <c r="G50380">
        <v>2267</v>
      </c>
      <c r="H50380">
        <v>22245</v>
      </c>
      <c r="I50380">
        <v>0.10191054169476287</v>
      </c>
      <c r="J50380" s="86" t="s">
        <v>84</v>
      </c>
      <c r="K50380" s="86" t="s">
        <v>144</v>
      </c>
      <c r="L50380">
        <v>1</v>
      </c>
      <c r="M50380" s="86" t="s">
        <v>588</v>
      </c>
      <c r="N50380" t="s">
        <v>587</v>
      </c>
      <c r="O50380">
        <v>104</v>
      </c>
    </row>
    <row r="50381" spans="1:15" x14ac:dyDescent="0.2">
      <c r="A50381">
        <v>2020</v>
      </c>
      <c r="B50381" s="86" t="s">
        <v>893</v>
      </c>
      <c r="C50381" s="86" t="s">
        <v>13</v>
      </c>
      <c r="D50381" s="86" t="s">
        <v>2</v>
      </c>
      <c r="E50381" s="86" t="s">
        <v>60</v>
      </c>
      <c r="F50381" s="86" t="s">
        <v>1220</v>
      </c>
      <c r="G50381">
        <v>9831</v>
      </c>
      <c r="H50381">
        <v>40468</v>
      </c>
      <c r="I50381">
        <v>0.24293268755559949</v>
      </c>
      <c r="J50381" s="86" t="s">
        <v>84</v>
      </c>
      <c r="K50381" s="86" t="s">
        <v>144</v>
      </c>
      <c r="L50381">
        <v>1</v>
      </c>
      <c r="M50381" s="86" t="s">
        <v>588</v>
      </c>
      <c r="N50381" t="s">
        <v>587</v>
      </c>
      <c r="O50381">
        <v>104</v>
      </c>
    </row>
    <row r="50382" spans="1:15" x14ac:dyDescent="0.2">
      <c r="A50382">
        <v>2020</v>
      </c>
      <c r="B50382" s="86" t="s">
        <v>893</v>
      </c>
      <c r="C50382" s="86" t="s">
        <v>13</v>
      </c>
      <c r="D50382" s="86" t="s">
        <v>2</v>
      </c>
      <c r="E50382" s="86" t="s">
        <v>60</v>
      </c>
      <c r="F50382" s="86" t="s">
        <v>1221</v>
      </c>
      <c r="G50382">
        <v>24053</v>
      </c>
      <c r="H50382">
        <v>40468</v>
      </c>
      <c r="I50382">
        <v>0.5943708609271523</v>
      </c>
      <c r="J50382" s="86" t="s">
        <v>84</v>
      </c>
      <c r="K50382" s="86" t="s">
        <v>144</v>
      </c>
      <c r="L50382">
        <v>1</v>
      </c>
      <c r="M50382" s="86" t="s">
        <v>588</v>
      </c>
      <c r="N50382" t="s">
        <v>587</v>
      </c>
      <c r="O50382">
        <v>104</v>
      </c>
    </row>
    <row r="50383" spans="1:15" x14ac:dyDescent="0.2">
      <c r="A50383">
        <v>2020</v>
      </c>
      <c r="B50383" s="86" t="s">
        <v>893</v>
      </c>
      <c r="C50383" s="86" t="s">
        <v>13</v>
      </c>
      <c r="D50383" s="86" t="s">
        <v>2</v>
      </c>
      <c r="E50383" s="86" t="s">
        <v>60</v>
      </c>
      <c r="F50383" s="86" t="s">
        <v>1222</v>
      </c>
      <c r="G50383">
        <v>6584</v>
      </c>
      <c r="H50383">
        <v>40468</v>
      </c>
      <c r="I50383">
        <v>0.16269645151724821</v>
      </c>
      <c r="J50383" s="86" t="s">
        <v>84</v>
      </c>
      <c r="K50383" s="86" t="s">
        <v>144</v>
      </c>
      <c r="L50383">
        <v>1</v>
      </c>
      <c r="M50383" s="86" t="s">
        <v>588</v>
      </c>
      <c r="N50383" t="s">
        <v>587</v>
      </c>
      <c r="O50383">
        <v>104</v>
      </c>
    </row>
    <row r="50384" spans="1:15" x14ac:dyDescent="0.2">
      <c r="A50384">
        <v>2020</v>
      </c>
      <c r="B50384" s="86" t="s">
        <v>893</v>
      </c>
      <c r="C50384" s="86" t="s">
        <v>13</v>
      </c>
      <c r="D50384" s="86" t="s">
        <v>1</v>
      </c>
      <c r="E50384" s="86" t="s">
        <v>8</v>
      </c>
      <c r="F50384" s="86" t="s">
        <v>1220</v>
      </c>
      <c r="G50384">
        <v>2891</v>
      </c>
      <c r="H50384">
        <v>19555</v>
      </c>
      <c r="I50384">
        <v>0.14783942725645616</v>
      </c>
      <c r="J50384" s="86" t="s">
        <v>84</v>
      </c>
      <c r="K50384" s="86" t="s">
        <v>144</v>
      </c>
      <c r="L50384">
        <v>1</v>
      </c>
      <c r="M50384" s="86" t="s">
        <v>588</v>
      </c>
      <c r="N50384" t="s">
        <v>587</v>
      </c>
      <c r="O50384">
        <v>104</v>
      </c>
    </row>
    <row r="50385" spans="1:15" x14ac:dyDescent="0.2">
      <c r="A50385">
        <v>2020</v>
      </c>
      <c r="B50385" s="86" t="s">
        <v>893</v>
      </c>
      <c r="C50385" s="86" t="s">
        <v>13</v>
      </c>
      <c r="D50385" s="86" t="s">
        <v>1</v>
      </c>
      <c r="E50385" s="86" t="s">
        <v>8</v>
      </c>
      <c r="F50385" s="86" t="s">
        <v>1221</v>
      </c>
      <c r="G50385">
        <v>11919</v>
      </c>
      <c r="H50385">
        <v>19555</v>
      </c>
      <c r="I50385">
        <v>0.60951163385323448</v>
      </c>
      <c r="J50385" s="86" t="s">
        <v>84</v>
      </c>
      <c r="K50385" s="86" t="s">
        <v>144</v>
      </c>
      <c r="L50385">
        <v>1</v>
      </c>
      <c r="M50385" s="86" t="s">
        <v>588</v>
      </c>
      <c r="N50385" t="s">
        <v>587</v>
      </c>
      <c r="O50385">
        <v>104</v>
      </c>
    </row>
    <row r="50386" spans="1:15" x14ac:dyDescent="0.2">
      <c r="A50386">
        <v>2020</v>
      </c>
      <c r="B50386" s="86" t="s">
        <v>893</v>
      </c>
      <c r="C50386" s="86" t="s">
        <v>13</v>
      </c>
      <c r="D50386" s="86" t="s">
        <v>1</v>
      </c>
      <c r="E50386" s="86" t="s">
        <v>8</v>
      </c>
      <c r="F50386" s="86" t="s">
        <v>1222</v>
      </c>
      <c r="G50386">
        <v>4745</v>
      </c>
      <c r="H50386">
        <v>19555</v>
      </c>
      <c r="I50386">
        <v>0.24264893889030939</v>
      </c>
      <c r="J50386" s="86" t="s">
        <v>84</v>
      </c>
      <c r="K50386" s="86" t="s">
        <v>144</v>
      </c>
      <c r="L50386">
        <v>1</v>
      </c>
      <c r="M50386" s="86" t="s">
        <v>588</v>
      </c>
      <c r="N50386" t="s">
        <v>587</v>
      </c>
      <c r="O50386">
        <v>104</v>
      </c>
    </row>
    <row r="50387" spans="1:15" x14ac:dyDescent="0.2">
      <c r="A50387">
        <v>2020</v>
      </c>
      <c r="B50387" s="86" t="s">
        <v>893</v>
      </c>
      <c r="C50387" s="86" t="s">
        <v>13</v>
      </c>
      <c r="D50387" s="86" t="s">
        <v>1</v>
      </c>
      <c r="E50387" s="86" t="s">
        <v>9</v>
      </c>
      <c r="F50387" s="86" t="s">
        <v>1220</v>
      </c>
      <c r="G50387">
        <v>5173</v>
      </c>
      <c r="H50387">
        <v>17820</v>
      </c>
      <c r="I50387">
        <v>0.29029180695847362</v>
      </c>
      <c r="J50387" s="86" t="s">
        <v>84</v>
      </c>
      <c r="K50387" s="86" t="s">
        <v>144</v>
      </c>
      <c r="L50387">
        <v>1</v>
      </c>
      <c r="M50387" s="86" t="s">
        <v>588</v>
      </c>
      <c r="N50387" t="s">
        <v>587</v>
      </c>
      <c r="O50387">
        <v>104</v>
      </c>
    </row>
    <row r="50388" spans="1:15" x14ac:dyDescent="0.2">
      <c r="A50388">
        <v>2020</v>
      </c>
      <c r="B50388" s="86" t="s">
        <v>893</v>
      </c>
      <c r="C50388" s="86" t="s">
        <v>13</v>
      </c>
      <c r="D50388" s="86" t="s">
        <v>1</v>
      </c>
      <c r="E50388" s="86" t="s">
        <v>9</v>
      </c>
      <c r="F50388" s="86" t="s">
        <v>1221</v>
      </c>
      <c r="G50388">
        <v>10572</v>
      </c>
      <c r="H50388">
        <v>17820</v>
      </c>
      <c r="I50388">
        <v>0.59326599326599327</v>
      </c>
      <c r="J50388" s="86" t="s">
        <v>84</v>
      </c>
      <c r="K50388" s="86" t="s">
        <v>144</v>
      </c>
      <c r="L50388">
        <v>1</v>
      </c>
      <c r="M50388" s="86" t="s">
        <v>588</v>
      </c>
      <c r="N50388" t="s">
        <v>587</v>
      </c>
      <c r="O50388">
        <v>104</v>
      </c>
    </row>
    <row r="50389" spans="1:15" x14ac:dyDescent="0.2">
      <c r="A50389">
        <v>2020</v>
      </c>
      <c r="B50389" s="86" t="s">
        <v>893</v>
      </c>
      <c r="C50389" s="86" t="s">
        <v>13</v>
      </c>
      <c r="D50389" s="86" t="s">
        <v>1</v>
      </c>
      <c r="E50389" s="86" t="s">
        <v>9</v>
      </c>
      <c r="F50389" s="86" t="s">
        <v>1222</v>
      </c>
      <c r="G50389">
        <v>2075</v>
      </c>
      <c r="H50389">
        <v>17820</v>
      </c>
      <c r="I50389">
        <v>0.11644219977553311</v>
      </c>
      <c r="J50389" s="86" t="s">
        <v>84</v>
      </c>
      <c r="K50389" s="86" t="s">
        <v>144</v>
      </c>
      <c r="L50389">
        <v>1</v>
      </c>
      <c r="M50389" s="86" t="s">
        <v>588</v>
      </c>
      <c r="N50389" t="s">
        <v>587</v>
      </c>
      <c r="O50389">
        <v>104</v>
      </c>
    </row>
    <row r="50390" spans="1:15" x14ac:dyDescent="0.2">
      <c r="A50390">
        <v>2020</v>
      </c>
      <c r="B50390" s="86" t="s">
        <v>893</v>
      </c>
      <c r="C50390" s="86" t="s">
        <v>13</v>
      </c>
      <c r="D50390" s="86" t="s">
        <v>1</v>
      </c>
      <c r="E50390" s="86" t="s">
        <v>60</v>
      </c>
      <c r="F50390" s="86" t="s">
        <v>1220</v>
      </c>
      <c r="G50390">
        <v>8064</v>
      </c>
      <c r="H50390">
        <v>37375</v>
      </c>
      <c r="I50390">
        <v>0.2157591973244147</v>
      </c>
      <c r="J50390" s="86" t="s">
        <v>84</v>
      </c>
      <c r="K50390" s="86" t="s">
        <v>144</v>
      </c>
      <c r="L50390">
        <v>1</v>
      </c>
      <c r="M50390" s="86" t="s">
        <v>588</v>
      </c>
      <c r="N50390" t="s">
        <v>587</v>
      </c>
      <c r="O50390">
        <v>104</v>
      </c>
    </row>
    <row r="50391" spans="1:15" x14ac:dyDescent="0.2">
      <c r="A50391">
        <v>2020</v>
      </c>
      <c r="B50391" s="86" t="s">
        <v>893</v>
      </c>
      <c r="C50391" s="86" t="s">
        <v>13</v>
      </c>
      <c r="D50391" s="86" t="s">
        <v>1</v>
      </c>
      <c r="E50391" s="86" t="s">
        <v>60</v>
      </c>
      <c r="F50391" s="86" t="s">
        <v>1221</v>
      </c>
      <c r="G50391">
        <v>22491</v>
      </c>
      <c r="H50391">
        <v>37375</v>
      </c>
      <c r="I50391">
        <v>0.6017658862876254</v>
      </c>
      <c r="J50391" s="86" t="s">
        <v>84</v>
      </c>
      <c r="K50391" s="86" t="s">
        <v>144</v>
      </c>
      <c r="L50391">
        <v>1</v>
      </c>
      <c r="M50391" s="86" t="s">
        <v>588</v>
      </c>
      <c r="N50391" t="s">
        <v>587</v>
      </c>
      <c r="O50391">
        <v>104</v>
      </c>
    </row>
    <row r="50392" spans="1:15" x14ac:dyDescent="0.2">
      <c r="A50392">
        <v>2020</v>
      </c>
      <c r="B50392" s="86" t="s">
        <v>893</v>
      </c>
      <c r="C50392" s="86" t="s">
        <v>13</v>
      </c>
      <c r="D50392" s="86" t="s">
        <v>1</v>
      </c>
      <c r="E50392" s="86" t="s">
        <v>60</v>
      </c>
      <c r="F50392" s="86" t="s">
        <v>1222</v>
      </c>
      <c r="G50392">
        <v>6820</v>
      </c>
      <c r="H50392">
        <v>37375</v>
      </c>
      <c r="I50392">
        <v>0.18247491638795987</v>
      </c>
      <c r="J50392" s="86" t="s">
        <v>84</v>
      </c>
      <c r="K50392" s="86" t="s">
        <v>144</v>
      </c>
      <c r="L50392">
        <v>1</v>
      </c>
      <c r="M50392" s="86" t="s">
        <v>588</v>
      </c>
      <c r="N50392" t="s">
        <v>587</v>
      </c>
      <c r="O50392">
        <v>104</v>
      </c>
    </row>
    <row r="50393" spans="1:15" x14ac:dyDescent="0.2">
      <c r="A50393">
        <v>2020</v>
      </c>
      <c r="B50393" s="86" t="s">
        <v>893</v>
      </c>
      <c r="C50393" s="86" t="s">
        <v>13</v>
      </c>
      <c r="D50393" s="86" t="s">
        <v>133</v>
      </c>
      <c r="E50393" s="86" t="s">
        <v>8</v>
      </c>
      <c r="F50393" s="86" t="s">
        <v>1220</v>
      </c>
      <c r="G50393">
        <v>24464</v>
      </c>
      <c r="H50393">
        <v>172111</v>
      </c>
      <c r="I50393">
        <v>0.14214082772164474</v>
      </c>
      <c r="J50393" s="86" t="s">
        <v>84</v>
      </c>
      <c r="K50393" s="86" t="s">
        <v>144</v>
      </c>
      <c r="L50393">
        <v>1</v>
      </c>
      <c r="M50393" s="86" t="s">
        <v>588</v>
      </c>
      <c r="N50393" t="s">
        <v>587</v>
      </c>
      <c r="O50393">
        <v>104</v>
      </c>
    </row>
    <row r="50394" spans="1:15" x14ac:dyDescent="0.2">
      <c r="A50394">
        <v>2020</v>
      </c>
      <c r="B50394" s="86" t="s">
        <v>893</v>
      </c>
      <c r="C50394" s="86" t="s">
        <v>13</v>
      </c>
      <c r="D50394" s="86" t="s">
        <v>133</v>
      </c>
      <c r="E50394" s="86" t="s">
        <v>8</v>
      </c>
      <c r="F50394" s="86" t="s">
        <v>1221</v>
      </c>
      <c r="G50394">
        <v>100625</v>
      </c>
      <c r="H50394">
        <v>172111</v>
      </c>
      <c r="I50394">
        <v>0.58465176543044894</v>
      </c>
      <c r="J50394" s="86" t="s">
        <v>84</v>
      </c>
      <c r="K50394" s="86" t="s">
        <v>144</v>
      </c>
      <c r="L50394">
        <v>1</v>
      </c>
      <c r="M50394" s="86" t="s">
        <v>588</v>
      </c>
      <c r="N50394" t="s">
        <v>587</v>
      </c>
      <c r="O50394">
        <v>104</v>
      </c>
    </row>
    <row r="50395" spans="1:15" x14ac:dyDescent="0.2">
      <c r="A50395">
        <v>2020</v>
      </c>
      <c r="B50395" s="86" t="s">
        <v>893</v>
      </c>
      <c r="C50395" s="86" t="s">
        <v>13</v>
      </c>
      <c r="D50395" s="86" t="s">
        <v>133</v>
      </c>
      <c r="E50395" s="86" t="s">
        <v>8</v>
      </c>
      <c r="F50395" s="86" t="s">
        <v>1222</v>
      </c>
      <c r="G50395">
        <v>47022</v>
      </c>
      <c r="H50395">
        <v>172111</v>
      </c>
      <c r="I50395">
        <v>0.27320740684790629</v>
      </c>
      <c r="J50395" s="86" t="s">
        <v>84</v>
      </c>
      <c r="K50395" s="86" t="s">
        <v>144</v>
      </c>
      <c r="L50395">
        <v>1</v>
      </c>
      <c r="M50395" s="86" t="s">
        <v>588</v>
      </c>
      <c r="N50395" t="s">
        <v>587</v>
      </c>
      <c r="O50395">
        <v>104</v>
      </c>
    </row>
    <row r="50396" spans="1:15" x14ac:dyDescent="0.2">
      <c r="A50396">
        <v>2020</v>
      </c>
      <c r="B50396" s="86" t="s">
        <v>893</v>
      </c>
      <c r="C50396" s="86" t="s">
        <v>13</v>
      </c>
      <c r="D50396" s="86" t="s">
        <v>133</v>
      </c>
      <c r="E50396" s="86" t="s">
        <v>9</v>
      </c>
      <c r="F50396" s="86" t="s">
        <v>1220</v>
      </c>
      <c r="G50396">
        <v>66917</v>
      </c>
      <c r="H50396">
        <v>222635</v>
      </c>
      <c r="I50396">
        <v>0.30056819457857031</v>
      </c>
      <c r="J50396" s="86" t="s">
        <v>84</v>
      </c>
      <c r="K50396" s="86" t="s">
        <v>144</v>
      </c>
      <c r="L50396">
        <v>1</v>
      </c>
      <c r="M50396" s="86" t="s">
        <v>588</v>
      </c>
      <c r="N50396" t="s">
        <v>587</v>
      </c>
      <c r="O50396">
        <v>104</v>
      </c>
    </row>
    <row r="50397" spans="1:15" x14ac:dyDescent="0.2">
      <c r="A50397">
        <v>2020</v>
      </c>
      <c r="B50397" s="86" t="s">
        <v>893</v>
      </c>
      <c r="C50397" s="86" t="s">
        <v>13</v>
      </c>
      <c r="D50397" s="86" t="s">
        <v>133</v>
      </c>
      <c r="E50397" s="86" t="s">
        <v>9</v>
      </c>
      <c r="F50397" s="86" t="s">
        <v>1221</v>
      </c>
      <c r="G50397">
        <v>127083</v>
      </c>
      <c r="H50397">
        <v>222635</v>
      </c>
      <c r="I50397">
        <v>0.57081321445415145</v>
      </c>
      <c r="J50397" s="86" t="s">
        <v>84</v>
      </c>
      <c r="K50397" s="86" t="s">
        <v>144</v>
      </c>
      <c r="L50397">
        <v>1</v>
      </c>
      <c r="M50397" s="86" t="s">
        <v>588</v>
      </c>
      <c r="N50397" t="s">
        <v>587</v>
      </c>
      <c r="O50397">
        <v>104</v>
      </c>
    </row>
    <row r="50398" spans="1:15" x14ac:dyDescent="0.2">
      <c r="A50398">
        <v>2020</v>
      </c>
      <c r="B50398" s="86" t="s">
        <v>893</v>
      </c>
      <c r="C50398" s="86" t="s">
        <v>13</v>
      </c>
      <c r="D50398" s="86" t="s">
        <v>133</v>
      </c>
      <c r="E50398" s="86" t="s">
        <v>9</v>
      </c>
      <c r="F50398" s="86" t="s">
        <v>1222</v>
      </c>
      <c r="G50398">
        <v>28635</v>
      </c>
      <c r="H50398">
        <v>222635</v>
      </c>
      <c r="I50398">
        <v>0.12861859096727829</v>
      </c>
      <c r="J50398" s="86" t="s">
        <v>84</v>
      </c>
      <c r="K50398" s="86" t="s">
        <v>144</v>
      </c>
      <c r="L50398">
        <v>1</v>
      </c>
      <c r="M50398" s="86" t="s">
        <v>588</v>
      </c>
      <c r="N50398" t="s">
        <v>587</v>
      </c>
      <c r="O50398">
        <v>104</v>
      </c>
    </row>
    <row r="50399" spans="1:15" x14ac:dyDescent="0.2">
      <c r="A50399">
        <v>2020</v>
      </c>
      <c r="B50399" s="86" t="s">
        <v>893</v>
      </c>
      <c r="C50399" s="86" t="s">
        <v>13</v>
      </c>
      <c r="D50399" s="86" t="s">
        <v>133</v>
      </c>
      <c r="E50399" s="86" t="s">
        <v>60</v>
      </c>
      <c r="F50399" s="86" t="s">
        <v>1220</v>
      </c>
      <c r="G50399">
        <v>91381</v>
      </c>
      <c r="H50399">
        <v>394746</v>
      </c>
      <c r="I50399">
        <v>0.23149316269195888</v>
      </c>
      <c r="J50399" s="86" t="s">
        <v>84</v>
      </c>
      <c r="K50399" s="86" t="s">
        <v>144</v>
      </c>
      <c r="L50399">
        <v>1</v>
      </c>
      <c r="M50399" s="86" t="s">
        <v>588</v>
      </c>
      <c r="N50399" t="s">
        <v>587</v>
      </c>
      <c r="O50399">
        <v>104</v>
      </c>
    </row>
    <row r="50400" spans="1:15" x14ac:dyDescent="0.2">
      <c r="A50400">
        <v>2020</v>
      </c>
      <c r="B50400" s="86" t="s">
        <v>893</v>
      </c>
      <c r="C50400" s="86" t="s">
        <v>13</v>
      </c>
      <c r="D50400" s="86" t="s">
        <v>133</v>
      </c>
      <c r="E50400" s="86" t="s">
        <v>60</v>
      </c>
      <c r="F50400" s="86" t="s">
        <v>1221</v>
      </c>
      <c r="G50400">
        <v>227708</v>
      </c>
      <c r="H50400">
        <v>394746</v>
      </c>
      <c r="I50400">
        <v>0.5768468838189621</v>
      </c>
      <c r="J50400" s="86" t="s">
        <v>84</v>
      </c>
      <c r="K50400" s="86" t="s">
        <v>144</v>
      </c>
      <c r="L50400">
        <v>1</v>
      </c>
      <c r="M50400" s="86" t="s">
        <v>588</v>
      </c>
      <c r="N50400" t="s">
        <v>587</v>
      </c>
      <c r="O50400">
        <v>104</v>
      </c>
    </row>
    <row r="50401" spans="1:15" x14ac:dyDescent="0.2">
      <c r="A50401">
        <v>2020</v>
      </c>
      <c r="B50401" s="86" t="s">
        <v>893</v>
      </c>
      <c r="C50401" s="86" t="s">
        <v>13</v>
      </c>
      <c r="D50401" s="86" t="s">
        <v>133</v>
      </c>
      <c r="E50401" s="86" t="s">
        <v>60</v>
      </c>
      <c r="F50401" s="86" t="s">
        <v>1222</v>
      </c>
      <c r="G50401">
        <v>75657</v>
      </c>
      <c r="H50401">
        <v>394746</v>
      </c>
      <c r="I50401">
        <v>0.19165995348907905</v>
      </c>
      <c r="J50401" s="86" t="s">
        <v>84</v>
      </c>
      <c r="K50401" s="86" t="s">
        <v>144</v>
      </c>
      <c r="L50401">
        <v>1</v>
      </c>
      <c r="M50401" s="86" t="s">
        <v>588</v>
      </c>
      <c r="N50401" t="s">
        <v>587</v>
      </c>
      <c r="O50401">
        <v>104</v>
      </c>
    </row>
    <row r="50402" spans="1:15" x14ac:dyDescent="0.2">
      <c r="A50402">
        <v>2020</v>
      </c>
      <c r="B50402" s="86" t="s">
        <v>894</v>
      </c>
      <c r="C50402" s="86" t="s">
        <v>13</v>
      </c>
      <c r="D50402" s="86" t="s">
        <v>7</v>
      </c>
      <c r="E50402" s="86" t="s">
        <v>8</v>
      </c>
      <c r="F50402" s="86" t="s">
        <v>1220</v>
      </c>
      <c r="G50402">
        <v>204</v>
      </c>
      <c r="H50402">
        <v>1645</v>
      </c>
      <c r="I50402">
        <v>0.12401215805471125</v>
      </c>
      <c r="J50402" s="86" t="s">
        <v>84</v>
      </c>
      <c r="K50402" s="86" t="s">
        <v>144</v>
      </c>
      <c r="L50402">
        <v>1</v>
      </c>
      <c r="M50402" s="86" t="s">
        <v>586</v>
      </c>
      <c r="N50402" t="s">
        <v>585</v>
      </c>
      <c r="O50402">
        <v>105</v>
      </c>
    </row>
    <row r="50403" spans="1:15" x14ac:dyDescent="0.2">
      <c r="A50403">
        <v>2020</v>
      </c>
      <c r="B50403" s="86" t="s">
        <v>894</v>
      </c>
      <c r="C50403" s="86" t="s">
        <v>13</v>
      </c>
      <c r="D50403" s="86" t="s">
        <v>7</v>
      </c>
      <c r="E50403" s="86" t="s">
        <v>8</v>
      </c>
      <c r="F50403" s="86" t="s">
        <v>1221</v>
      </c>
      <c r="G50403">
        <v>919</v>
      </c>
      <c r="H50403">
        <v>1645</v>
      </c>
      <c r="I50403">
        <v>0.55866261398176287</v>
      </c>
      <c r="J50403" s="86" t="s">
        <v>84</v>
      </c>
      <c r="K50403" s="86" t="s">
        <v>144</v>
      </c>
      <c r="L50403">
        <v>1</v>
      </c>
      <c r="M50403" s="86" t="s">
        <v>586</v>
      </c>
      <c r="N50403" t="s">
        <v>585</v>
      </c>
      <c r="O50403">
        <v>105</v>
      </c>
    </row>
    <row r="50404" spans="1:15" x14ac:dyDescent="0.2">
      <c r="A50404">
        <v>2020</v>
      </c>
      <c r="B50404" s="86" t="s">
        <v>894</v>
      </c>
      <c r="C50404" s="86" t="s">
        <v>13</v>
      </c>
      <c r="D50404" s="86" t="s">
        <v>7</v>
      </c>
      <c r="E50404" s="86" t="s">
        <v>8</v>
      </c>
      <c r="F50404" s="86" t="s">
        <v>1222</v>
      </c>
      <c r="G50404">
        <v>522</v>
      </c>
      <c r="H50404">
        <v>1645</v>
      </c>
      <c r="I50404">
        <v>0.31732522796352586</v>
      </c>
      <c r="J50404" s="86" t="s">
        <v>84</v>
      </c>
      <c r="K50404" s="86" t="s">
        <v>144</v>
      </c>
      <c r="L50404">
        <v>1</v>
      </c>
      <c r="M50404" s="86" t="s">
        <v>586</v>
      </c>
      <c r="N50404" t="s">
        <v>585</v>
      </c>
      <c r="O50404">
        <v>105</v>
      </c>
    </row>
    <row r="50405" spans="1:15" x14ac:dyDescent="0.2">
      <c r="A50405">
        <v>2020</v>
      </c>
      <c r="B50405" s="86" t="s">
        <v>894</v>
      </c>
      <c r="C50405" s="86" t="s">
        <v>13</v>
      </c>
      <c r="D50405" s="86" t="s">
        <v>7</v>
      </c>
      <c r="E50405" s="86" t="s">
        <v>9</v>
      </c>
      <c r="F50405" s="86" t="s">
        <v>1220</v>
      </c>
      <c r="G50405">
        <v>551</v>
      </c>
      <c r="H50405">
        <v>2504</v>
      </c>
      <c r="I50405">
        <v>0.22004792332268372</v>
      </c>
      <c r="J50405" s="86" t="s">
        <v>84</v>
      </c>
      <c r="K50405" s="86" t="s">
        <v>144</v>
      </c>
      <c r="L50405">
        <v>1</v>
      </c>
      <c r="M50405" s="86" t="s">
        <v>586</v>
      </c>
      <c r="N50405" t="s">
        <v>585</v>
      </c>
      <c r="O50405">
        <v>105</v>
      </c>
    </row>
    <row r="50406" spans="1:15" x14ac:dyDescent="0.2">
      <c r="A50406">
        <v>2020</v>
      </c>
      <c r="B50406" s="86" t="s">
        <v>894</v>
      </c>
      <c r="C50406" s="86" t="s">
        <v>13</v>
      </c>
      <c r="D50406" s="86" t="s">
        <v>7</v>
      </c>
      <c r="E50406" s="86" t="s">
        <v>9</v>
      </c>
      <c r="F50406" s="86" t="s">
        <v>1221</v>
      </c>
      <c r="G50406">
        <v>1526</v>
      </c>
      <c r="H50406">
        <v>2504</v>
      </c>
      <c r="I50406">
        <v>0.60942492012779548</v>
      </c>
      <c r="J50406" s="86" t="s">
        <v>84</v>
      </c>
      <c r="K50406" s="86" t="s">
        <v>144</v>
      </c>
      <c r="L50406">
        <v>1</v>
      </c>
      <c r="M50406" s="86" t="s">
        <v>586</v>
      </c>
      <c r="N50406" t="s">
        <v>585</v>
      </c>
      <c r="O50406">
        <v>105</v>
      </c>
    </row>
    <row r="50407" spans="1:15" x14ac:dyDescent="0.2">
      <c r="A50407">
        <v>2020</v>
      </c>
      <c r="B50407" s="86" t="s">
        <v>894</v>
      </c>
      <c r="C50407" s="86" t="s">
        <v>13</v>
      </c>
      <c r="D50407" s="86" t="s">
        <v>7</v>
      </c>
      <c r="E50407" s="86" t="s">
        <v>9</v>
      </c>
      <c r="F50407" s="86" t="s">
        <v>1222</v>
      </c>
      <c r="G50407">
        <v>427</v>
      </c>
      <c r="H50407">
        <v>2504</v>
      </c>
      <c r="I50407">
        <v>0.17052715654952078</v>
      </c>
      <c r="J50407" s="86" t="s">
        <v>84</v>
      </c>
      <c r="K50407" s="86" t="s">
        <v>144</v>
      </c>
      <c r="L50407">
        <v>1</v>
      </c>
      <c r="M50407" s="86" t="s">
        <v>586</v>
      </c>
      <c r="N50407" t="s">
        <v>585</v>
      </c>
      <c r="O50407">
        <v>105</v>
      </c>
    </row>
    <row r="50408" spans="1:15" x14ac:dyDescent="0.2">
      <c r="A50408">
        <v>2020</v>
      </c>
      <c r="B50408" s="86" t="s">
        <v>894</v>
      </c>
      <c r="C50408" s="86" t="s">
        <v>13</v>
      </c>
      <c r="D50408" s="86" t="s">
        <v>7</v>
      </c>
      <c r="E50408" s="86" t="s">
        <v>60</v>
      </c>
      <c r="F50408" s="86" t="s">
        <v>1220</v>
      </c>
      <c r="G50408">
        <v>755</v>
      </c>
      <c r="H50408">
        <v>4149</v>
      </c>
      <c r="I50408">
        <v>0.18197155941190649</v>
      </c>
      <c r="J50408" s="86" t="s">
        <v>84</v>
      </c>
      <c r="K50408" s="86" t="s">
        <v>144</v>
      </c>
      <c r="L50408">
        <v>1</v>
      </c>
      <c r="M50408" s="86" t="s">
        <v>586</v>
      </c>
      <c r="N50408" t="s">
        <v>585</v>
      </c>
      <c r="O50408">
        <v>105</v>
      </c>
    </row>
    <row r="50409" spans="1:15" x14ac:dyDescent="0.2">
      <c r="A50409">
        <v>2020</v>
      </c>
      <c r="B50409" s="86" t="s">
        <v>894</v>
      </c>
      <c r="C50409" s="86" t="s">
        <v>13</v>
      </c>
      <c r="D50409" s="86" t="s">
        <v>7</v>
      </c>
      <c r="E50409" s="86" t="s">
        <v>60</v>
      </c>
      <c r="F50409" s="86" t="s">
        <v>1221</v>
      </c>
      <c r="G50409">
        <v>2445</v>
      </c>
      <c r="H50409">
        <v>4149</v>
      </c>
      <c r="I50409">
        <v>0.58929862617498197</v>
      </c>
      <c r="J50409" s="86" t="s">
        <v>84</v>
      </c>
      <c r="K50409" s="86" t="s">
        <v>144</v>
      </c>
      <c r="L50409">
        <v>1</v>
      </c>
      <c r="M50409" s="86" t="s">
        <v>586</v>
      </c>
      <c r="N50409" t="s">
        <v>585</v>
      </c>
      <c r="O50409">
        <v>105</v>
      </c>
    </row>
    <row r="50410" spans="1:15" x14ac:dyDescent="0.2">
      <c r="A50410">
        <v>2020</v>
      </c>
      <c r="B50410" s="86" t="s">
        <v>894</v>
      </c>
      <c r="C50410" s="86" t="s">
        <v>13</v>
      </c>
      <c r="D50410" s="86" t="s">
        <v>7</v>
      </c>
      <c r="E50410" s="86" t="s">
        <v>60</v>
      </c>
      <c r="F50410" s="86" t="s">
        <v>1222</v>
      </c>
      <c r="G50410">
        <v>949</v>
      </c>
      <c r="H50410">
        <v>4149</v>
      </c>
      <c r="I50410">
        <v>0.2287298144131116</v>
      </c>
      <c r="J50410" s="86" t="s">
        <v>84</v>
      </c>
      <c r="K50410" s="86" t="s">
        <v>144</v>
      </c>
      <c r="L50410">
        <v>1</v>
      </c>
      <c r="M50410" s="86" t="s">
        <v>586</v>
      </c>
      <c r="N50410" t="s">
        <v>585</v>
      </c>
      <c r="O50410">
        <v>105</v>
      </c>
    </row>
    <row r="50411" spans="1:15" x14ac:dyDescent="0.2">
      <c r="A50411">
        <v>2020</v>
      </c>
      <c r="B50411" s="86" t="s">
        <v>894</v>
      </c>
      <c r="C50411" s="86" t="s">
        <v>13</v>
      </c>
      <c r="D50411" s="86" t="s">
        <v>6</v>
      </c>
      <c r="E50411" s="86" t="s">
        <v>8</v>
      </c>
      <c r="F50411" s="86" t="s">
        <v>1220</v>
      </c>
      <c r="G50411">
        <v>268</v>
      </c>
      <c r="H50411">
        <v>2160</v>
      </c>
      <c r="I50411">
        <v>0.12407407407407407</v>
      </c>
      <c r="J50411" s="86" t="s">
        <v>84</v>
      </c>
      <c r="K50411" s="86" t="s">
        <v>144</v>
      </c>
      <c r="L50411">
        <v>1</v>
      </c>
      <c r="M50411" s="86" t="s">
        <v>586</v>
      </c>
      <c r="N50411" t="s">
        <v>585</v>
      </c>
      <c r="O50411">
        <v>105</v>
      </c>
    </row>
    <row r="50412" spans="1:15" x14ac:dyDescent="0.2">
      <c r="A50412">
        <v>2020</v>
      </c>
      <c r="B50412" s="86" t="s">
        <v>894</v>
      </c>
      <c r="C50412" s="86" t="s">
        <v>13</v>
      </c>
      <c r="D50412" s="86" t="s">
        <v>6</v>
      </c>
      <c r="E50412" s="86" t="s">
        <v>8</v>
      </c>
      <c r="F50412" s="86" t="s">
        <v>1221</v>
      </c>
      <c r="G50412">
        <v>1254</v>
      </c>
      <c r="H50412">
        <v>2160</v>
      </c>
      <c r="I50412">
        <v>0.5805555555555556</v>
      </c>
      <c r="J50412" s="86" t="s">
        <v>84</v>
      </c>
      <c r="K50412" s="86" t="s">
        <v>144</v>
      </c>
      <c r="L50412">
        <v>1</v>
      </c>
      <c r="M50412" s="86" t="s">
        <v>586</v>
      </c>
      <c r="N50412" t="s">
        <v>585</v>
      </c>
      <c r="O50412">
        <v>105</v>
      </c>
    </row>
    <row r="50413" spans="1:15" x14ac:dyDescent="0.2">
      <c r="A50413">
        <v>2020</v>
      </c>
      <c r="B50413" s="86" t="s">
        <v>894</v>
      </c>
      <c r="C50413" s="86" t="s">
        <v>13</v>
      </c>
      <c r="D50413" s="86" t="s">
        <v>6</v>
      </c>
      <c r="E50413" s="86" t="s">
        <v>8</v>
      </c>
      <c r="F50413" s="86" t="s">
        <v>1222</v>
      </c>
      <c r="G50413">
        <v>638</v>
      </c>
      <c r="H50413">
        <v>2160</v>
      </c>
      <c r="I50413">
        <v>0.29537037037037039</v>
      </c>
      <c r="J50413" s="86" t="s">
        <v>84</v>
      </c>
      <c r="K50413" s="86" t="s">
        <v>144</v>
      </c>
      <c r="L50413">
        <v>1</v>
      </c>
      <c r="M50413" s="86" t="s">
        <v>586</v>
      </c>
      <c r="N50413" t="s">
        <v>585</v>
      </c>
      <c r="O50413">
        <v>105</v>
      </c>
    </row>
    <row r="50414" spans="1:15" x14ac:dyDescent="0.2">
      <c r="A50414">
        <v>2020</v>
      </c>
      <c r="B50414" s="86" t="s">
        <v>894</v>
      </c>
      <c r="C50414" s="86" t="s">
        <v>13</v>
      </c>
      <c r="D50414" s="86" t="s">
        <v>6</v>
      </c>
      <c r="E50414" s="86" t="s">
        <v>9</v>
      </c>
      <c r="F50414" s="86" t="s">
        <v>1220</v>
      </c>
      <c r="G50414">
        <v>813</v>
      </c>
      <c r="H50414">
        <v>3212</v>
      </c>
      <c r="I50414">
        <v>0.25311332503113326</v>
      </c>
      <c r="J50414" s="86" t="s">
        <v>84</v>
      </c>
      <c r="K50414" s="86" t="s">
        <v>144</v>
      </c>
      <c r="L50414">
        <v>1</v>
      </c>
      <c r="M50414" s="86" t="s">
        <v>586</v>
      </c>
      <c r="N50414" t="s">
        <v>585</v>
      </c>
      <c r="O50414">
        <v>105</v>
      </c>
    </row>
    <row r="50415" spans="1:15" x14ac:dyDescent="0.2">
      <c r="A50415">
        <v>2020</v>
      </c>
      <c r="B50415" s="86" t="s">
        <v>894</v>
      </c>
      <c r="C50415" s="86" t="s">
        <v>13</v>
      </c>
      <c r="D50415" s="86" t="s">
        <v>6</v>
      </c>
      <c r="E50415" s="86" t="s">
        <v>9</v>
      </c>
      <c r="F50415" s="86" t="s">
        <v>1221</v>
      </c>
      <c r="G50415">
        <v>1905</v>
      </c>
      <c r="H50415">
        <v>3212</v>
      </c>
      <c r="I50415">
        <v>0.59308841843088422</v>
      </c>
      <c r="J50415" s="86" t="s">
        <v>84</v>
      </c>
      <c r="K50415" s="86" t="s">
        <v>144</v>
      </c>
      <c r="L50415">
        <v>1</v>
      </c>
      <c r="M50415" s="86" t="s">
        <v>586</v>
      </c>
      <c r="N50415" t="s">
        <v>585</v>
      </c>
      <c r="O50415">
        <v>105</v>
      </c>
    </row>
    <row r="50416" spans="1:15" x14ac:dyDescent="0.2">
      <c r="A50416">
        <v>2020</v>
      </c>
      <c r="B50416" s="86" t="s">
        <v>894</v>
      </c>
      <c r="C50416" s="86" t="s">
        <v>13</v>
      </c>
      <c r="D50416" s="86" t="s">
        <v>6</v>
      </c>
      <c r="E50416" s="86" t="s">
        <v>9</v>
      </c>
      <c r="F50416" s="86" t="s">
        <v>1222</v>
      </c>
      <c r="G50416">
        <v>494</v>
      </c>
      <c r="H50416">
        <v>3212</v>
      </c>
      <c r="I50416">
        <v>0.15379825653798257</v>
      </c>
      <c r="J50416" s="86" t="s">
        <v>84</v>
      </c>
      <c r="K50416" s="86" t="s">
        <v>144</v>
      </c>
      <c r="L50416">
        <v>1</v>
      </c>
      <c r="M50416" s="86" t="s">
        <v>586</v>
      </c>
      <c r="N50416" t="s">
        <v>585</v>
      </c>
      <c r="O50416">
        <v>105</v>
      </c>
    </row>
    <row r="50417" spans="1:15" x14ac:dyDescent="0.2">
      <c r="A50417">
        <v>2020</v>
      </c>
      <c r="B50417" s="86" t="s">
        <v>894</v>
      </c>
      <c r="C50417" s="86" t="s">
        <v>13</v>
      </c>
      <c r="D50417" s="86" t="s">
        <v>6</v>
      </c>
      <c r="E50417" s="86" t="s">
        <v>60</v>
      </c>
      <c r="F50417" s="86" t="s">
        <v>1220</v>
      </c>
      <c r="G50417">
        <v>1081</v>
      </c>
      <c r="H50417">
        <v>5372</v>
      </c>
      <c r="I50417">
        <v>0.20122859270290394</v>
      </c>
      <c r="J50417" s="86" t="s">
        <v>84</v>
      </c>
      <c r="K50417" s="86" t="s">
        <v>144</v>
      </c>
      <c r="L50417">
        <v>1</v>
      </c>
      <c r="M50417" s="86" t="s">
        <v>586</v>
      </c>
      <c r="N50417" t="s">
        <v>585</v>
      </c>
      <c r="O50417">
        <v>105</v>
      </c>
    </row>
    <row r="50418" spans="1:15" x14ac:dyDescent="0.2">
      <c r="A50418">
        <v>2020</v>
      </c>
      <c r="B50418" s="86" t="s">
        <v>894</v>
      </c>
      <c r="C50418" s="86" t="s">
        <v>13</v>
      </c>
      <c r="D50418" s="86" t="s">
        <v>6</v>
      </c>
      <c r="E50418" s="86" t="s">
        <v>60</v>
      </c>
      <c r="F50418" s="86" t="s">
        <v>1221</v>
      </c>
      <c r="G50418">
        <v>3159</v>
      </c>
      <c r="H50418">
        <v>5372</v>
      </c>
      <c r="I50418">
        <v>0.58804914370811612</v>
      </c>
      <c r="J50418" s="86" t="s">
        <v>84</v>
      </c>
      <c r="K50418" s="86" t="s">
        <v>144</v>
      </c>
      <c r="L50418">
        <v>1</v>
      </c>
      <c r="M50418" s="86" t="s">
        <v>586</v>
      </c>
      <c r="N50418" t="s">
        <v>585</v>
      </c>
      <c r="O50418">
        <v>105</v>
      </c>
    </row>
    <row r="50419" spans="1:15" x14ac:dyDescent="0.2">
      <c r="A50419">
        <v>2020</v>
      </c>
      <c r="B50419" s="86" t="s">
        <v>894</v>
      </c>
      <c r="C50419" s="86" t="s">
        <v>13</v>
      </c>
      <c r="D50419" s="86" t="s">
        <v>6</v>
      </c>
      <c r="E50419" s="86" t="s">
        <v>60</v>
      </c>
      <c r="F50419" s="86" t="s">
        <v>1222</v>
      </c>
      <c r="G50419">
        <v>1132</v>
      </c>
      <c r="H50419">
        <v>5372</v>
      </c>
      <c r="I50419">
        <v>0.21072226358897989</v>
      </c>
      <c r="J50419" s="86" t="s">
        <v>84</v>
      </c>
      <c r="K50419" s="86" t="s">
        <v>144</v>
      </c>
      <c r="L50419">
        <v>1</v>
      </c>
      <c r="M50419" s="86" t="s">
        <v>586</v>
      </c>
      <c r="N50419" t="s">
        <v>585</v>
      </c>
      <c r="O50419">
        <v>105</v>
      </c>
    </row>
    <row r="50420" spans="1:15" x14ac:dyDescent="0.2">
      <c r="A50420">
        <v>2020</v>
      </c>
      <c r="B50420" s="86" t="s">
        <v>894</v>
      </c>
      <c r="C50420" s="86" t="s">
        <v>13</v>
      </c>
      <c r="D50420" s="86" t="s">
        <v>5</v>
      </c>
      <c r="E50420" s="86" t="s">
        <v>8</v>
      </c>
      <c r="F50420" s="86" t="s">
        <v>1220</v>
      </c>
      <c r="G50420">
        <v>278</v>
      </c>
      <c r="H50420">
        <v>2101</v>
      </c>
      <c r="I50420">
        <v>0.13231794383626844</v>
      </c>
      <c r="J50420" s="86" t="s">
        <v>84</v>
      </c>
      <c r="K50420" s="86" t="s">
        <v>144</v>
      </c>
      <c r="L50420">
        <v>1</v>
      </c>
      <c r="M50420" s="86" t="s">
        <v>586</v>
      </c>
      <c r="N50420" t="s">
        <v>585</v>
      </c>
      <c r="O50420">
        <v>105</v>
      </c>
    </row>
    <row r="50421" spans="1:15" x14ac:dyDescent="0.2">
      <c r="A50421">
        <v>2020</v>
      </c>
      <c r="B50421" s="86" t="s">
        <v>894</v>
      </c>
      <c r="C50421" s="86" t="s">
        <v>13</v>
      </c>
      <c r="D50421" s="86" t="s">
        <v>5</v>
      </c>
      <c r="E50421" s="86" t="s">
        <v>8</v>
      </c>
      <c r="F50421" s="86" t="s">
        <v>1221</v>
      </c>
      <c r="G50421">
        <v>1260</v>
      </c>
      <c r="H50421">
        <v>2101</v>
      </c>
      <c r="I50421">
        <v>0.59971442170395051</v>
      </c>
      <c r="J50421" s="86" t="s">
        <v>84</v>
      </c>
      <c r="K50421" s="86" t="s">
        <v>144</v>
      </c>
      <c r="L50421">
        <v>1</v>
      </c>
      <c r="M50421" s="86" t="s">
        <v>586</v>
      </c>
      <c r="N50421" t="s">
        <v>585</v>
      </c>
      <c r="O50421">
        <v>105</v>
      </c>
    </row>
    <row r="50422" spans="1:15" x14ac:dyDescent="0.2">
      <c r="A50422">
        <v>2020</v>
      </c>
      <c r="B50422" s="86" t="s">
        <v>894</v>
      </c>
      <c r="C50422" s="86" t="s">
        <v>13</v>
      </c>
      <c r="D50422" s="86" t="s">
        <v>5</v>
      </c>
      <c r="E50422" s="86" t="s">
        <v>8</v>
      </c>
      <c r="F50422" s="86" t="s">
        <v>1222</v>
      </c>
      <c r="G50422">
        <v>563</v>
      </c>
      <c r="H50422">
        <v>2101</v>
      </c>
      <c r="I50422">
        <v>0.26796763445978106</v>
      </c>
      <c r="J50422" s="86" t="s">
        <v>84</v>
      </c>
      <c r="K50422" s="86" t="s">
        <v>144</v>
      </c>
      <c r="L50422">
        <v>1</v>
      </c>
      <c r="M50422" s="86" t="s">
        <v>586</v>
      </c>
      <c r="N50422" t="s">
        <v>585</v>
      </c>
      <c r="O50422">
        <v>105</v>
      </c>
    </row>
    <row r="50423" spans="1:15" x14ac:dyDescent="0.2">
      <c r="A50423">
        <v>2020</v>
      </c>
      <c r="B50423" s="86" t="s">
        <v>894</v>
      </c>
      <c r="C50423" s="86" t="s">
        <v>13</v>
      </c>
      <c r="D50423" s="86" t="s">
        <v>5</v>
      </c>
      <c r="E50423" s="86" t="s">
        <v>9</v>
      </c>
      <c r="F50423" s="86" t="s">
        <v>1220</v>
      </c>
      <c r="G50423">
        <v>771</v>
      </c>
      <c r="H50423">
        <v>2790</v>
      </c>
      <c r="I50423">
        <v>0.2763440860215054</v>
      </c>
      <c r="J50423" s="86" t="s">
        <v>84</v>
      </c>
      <c r="K50423" s="86" t="s">
        <v>144</v>
      </c>
      <c r="L50423">
        <v>1</v>
      </c>
      <c r="M50423" s="86" t="s">
        <v>586</v>
      </c>
      <c r="N50423" t="s">
        <v>585</v>
      </c>
      <c r="O50423">
        <v>105</v>
      </c>
    </row>
    <row r="50424" spans="1:15" x14ac:dyDescent="0.2">
      <c r="A50424">
        <v>2020</v>
      </c>
      <c r="B50424" s="86" t="s">
        <v>894</v>
      </c>
      <c r="C50424" s="86" t="s">
        <v>13</v>
      </c>
      <c r="D50424" s="86" t="s">
        <v>5</v>
      </c>
      <c r="E50424" s="86" t="s">
        <v>9</v>
      </c>
      <c r="F50424" s="86" t="s">
        <v>1221</v>
      </c>
      <c r="G50424">
        <v>1630</v>
      </c>
      <c r="H50424">
        <v>2790</v>
      </c>
      <c r="I50424">
        <v>0.58422939068100355</v>
      </c>
      <c r="J50424" s="86" t="s">
        <v>84</v>
      </c>
      <c r="K50424" s="86" t="s">
        <v>144</v>
      </c>
      <c r="L50424">
        <v>1</v>
      </c>
      <c r="M50424" s="86" t="s">
        <v>586</v>
      </c>
      <c r="N50424" t="s">
        <v>585</v>
      </c>
      <c r="O50424">
        <v>105</v>
      </c>
    </row>
    <row r="50425" spans="1:15" x14ac:dyDescent="0.2">
      <c r="A50425">
        <v>2020</v>
      </c>
      <c r="B50425" s="86" t="s">
        <v>894</v>
      </c>
      <c r="C50425" s="86" t="s">
        <v>13</v>
      </c>
      <c r="D50425" s="86" t="s">
        <v>5</v>
      </c>
      <c r="E50425" s="86" t="s">
        <v>9</v>
      </c>
      <c r="F50425" s="86" t="s">
        <v>1222</v>
      </c>
      <c r="G50425">
        <v>389</v>
      </c>
      <c r="H50425">
        <v>2790</v>
      </c>
      <c r="I50425">
        <v>0.13942652329749103</v>
      </c>
      <c r="J50425" s="86" t="s">
        <v>84</v>
      </c>
      <c r="K50425" s="86" t="s">
        <v>144</v>
      </c>
      <c r="L50425">
        <v>1</v>
      </c>
      <c r="M50425" s="86" t="s">
        <v>586</v>
      </c>
      <c r="N50425" t="s">
        <v>585</v>
      </c>
      <c r="O50425">
        <v>105</v>
      </c>
    </row>
    <row r="50426" spans="1:15" x14ac:dyDescent="0.2">
      <c r="A50426">
        <v>2020</v>
      </c>
      <c r="B50426" s="86" t="s">
        <v>894</v>
      </c>
      <c r="C50426" s="86" t="s">
        <v>13</v>
      </c>
      <c r="D50426" s="86" t="s">
        <v>5</v>
      </c>
      <c r="E50426" s="86" t="s">
        <v>60</v>
      </c>
      <c r="F50426" s="86" t="s">
        <v>1220</v>
      </c>
      <c r="G50426">
        <v>1049</v>
      </c>
      <c r="H50426">
        <v>4891</v>
      </c>
      <c r="I50426">
        <v>0.21447556736863627</v>
      </c>
      <c r="J50426" s="86" t="s">
        <v>84</v>
      </c>
      <c r="K50426" s="86" t="s">
        <v>144</v>
      </c>
      <c r="L50426">
        <v>1</v>
      </c>
      <c r="M50426" s="86" t="s">
        <v>586</v>
      </c>
      <c r="N50426" t="s">
        <v>585</v>
      </c>
      <c r="O50426">
        <v>105</v>
      </c>
    </row>
    <row r="50427" spans="1:15" x14ac:dyDescent="0.2">
      <c r="A50427">
        <v>2020</v>
      </c>
      <c r="B50427" s="86" t="s">
        <v>894</v>
      </c>
      <c r="C50427" s="86" t="s">
        <v>13</v>
      </c>
      <c r="D50427" s="86" t="s">
        <v>5</v>
      </c>
      <c r="E50427" s="86" t="s">
        <v>60</v>
      </c>
      <c r="F50427" s="86" t="s">
        <v>1221</v>
      </c>
      <c r="G50427">
        <v>2890</v>
      </c>
      <c r="H50427">
        <v>4891</v>
      </c>
      <c r="I50427">
        <v>0.59088121038642405</v>
      </c>
      <c r="J50427" s="86" t="s">
        <v>84</v>
      </c>
      <c r="K50427" s="86" t="s">
        <v>144</v>
      </c>
      <c r="L50427">
        <v>1</v>
      </c>
      <c r="M50427" s="86" t="s">
        <v>586</v>
      </c>
      <c r="N50427" t="s">
        <v>585</v>
      </c>
      <c r="O50427">
        <v>105</v>
      </c>
    </row>
    <row r="50428" spans="1:15" x14ac:dyDescent="0.2">
      <c r="A50428">
        <v>2020</v>
      </c>
      <c r="B50428" s="86" t="s">
        <v>894</v>
      </c>
      <c r="C50428" s="86" t="s">
        <v>13</v>
      </c>
      <c r="D50428" s="86" t="s">
        <v>5</v>
      </c>
      <c r="E50428" s="86" t="s">
        <v>60</v>
      </c>
      <c r="F50428" s="86" t="s">
        <v>1222</v>
      </c>
      <c r="G50428">
        <v>952</v>
      </c>
      <c r="H50428">
        <v>4891</v>
      </c>
      <c r="I50428">
        <v>0.19464322224493968</v>
      </c>
      <c r="J50428" s="86" t="s">
        <v>84</v>
      </c>
      <c r="K50428" s="86" t="s">
        <v>144</v>
      </c>
      <c r="L50428">
        <v>1</v>
      </c>
      <c r="M50428" s="86" t="s">
        <v>586</v>
      </c>
      <c r="N50428" t="s">
        <v>585</v>
      </c>
      <c r="O50428">
        <v>105</v>
      </c>
    </row>
    <row r="50429" spans="1:15" x14ac:dyDescent="0.2">
      <c r="A50429">
        <v>2020</v>
      </c>
      <c r="B50429" s="86" t="s">
        <v>894</v>
      </c>
      <c r="C50429" s="86" t="s">
        <v>13</v>
      </c>
      <c r="D50429" s="86" t="s">
        <v>4</v>
      </c>
      <c r="E50429" s="86" t="s">
        <v>8</v>
      </c>
      <c r="F50429" s="86" t="s">
        <v>1220</v>
      </c>
      <c r="G50429">
        <v>263</v>
      </c>
      <c r="H50429">
        <v>1973</v>
      </c>
      <c r="I50429">
        <v>0.13329954384186518</v>
      </c>
      <c r="J50429" s="86" t="s">
        <v>84</v>
      </c>
      <c r="K50429" s="86" t="s">
        <v>144</v>
      </c>
      <c r="L50429">
        <v>1</v>
      </c>
      <c r="M50429" s="86" t="s">
        <v>586</v>
      </c>
      <c r="N50429" t="s">
        <v>585</v>
      </c>
      <c r="O50429">
        <v>105</v>
      </c>
    </row>
    <row r="50430" spans="1:15" x14ac:dyDescent="0.2">
      <c r="A50430">
        <v>2020</v>
      </c>
      <c r="B50430" s="86" t="s">
        <v>894</v>
      </c>
      <c r="C50430" s="86" t="s">
        <v>13</v>
      </c>
      <c r="D50430" s="86" t="s">
        <v>4</v>
      </c>
      <c r="E50430" s="86" t="s">
        <v>8</v>
      </c>
      <c r="F50430" s="86" t="s">
        <v>1221</v>
      </c>
      <c r="G50430">
        <v>1218</v>
      </c>
      <c r="H50430">
        <v>1973</v>
      </c>
      <c r="I50430">
        <v>0.61733400912316272</v>
      </c>
      <c r="J50430" s="86" t="s">
        <v>84</v>
      </c>
      <c r="K50430" s="86" t="s">
        <v>144</v>
      </c>
      <c r="L50430">
        <v>1</v>
      </c>
      <c r="M50430" s="86" t="s">
        <v>586</v>
      </c>
      <c r="N50430" t="s">
        <v>585</v>
      </c>
      <c r="O50430">
        <v>105</v>
      </c>
    </row>
    <row r="50431" spans="1:15" x14ac:dyDescent="0.2">
      <c r="A50431">
        <v>2020</v>
      </c>
      <c r="B50431" s="86" t="s">
        <v>894</v>
      </c>
      <c r="C50431" s="86" t="s">
        <v>13</v>
      </c>
      <c r="D50431" s="86" t="s">
        <v>4</v>
      </c>
      <c r="E50431" s="86" t="s">
        <v>8</v>
      </c>
      <c r="F50431" s="86" t="s">
        <v>1222</v>
      </c>
      <c r="G50431">
        <v>492</v>
      </c>
      <c r="H50431">
        <v>1973</v>
      </c>
      <c r="I50431">
        <v>0.24936644703497213</v>
      </c>
      <c r="J50431" s="86" t="s">
        <v>84</v>
      </c>
      <c r="K50431" s="86" t="s">
        <v>144</v>
      </c>
      <c r="L50431">
        <v>1</v>
      </c>
      <c r="M50431" s="86" t="s">
        <v>586</v>
      </c>
      <c r="N50431" t="s">
        <v>585</v>
      </c>
      <c r="O50431">
        <v>105</v>
      </c>
    </row>
    <row r="50432" spans="1:15" x14ac:dyDescent="0.2">
      <c r="A50432">
        <v>2020</v>
      </c>
      <c r="B50432" s="86" t="s">
        <v>894</v>
      </c>
      <c r="C50432" s="86" t="s">
        <v>13</v>
      </c>
      <c r="D50432" s="86" t="s">
        <v>4</v>
      </c>
      <c r="E50432" s="86" t="s">
        <v>9</v>
      </c>
      <c r="F50432" s="86" t="s">
        <v>1220</v>
      </c>
      <c r="G50432">
        <v>848</v>
      </c>
      <c r="H50432">
        <v>2731</v>
      </c>
      <c r="I50432">
        <v>0.31050897107286707</v>
      </c>
      <c r="J50432" s="86" t="s">
        <v>84</v>
      </c>
      <c r="K50432" s="86" t="s">
        <v>144</v>
      </c>
      <c r="L50432">
        <v>1</v>
      </c>
      <c r="M50432" s="86" t="s">
        <v>586</v>
      </c>
      <c r="N50432" t="s">
        <v>585</v>
      </c>
      <c r="O50432">
        <v>105</v>
      </c>
    </row>
    <row r="50433" spans="1:15" x14ac:dyDescent="0.2">
      <c r="A50433">
        <v>2020</v>
      </c>
      <c r="B50433" s="86" t="s">
        <v>894</v>
      </c>
      <c r="C50433" s="86" t="s">
        <v>13</v>
      </c>
      <c r="D50433" s="86" t="s">
        <v>4</v>
      </c>
      <c r="E50433" s="86" t="s">
        <v>9</v>
      </c>
      <c r="F50433" s="86" t="s">
        <v>1221</v>
      </c>
      <c r="G50433">
        <v>1572</v>
      </c>
      <c r="H50433">
        <v>2731</v>
      </c>
      <c r="I50433">
        <v>0.57561332845111679</v>
      </c>
      <c r="J50433" s="86" t="s">
        <v>84</v>
      </c>
      <c r="K50433" s="86" t="s">
        <v>144</v>
      </c>
      <c r="L50433">
        <v>1</v>
      </c>
      <c r="M50433" s="86" t="s">
        <v>586</v>
      </c>
      <c r="N50433" t="s">
        <v>585</v>
      </c>
      <c r="O50433">
        <v>105</v>
      </c>
    </row>
    <row r="50434" spans="1:15" x14ac:dyDescent="0.2">
      <c r="A50434">
        <v>2020</v>
      </c>
      <c r="B50434" s="86" t="s">
        <v>894</v>
      </c>
      <c r="C50434" s="86" t="s">
        <v>13</v>
      </c>
      <c r="D50434" s="86" t="s">
        <v>4</v>
      </c>
      <c r="E50434" s="86" t="s">
        <v>9</v>
      </c>
      <c r="F50434" s="86" t="s">
        <v>1222</v>
      </c>
      <c r="G50434">
        <v>311</v>
      </c>
      <c r="H50434">
        <v>2731</v>
      </c>
      <c r="I50434">
        <v>0.11387770047601611</v>
      </c>
      <c r="J50434" s="86" t="s">
        <v>84</v>
      </c>
      <c r="K50434" s="86" t="s">
        <v>144</v>
      </c>
      <c r="L50434">
        <v>1</v>
      </c>
      <c r="M50434" s="86" t="s">
        <v>586</v>
      </c>
      <c r="N50434" t="s">
        <v>585</v>
      </c>
      <c r="O50434">
        <v>105</v>
      </c>
    </row>
    <row r="50435" spans="1:15" x14ac:dyDescent="0.2">
      <c r="A50435">
        <v>2020</v>
      </c>
      <c r="B50435" s="86" t="s">
        <v>894</v>
      </c>
      <c r="C50435" s="86" t="s">
        <v>13</v>
      </c>
      <c r="D50435" s="86" t="s">
        <v>4</v>
      </c>
      <c r="E50435" s="86" t="s">
        <v>60</v>
      </c>
      <c r="F50435" s="86" t="s">
        <v>1220</v>
      </c>
      <c r="G50435">
        <v>1111</v>
      </c>
      <c r="H50435">
        <v>4704</v>
      </c>
      <c r="I50435">
        <v>0.23618197278911565</v>
      </c>
      <c r="J50435" s="86" t="s">
        <v>84</v>
      </c>
      <c r="K50435" s="86" t="s">
        <v>144</v>
      </c>
      <c r="L50435">
        <v>1</v>
      </c>
      <c r="M50435" s="86" t="s">
        <v>586</v>
      </c>
      <c r="N50435" t="s">
        <v>585</v>
      </c>
      <c r="O50435">
        <v>105</v>
      </c>
    </row>
    <row r="50436" spans="1:15" x14ac:dyDescent="0.2">
      <c r="A50436">
        <v>2020</v>
      </c>
      <c r="B50436" s="86" t="s">
        <v>894</v>
      </c>
      <c r="C50436" s="86" t="s">
        <v>13</v>
      </c>
      <c r="D50436" s="86" t="s">
        <v>4</v>
      </c>
      <c r="E50436" s="86" t="s">
        <v>60</v>
      </c>
      <c r="F50436" s="86" t="s">
        <v>1221</v>
      </c>
      <c r="G50436">
        <v>2790</v>
      </c>
      <c r="H50436">
        <v>4704</v>
      </c>
      <c r="I50436">
        <v>0.59311224489795922</v>
      </c>
      <c r="J50436" s="86" t="s">
        <v>84</v>
      </c>
      <c r="K50436" s="86" t="s">
        <v>144</v>
      </c>
      <c r="L50436">
        <v>1</v>
      </c>
      <c r="M50436" s="86" t="s">
        <v>586</v>
      </c>
      <c r="N50436" t="s">
        <v>585</v>
      </c>
      <c r="O50436">
        <v>105</v>
      </c>
    </row>
    <row r="50437" spans="1:15" x14ac:dyDescent="0.2">
      <c r="A50437">
        <v>2020</v>
      </c>
      <c r="B50437" s="86" t="s">
        <v>894</v>
      </c>
      <c r="C50437" s="86" t="s">
        <v>13</v>
      </c>
      <c r="D50437" s="86" t="s">
        <v>4</v>
      </c>
      <c r="E50437" s="86" t="s">
        <v>60</v>
      </c>
      <c r="F50437" s="86" t="s">
        <v>1222</v>
      </c>
      <c r="G50437">
        <v>803</v>
      </c>
      <c r="H50437">
        <v>4704</v>
      </c>
      <c r="I50437">
        <v>0.17070578231292516</v>
      </c>
      <c r="J50437" s="86" t="s">
        <v>84</v>
      </c>
      <c r="K50437" s="86" t="s">
        <v>144</v>
      </c>
      <c r="L50437">
        <v>1</v>
      </c>
      <c r="M50437" s="86" t="s">
        <v>586</v>
      </c>
      <c r="N50437" t="s">
        <v>585</v>
      </c>
      <c r="O50437">
        <v>105</v>
      </c>
    </row>
    <row r="50438" spans="1:15" x14ac:dyDescent="0.2">
      <c r="A50438">
        <v>2020</v>
      </c>
      <c r="B50438" s="86" t="s">
        <v>894</v>
      </c>
      <c r="C50438" s="86" t="s">
        <v>13</v>
      </c>
      <c r="D50438" s="86" t="s">
        <v>3</v>
      </c>
      <c r="E50438" s="86" t="s">
        <v>8</v>
      </c>
      <c r="F50438" s="86" t="s">
        <v>1220</v>
      </c>
      <c r="G50438">
        <v>251</v>
      </c>
      <c r="H50438">
        <v>1730</v>
      </c>
      <c r="I50438">
        <v>0.14508670520231215</v>
      </c>
      <c r="J50438" s="86" t="s">
        <v>84</v>
      </c>
      <c r="K50438" s="86" t="s">
        <v>144</v>
      </c>
      <c r="L50438">
        <v>1</v>
      </c>
      <c r="M50438" s="86" t="s">
        <v>586</v>
      </c>
      <c r="N50438" t="s">
        <v>585</v>
      </c>
      <c r="O50438">
        <v>105</v>
      </c>
    </row>
    <row r="50439" spans="1:15" x14ac:dyDescent="0.2">
      <c r="A50439">
        <v>2020</v>
      </c>
      <c r="B50439" s="86" t="s">
        <v>894</v>
      </c>
      <c r="C50439" s="86" t="s">
        <v>13</v>
      </c>
      <c r="D50439" s="86" t="s">
        <v>3</v>
      </c>
      <c r="E50439" s="86" t="s">
        <v>8</v>
      </c>
      <c r="F50439" s="86" t="s">
        <v>1221</v>
      </c>
      <c r="G50439">
        <v>1064</v>
      </c>
      <c r="H50439">
        <v>1730</v>
      </c>
      <c r="I50439">
        <v>0.61502890173410407</v>
      </c>
      <c r="J50439" s="86" t="s">
        <v>84</v>
      </c>
      <c r="K50439" s="86" t="s">
        <v>144</v>
      </c>
      <c r="L50439">
        <v>1</v>
      </c>
      <c r="M50439" s="86" t="s">
        <v>586</v>
      </c>
      <c r="N50439" t="s">
        <v>585</v>
      </c>
      <c r="O50439">
        <v>105</v>
      </c>
    </row>
    <row r="50440" spans="1:15" x14ac:dyDescent="0.2">
      <c r="A50440">
        <v>2020</v>
      </c>
      <c r="B50440" s="86" t="s">
        <v>894</v>
      </c>
      <c r="C50440" s="86" t="s">
        <v>13</v>
      </c>
      <c r="D50440" s="86" t="s">
        <v>3</v>
      </c>
      <c r="E50440" s="86" t="s">
        <v>8</v>
      </c>
      <c r="F50440" s="86" t="s">
        <v>1222</v>
      </c>
      <c r="G50440">
        <v>415</v>
      </c>
      <c r="H50440">
        <v>1730</v>
      </c>
      <c r="I50440">
        <v>0.23988439306358381</v>
      </c>
      <c r="J50440" s="86" t="s">
        <v>84</v>
      </c>
      <c r="K50440" s="86" t="s">
        <v>144</v>
      </c>
      <c r="L50440">
        <v>1</v>
      </c>
      <c r="M50440" s="86" t="s">
        <v>586</v>
      </c>
      <c r="N50440" t="s">
        <v>585</v>
      </c>
      <c r="O50440">
        <v>105</v>
      </c>
    </row>
    <row r="50441" spans="1:15" x14ac:dyDescent="0.2">
      <c r="A50441">
        <v>2020</v>
      </c>
      <c r="B50441" s="86" t="s">
        <v>894</v>
      </c>
      <c r="C50441" s="86" t="s">
        <v>13</v>
      </c>
      <c r="D50441" s="86" t="s">
        <v>3</v>
      </c>
      <c r="E50441" s="86" t="s">
        <v>9</v>
      </c>
      <c r="F50441" s="86" t="s">
        <v>1220</v>
      </c>
      <c r="G50441">
        <v>778</v>
      </c>
      <c r="H50441">
        <v>2314</v>
      </c>
      <c r="I50441">
        <v>0.33621434745030249</v>
      </c>
      <c r="J50441" s="86" t="s">
        <v>84</v>
      </c>
      <c r="K50441" s="86" t="s">
        <v>144</v>
      </c>
      <c r="L50441">
        <v>1</v>
      </c>
      <c r="M50441" s="86" t="s">
        <v>586</v>
      </c>
      <c r="N50441" t="s">
        <v>585</v>
      </c>
      <c r="O50441">
        <v>105</v>
      </c>
    </row>
    <row r="50442" spans="1:15" x14ac:dyDescent="0.2">
      <c r="A50442">
        <v>2020</v>
      </c>
      <c r="B50442" s="86" t="s">
        <v>894</v>
      </c>
      <c r="C50442" s="86" t="s">
        <v>13</v>
      </c>
      <c r="D50442" s="86" t="s">
        <v>3</v>
      </c>
      <c r="E50442" s="86" t="s">
        <v>9</v>
      </c>
      <c r="F50442" s="86" t="s">
        <v>1221</v>
      </c>
      <c r="G50442">
        <v>1292</v>
      </c>
      <c r="H50442">
        <v>2314</v>
      </c>
      <c r="I50442">
        <v>0.55834053586862575</v>
      </c>
      <c r="J50442" s="86" t="s">
        <v>84</v>
      </c>
      <c r="K50442" s="86" t="s">
        <v>144</v>
      </c>
      <c r="L50442">
        <v>1</v>
      </c>
      <c r="M50442" s="86" t="s">
        <v>586</v>
      </c>
      <c r="N50442" t="s">
        <v>585</v>
      </c>
      <c r="O50442">
        <v>105</v>
      </c>
    </row>
    <row r="50443" spans="1:15" x14ac:dyDescent="0.2">
      <c r="A50443">
        <v>2020</v>
      </c>
      <c r="B50443" s="86" t="s">
        <v>894</v>
      </c>
      <c r="C50443" s="86" t="s">
        <v>13</v>
      </c>
      <c r="D50443" s="86" t="s">
        <v>3</v>
      </c>
      <c r="E50443" s="86" t="s">
        <v>9</v>
      </c>
      <c r="F50443" s="86" t="s">
        <v>1222</v>
      </c>
      <c r="G50443">
        <v>244</v>
      </c>
      <c r="H50443">
        <v>2314</v>
      </c>
      <c r="I50443">
        <v>0.10544511668107173</v>
      </c>
      <c r="J50443" s="86" t="s">
        <v>84</v>
      </c>
      <c r="K50443" s="86" t="s">
        <v>144</v>
      </c>
      <c r="L50443">
        <v>1</v>
      </c>
      <c r="M50443" s="86" t="s">
        <v>586</v>
      </c>
      <c r="N50443" t="s">
        <v>585</v>
      </c>
      <c r="O50443">
        <v>105</v>
      </c>
    </row>
    <row r="50444" spans="1:15" x14ac:dyDescent="0.2">
      <c r="A50444">
        <v>2020</v>
      </c>
      <c r="B50444" s="86" t="s">
        <v>894</v>
      </c>
      <c r="C50444" s="86" t="s">
        <v>13</v>
      </c>
      <c r="D50444" s="86" t="s">
        <v>3</v>
      </c>
      <c r="E50444" s="86" t="s">
        <v>60</v>
      </c>
      <c r="F50444" s="86" t="s">
        <v>1220</v>
      </c>
      <c r="G50444">
        <v>1029</v>
      </c>
      <c r="H50444">
        <v>4044</v>
      </c>
      <c r="I50444">
        <v>0.25445103857566764</v>
      </c>
      <c r="J50444" s="86" t="s">
        <v>84</v>
      </c>
      <c r="K50444" s="86" t="s">
        <v>144</v>
      </c>
      <c r="L50444">
        <v>1</v>
      </c>
      <c r="M50444" s="86" t="s">
        <v>586</v>
      </c>
      <c r="N50444" t="s">
        <v>585</v>
      </c>
      <c r="O50444">
        <v>105</v>
      </c>
    </row>
    <row r="50445" spans="1:15" x14ac:dyDescent="0.2">
      <c r="A50445">
        <v>2020</v>
      </c>
      <c r="B50445" s="86" t="s">
        <v>894</v>
      </c>
      <c r="C50445" s="86" t="s">
        <v>13</v>
      </c>
      <c r="D50445" s="86" t="s">
        <v>3</v>
      </c>
      <c r="E50445" s="86" t="s">
        <v>60</v>
      </c>
      <c r="F50445" s="86" t="s">
        <v>1221</v>
      </c>
      <c r="G50445">
        <v>2356</v>
      </c>
      <c r="H50445">
        <v>4044</v>
      </c>
      <c r="I50445">
        <v>0.58259149357072204</v>
      </c>
      <c r="J50445" s="86" t="s">
        <v>84</v>
      </c>
      <c r="K50445" s="86" t="s">
        <v>144</v>
      </c>
      <c r="L50445">
        <v>1</v>
      </c>
      <c r="M50445" s="86" t="s">
        <v>586</v>
      </c>
      <c r="N50445" t="s">
        <v>585</v>
      </c>
      <c r="O50445">
        <v>105</v>
      </c>
    </row>
    <row r="50446" spans="1:15" x14ac:dyDescent="0.2">
      <c r="A50446">
        <v>2020</v>
      </c>
      <c r="B50446" s="86" t="s">
        <v>894</v>
      </c>
      <c r="C50446" s="86" t="s">
        <v>13</v>
      </c>
      <c r="D50446" s="86" t="s">
        <v>3</v>
      </c>
      <c r="E50446" s="86" t="s">
        <v>60</v>
      </c>
      <c r="F50446" s="86" t="s">
        <v>1222</v>
      </c>
      <c r="G50446">
        <v>659</v>
      </c>
      <c r="H50446">
        <v>4044</v>
      </c>
      <c r="I50446">
        <v>0.16295746785361029</v>
      </c>
      <c r="J50446" s="86" t="s">
        <v>84</v>
      </c>
      <c r="K50446" s="86" t="s">
        <v>144</v>
      </c>
      <c r="L50446">
        <v>1</v>
      </c>
      <c r="M50446" s="86" t="s">
        <v>586</v>
      </c>
      <c r="N50446" t="s">
        <v>585</v>
      </c>
      <c r="O50446">
        <v>105</v>
      </c>
    </row>
    <row r="50447" spans="1:15" x14ac:dyDescent="0.2">
      <c r="A50447">
        <v>2020</v>
      </c>
      <c r="B50447" s="86" t="s">
        <v>894</v>
      </c>
      <c r="C50447" s="86" t="s">
        <v>13</v>
      </c>
      <c r="D50447" s="86" t="s">
        <v>2</v>
      </c>
      <c r="E50447" s="86" t="s">
        <v>8</v>
      </c>
      <c r="F50447" s="86" t="s">
        <v>1220</v>
      </c>
      <c r="G50447">
        <v>278</v>
      </c>
      <c r="H50447">
        <v>1903</v>
      </c>
      <c r="I50447">
        <v>0.14608512874408827</v>
      </c>
      <c r="J50447" s="86" t="s">
        <v>84</v>
      </c>
      <c r="K50447" s="86" t="s">
        <v>144</v>
      </c>
      <c r="L50447">
        <v>1</v>
      </c>
      <c r="M50447" s="86" t="s">
        <v>586</v>
      </c>
      <c r="N50447" t="s">
        <v>585</v>
      </c>
      <c r="O50447">
        <v>105</v>
      </c>
    </row>
    <row r="50448" spans="1:15" x14ac:dyDescent="0.2">
      <c r="A50448">
        <v>2020</v>
      </c>
      <c r="B50448" s="86" t="s">
        <v>894</v>
      </c>
      <c r="C50448" s="86" t="s">
        <v>13</v>
      </c>
      <c r="D50448" s="86" t="s">
        <v>2</v>
      </c>
      <c r="E50448" s="86" t="s">
        <v>8</v>
      </c>
      <c r="F50448" s="86" t="s">
        <v>1221</v>
      </c>
      <c r="G50448">
        <v>1167</v>
      </c>
      <c r="H50448">
        <v>1903</v>
      </c>
      <c r="I50448">
        <v>0.61324224908039937</v>
      </c>
      <c r="J50448" s="86" t="s">
        <v>84</v>
      </c>
      <c r="K50448" s="86" t="s">
        <v>144</v>
      </c>
      <c r="L50448">
        <v>1</v>
      </c>
      <c r="M50448" s="86" t="s">
        <v>586</v>
      </c>
      <c r="N50448" t="s">
        <v>585</v>
      </c>
      <c r="O50448">
        <v>105</v>
      </c>
    </row>
    <row r="50449" spans="1:15" x14ac:dyDescent="0.2">
      <c r="A50449">
        <v>2020</v>
      </c>
      <c r="B50449" s="86" t="s">
        <v>894</v>
      </c>
      <c r="C50449" s="86" t="s">
        <v>13</v>
      </c>
      <c r="D50449" s="86" t="s">
        <v>2</v>
      </c>
      <c r="E50449" s="86" t="s">
        <v>8</v>
      </c>
      <c r="F50449" s="86" t="s">
        <v>1222</v>
      </c>
      <c r="G50449">
        <v>458</v>
      </c>
      <c r="H50449">
        <v>1903</v>
      </c>
      <c r="I50449">
        <v>0.24067262217551236</v>
      </c>
      <c r="J50449" s="86" t="s">
        <v>84</v>
      </c>
      <c r="K50449" s="86" t="s">
        <v>144</v>
      </c>
      <c r="L50449">
        <v>1</v>
      </c>
      <c r="M50449" s="86" t="s">
        <v>586</v>
      </c>
      <c r="N50449" t="s">
        <v>585</v>
      </c>
      <c r="O50449">
        <v>105</v>
      </c>
    </row>
    <row r="50450" spans="1:15" x14ac:dyDescent="0.2">
      <c r="A50450">
        <v>2020</v>
      </c>
      <c r="B50450" s="86" t="s">
        <v>894</v>
      </c>
      <c r="C50450" s="86" t="s">
        <v>13</v>
      </c>
      <c r="D50450" s="86" t="s">
        <v>2</v>
      </c>
      <c r="E50450" s="86" t="s">
        <v>9</v>
      </c>
      <c r="F50450" s="86" t="s">
        <v>1220</v>
      </c>
      <c r="G50450">
        <v>606</v>
      </c>
      <c r="H50450">
        <v>2101</v>
      </c>
      <c r="I50450">
        <v>0.28843407900999524</v>
      </c>
      <c r="J50450" s="86" t="s">
        <v>84</v>
      </c>
      <c r="K50450" s="86" t="s">
        <v>144</v>
      </c>
      <c r="L50450">
        <v>1</v>
      </c>
      <c r="M50450" s="86" t="s">
        <v>586</v>
      </c>
      <c r="N50450" t="s">
        <v>585</v>
      </c>
      <c r="O50450">
        <v>105</v>
      </c>
    </row>
    <row r="50451" spans="1:15" x14ac:dyDescent="0.2">
      <c r="A50451">
        <v>2020</v>
      </c>
      <c r="B50451" s="86" t="s">
        <v>894</v>
      </c>
      <c r="C50451" s="86" t="s">
        <v>13</v>
      </c>
      <c r="D50451" s="86" t="s">
        <v>2</v>
      </c>
      <c r="E50451" s="86" t="s">
        <v>9</v>
      </c>
      <c r="F50451" s="86" t="s">
        <v>1221</v>
      </c>
      <c r="G50451">
        <v>1253</v>
      </c>
      <c r="H50451">
        <v>2101</v>
      </c>
      <c r="I50451">
        <v>0.59638267491670638</v>
      </c>
      <c r="J50451" s="86" t="s">
        <v>84</v>
      </c>
      <c r="K50451" s="86" t="s">
        <v>144</v>
      </c>
      <c r="L50451">
        <v>1</v>
      </c>
      <c r="M50451" s="86" t="s">
        <v>586</v>
      </c>
      <c r="N50451" t="s">
        <v>585</v>
      </c>
      <c r="O50451">
        <v>105</v>
      </c>
    </row>
    <row r="50452" spans="1:15" x14ac:dyDescent="0.2">
      <c r="A50452">
        <v>2020</v>
      </c>
      <c r="B50452" s="86" t="s">
        <v>894</v>
      </c>
      <c r="C50452" s="86" t="s">
        <v>13</v>
      </c>
      <c r="D50452" s="86" t="s">
        <v>2</v>
      </c>
      <c r="E50452" s="86" t="s">
        <v>9</v>
      </c>
      <c r="F50452" s="86" t="s">
        <v>1222</v>
      </c>
      <c r="G50452">
        <v>242</v>
      </c>
      <c r="H50452">
        <v>2101</v>
      </c>
      <c r="I50452">
        <v>0.11518324607329843</v>
      </c>
      <c r="J50452" s="86" t="s">
        <v>84</v>
      </c>
      <c r="K50452" s="86" t="s">
        <v>144</v>
      </c>
      <c r="L50452">
        <v>1</v>
      </c>
      <c r="M50452" s="86" t="s">
        <v>586</v>
      </c>
      <c r="N50452" t="s">
        <v>585</v>
      </c>
      <c r="O50452">
        <v>105</v>
      </c>
    </row>
    <row r="50453" spans="1:15" x14ac:dyDescent="0.2">
      <c r="A50453">
        <v>2020</v>
      </c>
      <c r="B50453" s="86" t="s">
        <v>894</v>
      </c>
      <c r="C50453" s="86" t="s">
        <v>13</v>
      </c>
      <c r="D50453" s="86" t="s">
        <v>2</v>
      </c>
      <c r="E50453" s="86" t="s">
        <v>60</v>
      </c>
      <c r="F50453" s="86" t="s">
        <v>1220</v>
      </c>
      <c r="G50453">
        <v>884</v>
      </c>
      <c r="H50453">
        <v>4004</v>
      </c>
      <c r="I50453">
        <v>0.22077922077922077</v>
      </c>
      <c r="J50453" s="86" t="s">
        <v>84</v>
      </c>
      <c r="K50453" s="86" t="s">
        <v>144</v>
      </c>
      <c r="L50453">
        <v>1</v>
      </c>
      <c r="M50453" s="86" t="s">
        <v>586</v>
      </c>
      <c r="N50453" t="s">
        <v>585</v>
      </c>
      <c r="O50453">
        <v>105</v>
      </c>
    </row>
    <row r="50454" spans="1:15" x14ac:dyDescent="0.2">
      <c r="A50454">
        <v>2020</v>
      </c>
      <c r="B50454" s="86" t="s">
        <v>894</v>
      </c>
      <c r="C50454" s="86" t="s">
        <v>13</v>
      </c>
      <c r="D50454" s="86" t="s">
        <v>2</v>
      </c>
      <c r="E50454" s="86" t="s">
        <v>60</v>
      </c>
      <c r="F50454" s="86" t="s">
        <v>1221</v>
      </c>
      <c r="G50454">
        <v>2420</v>
      </c>
      <c r="H50454">
        <v>4004</v>
      </c>
      <c r="I50454">
        <v>0.60439560439560436</v>
      </c>
      <c r="J50454" s="86" t="s">
        <v>84</v>
      </c>
      <c r="K50454" s="86" t="s">
        <v>144</v>
      </c>
      <c r="L50454">
        <v>1</v>
      </c>
      <c r="M50454" s="86" t="s">
        <v>586</v>
      </c>
      <c r="N50454" t="s">
        <v>585</v>
      </c>
      <c r="O50454">
        <v>105</v>
      </c>
    </row>
    <row r="50455" spans="1:15" x14ac:dyDescent="0.2">
      <c r="A50455">
        <v>2020</v>
      </c>
      <c r="B50455" s="86" t="s">
        <v>894</v>
      </c>
      <c r="C50455" s="86" t="s">
        <v>13</v>
      </c>
      <c r="D50455" s="86" t="s">
        <v>2</v>
      </c>
      <c r="E50455" s="86" t="s">
        <v>60</v>
      </c>
      <c r="F50455" s="86" t="s">
        <v>1222</v>
      </c>
      <c r="G50455">
        <v>700</v>
      </c>
      <c r="H50455">
        <v>4004</v>
      </c>
      <c r="I50455">
        <v>0.17482517482517482</v>
      </c>
      <c r="J50455" s="86" t="s">
        <v>84</v>
      </c>
      <c r="K50455" s="86" t="s">
        <v>144</v>
      </c>
      <c r="L50455">
        <v>1</v>
      </c>
      <c r="M50455" s="86" t="s">
        <v>586</v>
      </c>
      <c r="N50455" t="s">
        <v>585</v>
      </c>
      <c r="O50455">
        <v>105</v>
      </c>
    </row>
    <row r="50456" spans="1:15" x14ac:dyDescent="0.2">
      <c r="A50456">
        <v>2020</v>
      </c>
      <c r="B50456" s="86" t="s">
        <v>894</v>
      </c>
      <c r="C50456" s="86" t="s">
        <v>13</v>
      </c>
      <c r="D50456" s="86" t="s">
        <v>1</v>
      </c>
      <c r="E50456" s="86" t="s">
        <v>8</v>
      </c>
      <c r="F50456" s="86" t="s">
        <v>1220</v>
      </c>
      <c r="G50456">
        <v>392</v>
      </c>
      <c r="H50456">
        <v>2532</v>
      </c>
      <c r="I50456">
        <v>0.15481832543443919</v>
      </c>
      <c r="J50456" s="86" t="s">
        <v>84</v>
      </c>
      <c r="K50456" s="86" t="s">
        <v>144</v>
      </c>
      <c r="L50456">
        <v>1</v>
      </c>
      <c r="M50456" s="86" t="s">
        <v>586</v>
      </c>
      <c r="N50456" t="s">
        <v>585</v>
      </c>
      <c r="O50456">
        <v>105</v>
      </c>
    </row>
    <row r="50457" spans="1:15" x14ac:dyDescent="0.2">
      <c r="A50457">
        <v>2020</v>
      </c>
      <c r="B50457" s="86" t="s">
        <v>894</v>
      </c>
      <c r="C50457" s="86" t="s">
        <v>13</v>
      </c>
      <c r="D50457" s="86" t="s">
        <v>1</v>
      </c>
      <c r="E50457" s="86" t="s">
        <v>8</v>
      </c>
      <c r="F50457" s="86" t="s">
        <v>1221</v>
      </c>
      <c r="G50457">
        <v>1555</v>
      </c>
      <c r="H50457">
        <v>2532</v>
      </c>
      <c r="I50457">
        <v>0.61413902053712477</v>
      </c>
      <c r="J50457" s="86" t="s">
        <v>84</v>
      </c>
      <c r="K50457" s="86" t="s">
        <v>144</v>
      </c>
      <c r="L50457">
        <v>1</v>
      </c>
      <c r="M50457" s="86" t="s">
        <v>586</v>
      </c>
      <c r="N50457" t="s">
        <v>585</v>
      </c>
      <c r="O50457">
        <v>105</v>
      </c>
    </row>
    <row r="50458" spans="1:15" x14ac:dyDescent="0.2">
      <c r="A50458">
        <v>2020</v>
      </c>
      <c r="B50458" s="86" t="s">
        <v>894</v>
      </c>
      <c r="C50458" s="86" t="s">
        <v>13</v>
      </c>
      <c r="D50458" s="86" t="s">
        <v>1</v>
      </c>
      <c r="E50458" s="86" t="s">
        <v>8</v>
      </c>
      <c r="F50458" s="86" t="s">
        <v>1222</v>
      </c>
      <c r="G50458">
        <v>585</v>
      </c>
      <c r="H50458">
        <v>2532</v>
      </c>
      <c r="I50458">
        <v>0.23104265402843602</v>
      </c>
      <c r="J50458" s="86" t="s">
        <v>84</v>
      </c>
      <c r="K50458" s="86" t="s">
        <v>144</v>
      </c>
      <c r="L50458">
        <v>1</v>
      </c>
      <c r="M50458" s="86" t="s">
        <v>586</v>
      </c>
      <c r="N50458" t="s">
        <v>585</v>
      </c>
      <c r="O50458">
        <v>105</v>
      </c>
    </row>
    <row r="50459" spans="1:15" x14ac:dyDescent="0.2">
      <c r="A50459">
        <v>2020</v>
      </c>
      <c r="B50459" s="86" t="s">
        <v>894</v>
      </c>
      <c r="C50459" s="86" t="s">
        <v>13</v>
      </c>
      <c r="D50459" s="86" t="s">
        <v>1</v>
      </c>
      <c r="E50459" s="86" t="s">
        <v>9</v>
      </c>
      <c r="F50459" s="86" t="s">
        <v>1220</v>
      </c>
      <c r="G50459">
        <v>568</v>
      </c>
      <c r="H50459">
        <v>2137</v>
      </c>
      <c r="I50459">
        <v>0.26579316799251285</v>
      </c>
      <c r="J50459" s="86" t="s">
        <v>84</v>
      </c>
      <c r="K50459" s="86" t="s">
        <v>144</v>
      </c>
      <c r="L50459">
        <v>1</v>
      </c>
      <c r="M50459" s="86" t="s">
        <v>586</v>
      </c>
      <c r="N50459" t="s">
        <v>585</v>
      </c>
      <c r="O50459">
        <v>105</v>
      </c>
    </row>
    <row r="50460" spans="1:15" x14ac:dyDescent="0.2">
      <c r="A50460">
        <v>2020</v>
      </c>
      <c r="B50460" s="86" t="s">
        <v>894</v>
      </c>
      <c r="C50460" s="86" t="s">
        <v>13</v>
      </c>
      <c r="D50460" s="86" t="s">
        <v>1</v>
      </c>
      <c r="E50460" s="86" t="s">
        <v>9</v>
      </c>
      <c r="F50460" s="86" t="s">
        <v>1221</v>
      </c>
      <c r="G50460">
        <v>1292</v>
      </c>
      <c r="H50460">
        <v>2137</v>
      </c>
      <c r="I50460">
        <v>0.60458586803930747</v>
      </c>
      <c r="J50460" s="86" t="s">
        <v>84</v>
      </c>
      <c r="K50460" s="86" t="s">
        <v>144</v>
      </c>
      <c r="L50460">
        <v>1</v>
      </c>
      <c r="M50460" s="86" t="s">
        <v>586</v>
      </c>
      <c r="N50460" t="s">
        <v>585</v>
      </c>
      <c r="O50460">
        <v>105</v>
      </c>
    </row>
    <row r="50461" spans="1:15" x14ac:dyDescent="0.2">
      <c r="A50461">
        <v>2020</v>
      </c>
      <c r="B50461" s="86" t="s">
        <v>894</v>
      </c>
      <c r="C50461" s="86" t="s">
        <v>13</v>
      </c>
      <c r="D50461" s="86" t="s">
        <v>1</v>
      </c>
      <c r="E50461" s="86" t="s">
        <v>9</v>
      </c>
      <c r="F50461" s="86" t="s">
        <v>1222</v>
      </c>
      <c r="G50461">
        <v>277</v>
      </c>
      <c r="H50461">
        <v>2137</v>
      </c>
      <c r="I50461">
        <v>0.12962096396817968</v>
      </c>
      <c r="J50461" s="86" t="s">
        <v>84</v>
      </c>
      <c r="K50461" s="86" t="s">
        <v>144</v>
      </c>
      <c r="L50461">
        <v>1</v>
      </c>
      <c r="M50461" s="86" t="s">
        <v>586</v>
      </c>
      <c r="N50461" t="s">
        <v>585</v>
      </c>
      <c r="O50461">
        <v>105</v>
      </c>
    </row>
    <row r="50462" spans="1:15" x14ac:dyDescent="0.2">
      <c r="A50462">
        <v>2020</v>
      </c>
      <c r="B50462" s="86" t="s">
        <v>894</v>
      </c>
      <c r="C50462" s="86" t="s">
        <v>13</v>
      </c>
      <c r="D50462" s="86" t="s">
        <v>1</v>
      </c>
      <c r="E50462" s="86" t="s">
        <v>60</v>
      </c>
      <c r="F50462" s="86" t="s">
        <v>1220</v>
      </c>
      <c r="G50462">
        <v>960</v>
      </c>
      <c r="H50462">
        <v>4669</v>
      </c>
      <c r="I50462">
        <v>0.20561147997429857</v>
      </c>
      <c r="J50462" s="86" t="s">
        <v>84</v>
      </c>
      <c r="K50462" s="86" t="s">
        <v>144</v>
      </c>
      <c r="L50462">
        <v>1</v>
      </c>
      <c r="M50462" s="86" t="s">
        <v>586</v>
      </c>
      <c r="N50462" t="s">
        <v>585</v>
      </c>
      <c r="O50462">
        <v>105</v>
      </c>
    </row>
    <row r="50463" spans="1:15" x14ac:dyDescent="0.2">
      <c r="A50463">
        <v>2020</v>
      </c>
      <c r="B50463" s="86" t="s">
        <v>894</v>
      </c>
      <c r="C50463" s="86" t="s">
        <v>13</v>
      </c>
      <c r="D50463" s="86" t="s">
        <v>1</v>
      </c>
      <c r="E50463" s="86" t="s">
        <v>60</v>
      </c>
      <c r="F50463" s="86" t="s">
        <v>1221</v>
      </c>
      <c r="G50463">
        <v>2847</v>
      </c>
      <c r="H50463">
        <v>4669</v>
      </c>
      <c r="I50463">
        <v>0.60976654529877916</v>
      </c>
      <c r="J50463" s="86" t="s">
        <v>84</v>
      </c>
      <c r="K50463" s="86" t="s">
        <v>144</v>
      </c>
      <c r="L50463">
        <v>1</v>
      </c>
      <c r="M50463" s="86" t="s">
        <v>586</v>
      </c>
      <c r="N50463" t="s">
        <v>585</v>
      </c>
      <c r="O50463">
        <v>105</v>
      </c>
    </row>
    <row r="50464" spans="1:15" x14ac:dyDescent="0.2">
      <c r="A50464">
        <v>2020</v>
      </c>
      <c r="B50464" s="86" t="s">
        <v>894</v>
      </c>
      <c r="C50464" s="86" t="s">
        <v>13</v>
      </c>
      <c r="D50464" s="86" t="s">
        <v>1</v>
      </c>
      <c r="E50464" s="86" t="s">
        <v>60</v>
      </c>
      <c r="F50464" s="86" t="s">
        <v>1222</v>
      </c>
      <c r="G50464">
        <v>862</v>
      </c>
      <c r="H50464">
        <v>4669</v>
      </c>
      <c r="I50464">
        <v>0.18462197472692227</v>
      </c>
      <c r="J50464" s="86" t="s">
        <v>84</v>
      </c>
      <c r="K50464" s="86" t="s">
        <v>144</v>
      </c>
      <c r="L50464">
        <v>1</v>
      </c>
      <c r="M50464" s="86" t="s">
        <v>586</v>
      </c>
      <c r="N50464" t="s">
        <v>585</v>
      </c>
      <c r="O50464">
        <v>105</v>
      </c>
    </row>
    <row r="50465" spans="1:15" x14ac:dyDescent="0.2">
      <c r="A50465">
        <v>2020</v>
      </c>
      <c r="B50465" s="86" t="s">
        <v>894</v>
      </c>
      <c r="C50465" s="86" t="s">
        <v>13</v>
      </c>
      <c r="D50465" s="86" t="s">
        <v>133</v>
      </c>
      <c r="E50465" s="86" t="s">
        <v>8</v>
      </c>
      <c r="F50465" s="86" t="s">
        <v>1220</v>
      </c>
      <c r="G50465">
        <v>1934</v>
      </c>
      <c r="H50465">
        <v>14044</v>
      </c>
      <c r="I50465">
        <v>0.13771005411563658</v>
      </c>
      <c r="J50465" s="86" t="s">
        <v>84</v>
      </c>
      <c r="K50465" s="86" t="s">
        <v>144</v>
      </c>
      <c r="L50465">
        <v>1</v>
      </c>
      <c r="M50465" s="86" t="s">
        <v>586</v>
      </c>
      <c r="N50465" t="s">
        <v>585</v>
      </c>
      <c r="O50465">
        <v>105</v>
      </c>
    </row>
    <row r="50466" spans="1:15" x14ac:dyDescent="0.2">
      <c r="A50466">
        <v>2020</v>
      </c>
      <c r="B50466" s="86" t="s">
        <v>894</v>
      </c>
      <c r="C50466" s="86" t="s">
        <v>13</v>
      </c>
      <c r="D50466" s="86" t="s">
        <v>133</v>
      </c>
      <c r="E50466" s="86" t="s">
        <v>8</v>
      </c>
      <c r="F50466" s="86" t="s">
        <v>1221</v>
      </c>
      <c r="G50466">
        <v>8437</v>
      </c>
      <c r="H50466">
        <v>14044</v>
      </c>
      <c r="I50466">
        <v>0.60075477072059247</v>
      </c>
      <c r="J50466" s="86" t="s">
        <v>84</v>
      </c>
      <c r="K50466" s="86" t="s">
        <v>144</v>
      </c>
      <c r="L50466">
        <v>1</v>
      </c>
      <c r="M50466" s="86" t="s">
        <v>586</v>
      </c>
      <c r="N50466" t="s">
        <v>585</v>
      </c>
      <c r="O50466">
        <v>105</v>
      </c>
    </row>
    <row r="50467" spans="1:15" x14ac:dyDescent="0.2">
      <c r="A50467">
        <v>2020</v>
      </c>
      <c r="B50467" s="86" t="s">
        <v>894</v>
      </c>
      <c r="C50467" s="86" t="s">
        <v>13</v>
      </c>
      <c r="D50467" s="86" t="s">
        <v>133</v>
      </c>
      <c r="E50467" s="86" t="s">
        <v>8</v>
      </c>
      <c r="F50467" s="86" t="s">
        <v>1222</v>
      </c>
      <c r="G50467">
        <v>3673</v>
      </c>
      <c r="H50467">
        <v>14044</v>
      </c>
      <c r="I50467">
        <v>0.26153517516377101</v>
      </c>
      <c r="J50467" s="86" t="s">
        <v>84</v>
      </c>
      <c r="K50467" s="86" t="s">
        <v>144</v>
      </c>
      <c r="L50467">
        <v>1</v>
      </c>
      <c r="M50467" s="86" t="s">
        <v>586</v>
      </c>
      <c r="N50467" t="s">
        <v>585</v>
      </c>
      <c r="O50467">
        <v>105</v>
      </c>
    </row>
    <row r="50468" spans="1:15" x14ac:dyDescent="0.2">
      <c r="A50468">
        <v>2020</v>
      </c>
      <c r="B50468" s="86" t="s">
        <v>894</v>
      </c>
      <c r="C50468" s="86" t="s">
        <v>13</v>
      </c>
      <c r="D50468" s="86" t="s">
        <v>133</v>
      </c>
      <c r="E50468" s="86" t="s">
        <v>9</v>
      </c>
      <c r="F50468" s="86" t="s">
        <v>1220</v>
      </c>
      <c r="G50468">
        <v>4935</v>
      </c>
      <c r="H50468">
        <v>17789</v>
      </c>
      <c r="I50468">
        <v>0.27741862949013435</v>
      </c>
      <c r="J50468" s="86" t="s">
        <v>84</v>
      </c>
      <c r="K50468" s="86" t="s">
        <v>144</v>
      </c>
      <c r="L50468">
        <v>1</v>
      </c>
      <c r="M50468" s="86" t="s">
        <v>586</v>
      </c>
      <c r="N50468" t="s">
        <v>585</v>
      </c>
      <c r="O50468">
        <v>105</v>
      </c>
    </row>
    <row r="50469" spans="1:15" x14ac:dyDescent="0.2">
      <c r="A50469">
        <v>2020</v>
      </c>
      <c r="B50469" s="86" t="s">
        <v>894</v>
      </c>
      <c r="C50469" s="86" t="s">
        <v>13</v>
      </c>
      <c r="D50469" s="86" t="s">
        <v>133</v>
      </c>
      <c r="E50469" s="86" t="s">
        <v>9</v>
      </c>
      <c r="F50469" s="86" t="s">
        <v>1221</v>
      </c>
      <c r="G50469">
        <v>10470</v>
      </c>
      <c r="H50469">
        <v>17789</v>
      </c>
      <c r="I50469">
        <v>0.58856596773286862</v>
      </c>
      <c r="J50469" s="86" t="s">
        <v>84</v>
      </c>
      <c r="K50469" s="86" t="s">
        <v>144</v>
      </c>
      <c r="L50469">
        <v>1</v>
      </c>
      <c r="M50469" s="86" t="s">
        <v>586</v>
      </c>
      <c r="N50469" t="s">
        <v>585</v>
      </c>
      <c r="O50469">
        <v>105</v>
      </c>
    </row>
    <row r="50470" spans="1:15" x14ac:dyDescent="0.2">
      <c r="A50470">
        <v>2020</v>
      </c>
      <c r="B50470" s="86" t="s">
        <v>894</v>
      </c>
      <c r="C50470" s="86" t="s">
        <v>13</v>
      </c>
      <c r="D50470" s="86" t="s">
        <v>133</v>
      </c>
      <c r="E50470" s="86" t="s">
        <v>9</v>
      </c>
      <c r="F50470" s="86" t="s">
        <v>1222</v>
      </c>
      <c r="G50470">
        <v>2384</v>
      </c>
      <c r="H50470">
        <v>17789</v>
      </c>
      <c r="I50470">
        <v>0.13401540277699703</v>
      </c>
      <c r="J50470" s="86" t="s">
        <v>84</v>
      </c>
      <c r="K50470" s="86" t="s">
        <v>144</v>
      </c>
      <c r="L50470">
        <v>1</v>
      </c>
      <c r="M50470" s="86" t="s">
        <v>586</v>
      </c>
      <c r="N50470" t="s">
        <v>585</v>
      </c>
      <c r="O50470">
        <v>105</v>
      </c>
    </row>
    <row r="50471" spans="1:15" x14ac:dyDescent="0.2">
      <c r="A50471">
        <v>2020</v>
      </c>
      <c r="B50471" s="86" t="s">
        <v>894</v>
      </c>
      <c r="C50471" s="86" t="s">
        <v>13</v>
      </c>
      <c r="D50471" s="86" t="s">
        <v>133</v>
      </c>
      <c r="E50471" s="86" t="s">
        <v>60</v>
      </c>
      <c r="F50471" s="86" t="s">
        <v>1220</v>
      </c>
      <c r="G50471">
        <v>6869</v>
      </c>
      <c r="H50471">
        <v>31833</v>
      </c>
      <c r="I50471">
        <v>0.21578236421323785</v>
      </c>
      <c r="J50471" s="86" t="s">
        <v>84</v>
      </c>
      <c r="K50471" s="86" t="s">
        <v>144</v>
      </c>
      <c r="L50471">
        <v>1</v>
      </c>
      <c r="M50471" s="86" t="s">
        <v>586</v>
      </c>
      <c r="N50471" t="s">
        <v>585</v>
      </c>
      <c r="O50471">
        <v>105</v>
      </c>
    </row>
    <row r="50472" spans="1:15" x14ac:dyDescent="0.2">
      <c r="A50472">
        <v>2020</v>
      </c>
      <c r="B50472" s="86" t="s">
        <v>894</v>
      </c>
      <c r="C50472" s="86" t="s">
        <v>13</v>
      </c>
      <c r="D50472" s="86" t="s">
        <v>133</v>
      </c>
      <c r="E50472" s="86" t="s">
        <v>60</v>
      </c>
      <c r="F50472" s="86" t="s">
        <v>1221</v>
      </c>
      <c r="G50472">
        <v>18907</v>
      </c>
      <c r="H50472">
        <v>31833</v>
      </c>
      <c r="I50472">
        <v>0.59394339207740399</v>
      </c>
      <c r="J50472" s="86" t="s">
        <v>84</v>
      </c>
      <c r="K50472" s="86" t="s">
        <v>144</v>
      </c>
      <c r="L50472">
        <v>1</v>
      </c>
      <c r="M50472" s="86" t="s">
        <v>586</v>
      </c>
      <c r="N50472" t="s">
        <v>585</v>
      </c>
      <c r="O50472">
        <v>105</v>
      </c>
    </row>
    <row r="50473" spans="1:15" x14ac:dyDescent="0.2">
      <c r="A50473">
        <v>2020</v>
      </c>
      <c r="B50473" s="86" t="s">
        <v>894</v>
      </c>
      <c r="C50473" s="86" t="s">
        <v>13</v>
      </c>
      <c r="D50473" s="86" t="s">
        <v>133</v>
      </c>
      <c r="E50473" s="86" t="s">
        <v>60</v>
      </c>
      <c r="F50473" s="86" t="s">
        <v>1222</v>
      </c>
      <c r="G50473">
        <v>6057</v>
      </c>
      <c r="H50473">
        <v>31833</v>
      </c>
      <c r="I50473">
        <v>0.19027424370935822</v>
      </c>
      <c r="J50473" s="86" t="s">
        <v>84</v>
      </c>
      <c r="K50473" s="86" t="s">
        <v>144</v>
      </c>
      <c r="L50473">
        <v>1</v>
      </c>
      <c r="M50473" s="86" t="s">
        <v>586</v>
      </c>
      <c r="N50473" t="s">
        <v>585</v>
      </c>
      <c r="O50473">
        <v>105</v>
      </c>
    </row>
    <row r="50474" spans="1:15" x14ac:dyDescent="0.2">
      <c r="A50474">
        <v>2020</v>
      </c>
      <c r="B50474" s="86" t="s">
        <v>895</v>
      </c>
      <c r="C50474" s="86" t="s">
        <v>13</v>
      </c>
      <c r="D50474" s="86" t="s">
        <v>7</v>
      </c>
      <c r="E50474" s="86" t="s">
        <v>8</v>
      </c>
      <c r="F50474" s="86" t="s">
        <v>1220</v>
      </c>
      <c r="G50474">
        <v>122</v>
      </c>
      <c r="H50474">
        <v>1257</v>
      </c>
      <c r="I50474">
        <v>9.7056483691328563E-2</v>
      </c>
      <c r="J50474" s="86" t="s">
        <v>84</v>
      </c>
      <c r="K50474" s="86" t="s">
        <v>144</v>
      </c>
      <c r="L50474">
        <v>1</v>
      </c>
      <c r="M50474" s="86" t="s">
        <v>584</v>
      </c>
      <c r="N50474" t="s">
        <v>583</v>
      </c>
      <c r="O50474">
        <v>106</v>
      </c>
    </row>
    <row r="50475" spans="1:15" x14ac:dyDescent="0.2">
      <c r="A50475">
        <v>2020</v>
      </c>
      <c r="B50475" s="86" t="s">
        <v>895</v>
      </c>
      <c r="C50475" s="86" t="s">
        <v>13</v>
      </c>
      <c r="D50475" s="86" t="s">
        <v>7</v>
      </c>
      <c r="E50475" s="86" t="s">
        <v>8</v>
      </c>
      <c r="F50475" s="86" t="s">
        <v>1221</v>
      </c>
      <c r="G50475">
        <v>712</v>
      </c>
      <c r="H50475">
        <v>1257</v>
      </c>
      <c r="I50475">
        <v>0.56642800318217978</v>
      </c>
      <c r="J50475" s="86" t="s">
        <v>84</v>
      </c>
      <c r="K50475" s="86" t="s">
        <v>144</v>
      </c>
      <c r="L50475">
        <v>1</v>
      </c>
      <c r="M50475" s="86" t="s">
        <v>584</v>
      </c>
      <c r="N50475" t="s">
        <v>583</v>
      </c>
      <c r="O50475">
        <v>106</v>
      </c>
    </row>
    <row r="50476" spans="1:15" x14ac:dyDescent="0.2">
      <c r="A50476">
        <v>2020</v>
      </c>
      <c r="B50476" s="86" t="s">
        <v>895</v>
      </c>
      <c r="C50476" s="86" t="s">
        <v>13</v>
      </c>
      <c r="D50476" s="86" t="s">
        <v>7</v>
      </c>
      <c r="E50476" s="86" t="s">
        <v>8</v>
      </c>
      <c r="F50476" s="86" t="s">
        <v>1222</v>
      </c>
      <c r="G50476">
        <v>423</v>
      </c>
      <c r="H50476">
        <v>1257</v>
      </c>
      <c r="I50476">
        <v>0.33651551312649164</v>
      </c>
      <c r="J50476" s="86" t="s">
        <v>84</v>
      </c>
      <c r="K50476" s="86" t="s">
        <v>144</v>
      </c>
      <c r="L50476">
        <v>1</v>
      </c>
      <c r="M50476" s="86" t="s">
        <v>584</v>
      </c>
      <c r="N50476" t="s">
        <v>583</v>
      </c>
      <c r="O50476">
        <v>106</v>
      </c>
    </row>
    <row r="50477" spans="1:15" x14ac:dyDescent="0.2">
      <c r="A50477">
        <v>2020</v>
      </c>
      <c r="B50477" s="86" t="s">
        <v>895</v>
      </c>
      <c r="C50477" s="86" t="s">
        <v>13</v>
      </c>
      <c r="D50477" s="86" t="s">
        <v>7</v>
      </c>
      <c r="E50477" s="86" t="s">
        <v>9</v>
      </c>
      <c r="F50477" s="86" t="s">
        <v>1220</v>
      </c>
      <c r="G50477">
        <v>334</v>
      </c>
      <c r="H50477">
        <v>1741</v>
      </c>
      <c r="I50477">
        <v>0.19184376794945435</v>
      </c>
      <c r="J50477" s="86" t="s">
        <v>84</v>
      </c>
      <c r="K50477" s="86" t="s">
        <v>144</v>
      </c>
      <c r="L50477">
        <v>1</v>
      </c>
      <c r="M50477" s="86" t="s">
        <v>584</v>
      </c>
      <c r="N50477" t="s">
        <v>583</v>
      </c>
      <c r="O50477">
        <v>106</v>
      </c>
    </row>
    <row r="50478" spans="1:15" x14ac:dyDescent="0.2">
      <c r="A50478">
        <v>2020</v>
      </c>
      <c r="B50478" s="86" t="s">
        <v>895</v>
      </c>
      <c r="C50478" s="86" t="s">
        <v>13</v>
      </c>
      <c r="D50478" s="86" t="s">
        <v>7</v>
      </c>
      <c r="E50478" s="86" t="s">
        <v>9</v>
      </c>
      <c r="F50478" s="86" t="s">
        <v>1221</v>
      </c>
      <c r="G50478">
        <v>1075</v>
      </c>
      <c r="H50478">
        <v>1741</v>
      </c>
      <c r="I50478">
        <v>0.617461229178633</v>
      </c>
      <c r="J50478" s="86" t="s">
        <v>84</v>
      </c>
      <c r="K50478" s="86" t="s">
        <v>144</v>
      </c>
      <c r="L50478">
        <v>1</v>
      </c>
      <c r="M50478" s="86" t="s">
        <v>584</v>
      </c>
      <c r="N50478" t="s">
        <v>583</v>
      </c>
      <c r="O50478">
        <v>106</v>
      </c>
    </row>
    <row r="50479" spans="1:15" x14ac:dyDescent="0.2">
      <c r="A50479">
        <v>2020</v>
      </c>
      <c r="B50479" s="86" t="s">
        <v>895</v>
      </c>
      <c r="C50479" s="86" t="s">
        <v>13</v>
      </c>
      <c r="D50479" s="86" t="s">
        <v>7</v>
      </c>
      <c r="E50479" s="86" t="s">
        <v>9</v>
      </c>
      <c r="F50479" s="86" t="s">
        <v>1222</v>
      </c>
      <c r="G50479">
        <v>332</v>
      </c>
      <c r="H50479">
        <v>1741</v>
      </c>
      <c r="I50479">
        <v>0.19069500287191268</v>
      </c>
      <c r="J50479" s="86" t="s">
        <v>84</v>
      </c>
      <c r="K50479" s="86" t="s">
        <v>144</v>
      </c>
      <c r="L50479">
        <v>1</v>
      </c>
      <c r="M50479" s="86" t="s">
        <v>584</v>
      </c>
      <c r="N50479" t="s">
        <v>583</v>
      </c>
      <c r="O50479">
        <v>106</v>
      </c>
    </row>
    <row r="50480" spans="1:15" x14ac:dyDescent="0.2">
      <c r="A50480">
        <v>2020</v>
      </c>
      <c r="B50480" s="86" t="s">
        <v>895</v>
      </c>
      <c r="C50480" s="86" t="s">
        <v>13</v>
      </c>
      <c r="D50480" s="86" t="s">
        <v>7</v>
      </c>
      <c r="E50480" s="86" t="s">
        <v>60</v>
      </c>
      <c r="F50480" s="86" t="s">
        <v>1220</v>
      </c>
      <c r="G50480">
        <v>456</v>
      </c>
      <c r="H50480">
        <v>2998</v>
      </c>
      <c r="I50480">
        <v>0.15210140093395597</v>
      </c>
      <c r="J50480" s="86" t="s">
        <v>84</v>
      </c>
      <c r="K50480" s="86" t="s">
        <v>144</v>
      </c>
      <c r="L50480">
        <v>1</v>
      </c>
      <c r="M50480" s="86" t="s">
        <v>584</v>
      </c>
      <c r="N50480" t="s">
        <v>583</v>
      </c>
      <c r="O50480">
        <v>106</v>
      </c>
    </row>
    <row r="50481" spans="1:15" x14ac:dyDescent="0.2">
      <c r="A50481">
        <v>2020</v>
      </c>
      <c r="B50481" s="86" t="s">
        <v>895</v>
      </c>
      <c r="C50481" s="86" t="s">
        <v>13</v>
      </c>
      <c r="D50481" s="86" t="s">
        <v>7</v>
      </c>
      <c r="E50481" s="86" t="s">
        <v>60</v>
      </c>
      <c r="F50481" s="86" t="s">
        <v>1221</v>
      </c>
      <c r="G50481">
        <v>1787</v>
      </c>
      <c r="H50481">
        <v>2998</v>
      </c>
      <c r="I50481">
        <v>0.59606404269513014</v>
      </c>
      <c r="J50481" s="86" t="s">
        <v>84</v>
      </c>
      <c r="K50481" s="86" t="s">
        <v>144</v>
      </c>
      <c r="L50481">
        <v>1</v>
      </c>
      <c r="M50481" s="86" t="s">
        <v>584</v>
      </c>
      <c r="N50481" t="s">
        <v>583</v>
      </c>
      <c r="O50481">
        <v>106</v>
      </c>
    </row>
    <row r="50482" spans="1:15" x14ac:dyDescent="0.2">
      <c r="A50482">
        <v>2020</v>
      </c>
      <c r="B50482" s="86" t="s">
        <v>895</v>
      </c>
      <c r="C50482" s="86" t="s">
        <v>13</v>
      </c>
      <c r="D50482" s="86" t="s">
        <v>7</v>
      </c>
      <c r="E50482" s="86" t="s">
        <v>60</v>
      </c>
      <c r="F50482" s="86" t="s">
        <v>1222</v>
      </c>
      <c r="G50482">
        <v>755</v>
      </c>
      <c r="H50482">
        <v>2998</v>
      </c>
      <c r="I50482">
        <v>0.25183455637091395</v>
      </c>
      <c r="J50482" s="86" t="s">
        <v>84</v>
      </c>
      <c r="K50482" s="86" t="s">
        <v>144</v>
      </c>
      <c r="L50482">
        <v>1</v>
      </c>
      <c r="M50482" s="86" t="s">
        <v>584</v>
      </c>
      <c r="N50482" t="s">
        <v>583</v>
      </c>
      <c r="O50482">
        <v>106</v>
      </c>
    </row>
    <row r="50483" spans="1:15" x14ac:dyDescent="0.2">
      <c r="A50483">
        <v>2020</v>
      </c>
      <c r="B50483" s="86" t="s">
        <v>895</v>
      </c>
      <c r="C50483" s="86" t="s">
        <v>13</v>
      </c>
      <c r="D50483" s="86" t="s">
        <v>6</v>
      </c>
      <c r="E50483" s="86" t="s">
        <v>8</v>
      </c>
      <c r="F50483" s="86" t="s">
        <v>1220</v>
      </c>
      <c r="G50483">
        <v>201</v>
      </c>
      <c r="H50483">
        <v>1714</v>
      </c>
      <c r="I50483">
        <v>0.11726954492415402</v>
      </c>
      <c r="J50483" s="86" t="s">
        <v>84</v>
      </c>
      <c r="K50483" s="86" t="s">
        <v>144</v>
      </c>
      <c r="L50483">
        <v>1</v>
      </c>
      <c r="M50483" s="86" t="s">
        <v>584</v>
      </c>
      <c r="N50483" t="s">
        <v>583</v>
      </c>
      <c r="O50483">
        <v>106</v>
      </c>
    </row>
    <row r="50484" spans="1:15" x14ac:dyDescent="0.2">
      <c r="A50484">
        <v>2020</v>
      </c>
      <c r="B50484" s="86" t="s">
        <v>895</v>
      </c>
      <c r="C50484" s="86" t="s">
        <v>13</v>
      </c>
      <c r="D50484" s="86" t="s">
        <v>6</v>
      </c>
      <c r="E50484" s="86" t="s">
        <v>8</v>
      </c>
      <c r="F50484" s="86" t="s">
        <v>1221</v>
      </c>
      <c r="G50484">
        <v>999</v>
      </c>
      <c r="H50484">
        <v>1714</v>
      </c>
      <c r="I50484">
        <v>0.58284714119019831</v>
      </c>
      <c r="J50484" s="86" t="s">
        <v>84</v>
      </c>
      <c r="K50484" s="86" t="s">
        <v>144</v>
      </c>
      <c r="L50484">
        <v>1</v>
      </c>
      <c r="M50484" s="86" t="s">
        <v>584</v>
      </c>
      <c r="N50484" t="s">
        <v>583</v>
      </c>
      <c r="O50484">
        <v>106</v>
      </c>
    </row>
    <row r="50485" spans="1:15" x14ac:dyDescent="0.2">
      <c r="A50485">
        <v>2020</v>
      </c>
      <c r="B50485" s="86" t="s">
        <v>895</v>
      </c>
      <c r="C50485" s="86" t="s">
        <v>13</v>
      </c>
      <c r="D50485" s="86" t="s">
        <v>6</v>
      </c>
      <c r="E50485" s="86" t="s">
        <v>8</v>
      </c>
      <c r="F50485" s="86" t="s">
        <v>1222</v>
      </c>
      <c r="G50485">
        <v>514</v>
      </c>
      <c r="H50485">
        <v>1714</v>
      </c>
      <c r="I50485">
        <v>0.2998833138856476</v>
      </c>
      <c r="J50485" s="86" t="s">
        <v>84</v>
      </c>
      <c r="K50485" s="86" t="s">
        <v>144</v>
      </c>
      <c r="L50485">
        <v>1</v>
      </c>
      <c r="M50485" s="86" t="s">
        <v>584</v>
      </c>
      <c r="N50485" t="s">
        <v>583</v>
      </c>
      <c r="O50485">
        <v>106</v>
      </c>
    </row>
    <row r="50486" spans="1:15" x14ac:dyDescent="0.2">
      <c r="A50486">
        <v>2020</v>
      </c>
      <c r="B50486" s="86" t="s">
        <v>895</v>
      </c>
      <c r="C50486" s="86" t="s">
        <v>13</v>
      </c>
      <c r="D50486" s="86" t="s">
        <v>6</v>
      </c>
      <c r="E50486" s="86" t="s">
        <v>9</v>
      </c>
      <c r="F50486" s="86" t="s">
        <v>1220</v>
      </c>
      <c r="G50486">
        <v>572</v>
      </c>
      <c r="H50486">
        <v>2337</v>
      </c>
      <c r="I50486">
        <v>0.24475823705605476</v>
      </c>
      <c r="J50486" s="86" t="s">
        <v>84</v>
      </c>
      <c r="K50486" s="86" t="s">
        <v>144</v>
      </c>
      <c r="L50486">
        <v>1</v>
      </c>
      <c r="M50486" s="86" t="s">
        <v>584</v>
      </c>
      <c r="N50486" t="s">
        <v>583</v>
      </c>
      <c r="O50486">
        <v>106</v>
      </c>
    </row>
    <row r="50487" spans="1:15" x14ac:dyDescent="0.2">
      <c r="A50487">
        <v>2020</v>
      </c>
      <c r="B50487" s="86" t="s">
        <v>895</v>
      </c>
      <c r="C50487" s="86" t="s">
        <v>13</v>
      </c>
      <c r="D50487" s="86" t="s">
        <v>6</v>
      </c>
      <c r="E50487" s="86" t="s">
        <v>9</v>
      </c>
      <c r="F50487" s="86" t="s">
        <v>1221</v>
      </c>
      <c r="G50487">
        <v>1381</v>
      </c>
      <c r="H50487">
        <v>2337</v>
      </c>
      <c r="I50487">
        <v>0.59092854086435598</v>
      </c>
      <c r="J50487" s="86" t="s">
        <v>84</v>
      </c>
      <c r="K50487" s="86" t="s">
        <v>144</v>
      </c>
      <c r="L50487">
        <v>1</v>
      </c>
      <c r="M50487" s="86" t="s">
        <v>584</v>
      </c>
      <c r="N50487" t="s">
        <v>583</v>
      </c>
      <c r="O50487">
        <v>106</v>
      </c>
    </row>
    <row r="50488" spans="1:15" x14ac:dyDescent="0.2">
      <c r="A50488">
        <v>2020</v>
      </c>
      <c r="B50488" s="86" t="s">
        <v>895</v>
      </c>
      <c r="C50488" s="86" t="s">
        <v>13</v>
      </c>
      <c r="D50488" s="86" t="s">
        <v>6</v>
      </c>
      <c r="E50488" s="86" t="s">
        <v>9</v>
      </c>
      <c r="F50488" s="86" t="s">
        <v>1222</v>
      </c>
      <c r="G50488">
        <v>384</v>
      </c>
      <c r="H50488">
        <v>2337</v>
      </c>
      <c r="I50488">
        <v>0.16431322207958921</v>
      </c>
      <c r="J50488" s="86" t="s">
        <v>84</v>
      </c>
      <c r="K50488" s="86" t="s">
        <v>144</v>
      </c>
      <c r="L50488">
        <v>1</v>
      </c>
      <c r="M50488" s="86" t="s">
        <v>584</v>
      </c>
      <c r="N50488" t="s">
        <v>583</v>
      </c>
      <c r="O50488">
        <v>106</v>
      </c>
    </row>
    <row r="50489" spans="1:15" x14ac:dyDescent="0.2">
      <c r="A50489">
        <v>2020</v>
      </c>
      <c r="B50489" s="86" t="s">
        <v>895</v>
      </c>
      <c r="C50489" s="86" t="s">
        <v>13</v>
      </c>
      <c r="D50489" s="86" t="s">
        <v>6</v>
      </c>
      <c r="E50489" s="86" t="s">
        <v>60</v>
      </c>
      <c r="F50489" s="86" t="s">
        <v>1220</v>
      </c>
      <c r="G50489">
        <v>773</v>
      </c>
      <c r="H50489">
        <v>4051</v>
      </c>
      <c r="I50489">
        <v>0.19081708220192545</v>
      </c>
      <c r="J50489" s="86" t="s">
        <v>84</v>
      </c>
      <c r="K50489" s="86" t="s">
        <v>144</v>
      </c>
      <c r="L50489">
        <v>1</v>
      </c>
      <c r="M50489" s="86" t="s">
        <v>584</v>
      </c>
      <c r="N50489" t="s">
        <v>583</v>
      </c>
      <c r="O50489">
        <v>106</v>
      </c>
    </row>
    <row r="50490" spans="1:15" x14ac:dyDescent="0.2">
      <c r="A50490">
        <v>2020</v>
      </c>
      <c r="B50490" s="86" t="s">
        <v>895</v>
      </c>
      <c r="C50490" s="86" t="s">
        <v>13</v>
      </c>
      <c r="D50490" s="86" t="s">
        <v>6</v>
      </c>
      <c r="E50490" s="86" t="s">
        <v>60</v>
      </c>
      <c r="F50490" s="86" t="s">
        <v>1221</v>
      </c>
      <c r="G50490">
        <v>2380</v>
      </c>
      <c r="H50490">
        <v>4051</v>
      </c>
      <c r="I50490">
        <v>0.5875092569735868</v>
      </c>
      <c r="J50490" s="86" t="s">
        <v>84</v>
      </c>
      <c r="K50490" s="86" t="s">
        <v>144</v>
      </c>
      <c r="L50490">
        <v>1</v>
      </c>
      <c r="M50490" s="86" t="s">
        <v>584</v>
      </c>
      <c r="N50490" t="s">
        <v>583</v>
      </c>
      <c r="O50490">
        <v>106</v>
      </c>
    </row>
    <row r="50491" spans="1:15" x14ac:dyDescent="0.2">
      <c r="A50491">
        <v>2020</v>
      </c>
      <c r="B50491" s="86" t="s">
        <v>895</v>
      </c>
      <c r="C50491" s="86" t="s">
        <v>13</v>
      </c>
      <c r="D50491" s="86" t="s">
        <v>6</v>
      </c>
      <c r="E50491" s="86" t="s">
        <v>60</v>
      </c>
      <c r="F50491" s="86" t="s">
        <v>1222</v>
      </c>
      <c r="G50491">
        <v>898</v>
      </c>
      <c r="H50491">
        <v>4051</v>
      </c>
      <c r="I50491">
        <v>0.22167366082448778</v>
      </c>
      <c r="J50491" s="86" t="s">
        <v>84</v>
      </c>
      <c r="K50491" s="86" t="s">
        <v>144</v>
      </c>
      <c r="L50491">
        <v>1</v>
      </c>
      <c r="M50491" s="86" t="s">
        <v>584</v>
      </c>
      <c r="N50491" t="s">
        <v>583</v>
      </c>
      <c r="O50491">
        <v>106</v>
      </c>
    </row>
    <row r="50492" spans="1:15" x14ac:dyDescent="0.2">
      <c r="A50492">
        <v>2020</v>
      </c>
      <c r="B50492" s="86" t="s">
        <v>895</v>
      </c>
      <c r="C50492" s="86" t="s">
        <v>13</v>
      </c>
      <c r="D50492" s="86" t="s">
        <v>5</v>
      </c>
      <c r="E50492" s="86" t="s">
        <v>8</v>
      </c>
      <c r="F50492" s="86" t="s">
        <v>1220</v>
      </c>
      <c r="G50492">
        <v>201</v>
      </c>
      <c r="H50492">
        <v>1638</v>
      </c>
      <c r="I50492">
        <v>0.1227106227106227</v>
      </c>
      <c r="J50492" s="86" t="s">
        <v>84</v>
      </c>
      <c r="K50492" s="86" t="s">
        <v>144</v>
      </c>
      <c r="L50492">
        <v>1</v>
      </c>
      <c r="M50492" s="86" t="s">
        <v>584</v>
      </c>
      <c r="N50492" t="s">
        <v>583</v>
      </c>
      <c r="O50492">
        <v>106</v>
      </c>
    </row>
    <row r="50493" spans="1:15" x14ac:dyDescent="0.2">
      <c r="A50493">
        <v>2020</v>
      </c>
      <c r="B50493" s="86" t="s">
        <v>895</v>
      </c>
      <c r="C50493" s="86" t="s">
        <v>13</v>
      </c>
      <c r="D50493" s="86" t="s">
        <v>5</v>
      </c>
      <c r="E50493" s="86" t="s">
        <v>8</v>
      </c>
      <c r="F50493" s="86" t="s">
        <v>1221</v>
      </c>
      <c r="G50493">
        <v>1002</v>
      </c>
      <c r="H50493">
        <v>1638</v>
      </c>
      <c r="I50493">
        <v>0.61172161172161177</v>
      </c>
      <c r="J50493" s="86" t="s">
        <v>84</v>
      </c>
      <c r="K50493" s="86" t="s">
        <v>144</v>
      </c>
      <c r="L50493">
        <v>1</v>
      </c>
      <c r="M50493" s="86" t="s">
        <v>584</v>
      </c>
      <c r="N50493" t="s">
        <v>583</v>
      </c>
      <c r="O50493">
        <v>106</v>
      </c>
    </row>
    <row r="50494" spans="1:15" x14ac:dyDescent="0.2">
      <c r="A50494">
        <v>2020</v>
      </c>
      <c r="B50494" s="86" t="s">
        <v>895</v>
      </c>
      <c r="C50494" s="86" t="s">
        <v>13</v>
      </c>
      <c r="D50494" s="86" t="s">
        <v>5</v>
      </c>
      <c r="E50494" s="86" t="s">
        <v>8</v>
      </c>
      <c r="F50494" s="86" t="s">
        <v>1222</v>
      </c>
      <c r="G50494">
        <v>435</v>
      </c>
      <c r="H50494">
        <v>1638</v>
      </c>
      <c r="I50494">
        <v>0.26556776556776557</v>
      </c>
      <c r="J50494" s="86" t="s">
        <v>84</v>
      </c>
      <c r="K50494" s="86" t="s">
        <v>144</v>
      </c>
      <c r="L50494">
        <v>1</v>
      </c>
      <c r="M50494" s="86" t="s">
        <v>584</v>
      </c>
      <c r="N50494" t="s">
        <v>583</v>
      </c>
      <c r="O50494">
        <v>106</v>
      </c>
    </row>
    <row r="50495" spans="1:15" x14ac:dyDescent="0.2">
      <c r="A50495">
        <v>2020</v>
      </c>
      <c r="B50495" s="86" t="s">
        <v>895</v>
      </c>
      <c r="C50495" s="86" t="s">
        <v>13</v>
      </c>
      <c r="D50495" s="86" t="s">
        <v>5</v>
      </c>
      <c r="E50495" s="86" t="s">
        <v>9</v>
      </c>
      <c r="F50495" s="86" t="s">
        <v>1220</v>
      </c>
      <c r="G50495">
        <v>546</v>
      </c>
      <c r="H50495">
        <v>1971</v>
      </c>
      <c r="I50495">
        <v>0.27701674277016741</v>
      </c>
      <c r="J50495" s="86" t="s">
        <v>84</v>
      </c>
      <c r="K50495" s="86" t="s">
        <v>144</v>
      </c>
      <c r="L50495">
        <v>1</v>
      </c>
      <c r="M50495" s="86" t="s">
        <v>584</v>
      </c>
      <c r="N50495" t="s">
        <v>583</v>
      </c>
      <c r="O50495">
        <v>106</v>
      </c>
    </row>
    <row r="50496" spans="1:15" x14ac:dyDescent="0.2">
      <c r="A50496">
        <v>2020</v>
      </c>
      <c r="B50496" s="86" t="s">
        <v>895</v>
      </c>
      <c r="C50496" s="86" t="s">
        <v>13</v>
      </c>
      <c r="D50496" s="86" t="s">
        <v>5</v>
      </c>
      <c r="E50496" s="86" t="s">
        <v>9</v>
      </c>
      <c r="F50496" s="86" t="s">
        <v>1221</v>
      </c>
      <c r="G50496">
        <v>1150</v>
      </c>
      <c r="H50496">
        <v>1971</v>
      </c>
      <c r="I50496">
        <v>0.58346017250126836</v>
      </c>
      <c r="J50496" s="86" t="s">
        <v>84</v>
      </c>
      <c r="K50496" s="86" t="s">
        <v>144</v>
      </c>
      <c r="L50496">
        <v>1</v>
      </c>
      <c r="M50496" s="86" t="s">
        <v>584</v>
      </c>
      <c r="N50496" t="s">
        <v>583</v>
      </c>
      <c r="O50496">
        <v>106</v>
      </c>
    </row>
    <row r="50497" spans="1:15" x14ac:dyDescent="0.2">
      <c r="A50497">
        <v>2020</v>
      </c>
      <c r="B50497" s="86" t="s">
        <v>895</v>
      </c>
      <c r="C50497" s="86" t="s">
        <v>13</v>
      </c>
      <c r="D50497" s="86" t="s">
        <v>5</v>
      </c>
      <c r="E50497" s="86" t="s">
        <v>9</v>
      </c>
      <c r="F50497" s="86" t="s">
        <v>1222</v>
      </c>
      <c r="G50497">
        <v>275</v>
      </c>
      <c r="H50497">
        <v>1971</v>
      </c>
      <c r="I50497">
        <v>0.13952308472856417</v>
      </c>
      <c r="J50497" s="86" t="s">
        <v>84</v>
      </c>
      <c r="K50497" s="86" t="s">
        <v>144</v>
      </c>
      <c r="L50497">
        <v>1</v>
      </c>
      <c r="M50497" s="86" t="s">
        <v>584</v>
      </c>
      <c r="N50497" t="s">
        <v>583</v>
      </c>
      <c r="O50497">
        <v>106</v>
      </c>
    </row>
    <row r="50498" spans="1:15" x14ac:dyDescent="0.2">
      <c r="A50498">
        <v>2020</v>
      </c>
      <c r="B50498" s="86" t="s">
        <v>895</v>
      </c>
      <c r="C50498" s="86" t="s">
        <v>13</v>
      </c>
      <c r="D50498" s="86" t="s">
        <v>5</v>
      </c>
      <c r="E50498" s="86" t="s">
        <v>60</v>
      </c>
      <c r="F50498" s="86" t="s">
        <v>1220</v>
      </c>
      <c r="G50498">
        <v>747</v>
      </c>
      <c r="H50498">
        <v>3609</v>
      </c>
      <c r="I50498">
        <v>0.20698254364089774</v>
      </c>
      <c r="J50498" s="86" t="s">
        <v>84</v>
      </c>
      <c r="K50498" s="86" t="s">
        <v>144</v>
      </c>
      <c r="L50498">
        <v>1</v>
      </c>
      <c r="M50498" s="86" t="s">
        <v>584</v>
      </c>
      <c r="N50498" t="s">
        <v>583</v>
      </c>
      <c r="O50498">
        <v>106</v>
      </c>
    </row>
    <row r="50499" spans="1:15" x14ac:dyDescent="0.2">
      <c r="A50499">
        <v>2020</v>
      </c>
      <c r="B50499" s="86" t="s">
        <v>895</v>
      </c>
      <c r="C50499" s="86" t="s">
        <v>13</v>
      </c>
      <c r="D50499" s="86" t="s">
        <v>5</v>
      </c>
      <c r="E50499" s="86" t="s">
        <v>60</v>
      </c>
      <c r="F50499" s="86" t="s">
        <v>1221</v>
      </c>
      <c r="G50499">
        <v>2152</v>
      </c>
      <c r="H50499">
        <v>3609</v>
      </c>
      <c r="I50499">
        <v>0.59628706012745913</v>
      </c>
      <c r="J50499" s="86" t="s">
        <v>84</v>
      </c>
      <c r="K50499" s="86" t="s">
        <v>144</v>
      </c>
      <c r="L50499">
        <v>1</v>
      </c>
      <c r="M50499" s="86" t="s">
        <v>584</v>
      </c>
      <c r="N50499" t="s">
        <v>583</v>
      </c>
      <c r="O50499">
        <v>106</v>
      </c>
    </row>
    <row r="50500" spans="1:15" x14ac:dyDescent="0.2">
      <c r="A50500">
        <v>2020</v>
      </c>
      <c r="B50500" s="86" t="s">
        <v>895</v>
      </c>
      <c r="C50500" s="86" t="s">
        <v>13</v>
      </c>
      <c r="D50500" s="86" t="s">
        <v>5</v>
      </c>
      <c r="E50500" s="86" t="s">
        <v>60</v>
      </c>
      <c r="F50500" s="86" t="s">
        <v>1222</v>
      </c>
      <c r="G50500">
        <v>710</v>
      </c>
      <c r="H50500">
        <v>3609</v>
      </c>
      <c r="I50500">
        <v>0.19673039623164312</v>
      </c>
      <c r="J50500" s="86" t="s">
        <v>84</v>
      </c>
      <c r="K50500" s="86" t="s">
        <v>144</v>
      </c>
      <c r="L50500">
        <v>1</v>
      </c>
      <c r="M50500" s="86" t="s">
        <v>584</v>
      </c>
      <c r="N50500" t="s">
        <v>583</v>
      </c>
      <c r="O50500">
        <v>106</v>
      </c>
    </row>
    <row r="50501" spans="1:15" x14ac:dyDescent="0.2">
      <c r="A50501">
        <v>2020</v>
      </c>
      <c r="B50501" s="86" t="s">
        <v>895</v>
      </c>
      <c r="C50501" s="86" t="s">
        <v>13</v>
      </c>
      <c r="D50501" s="86" t="s">
        <v>4</v>
      </c>
      <c r="E50501" s="86" t="s">
        <v>8</v>
      </c>
      <c r="F50501" s="86" t="s">
        <v>1220</v>
      </c>
      <c r="G50501">
        <v>209</v>
      </c>
      <c r="H50501">
        <v>1625</v>
      </c>
      <c r="I50501">
        <v>0.1286153846153846</v>
      </c>
      <c r="J50501" s="86" t="s">
        <v>84</v>
      </c>
      <c r="K50501" s="86" t="s">
        <v>144</v>
      </c>
      <c r="L50501">
        <v>1</v>
      </c>
      <c r="M50501" s="86" t="s">
        <v>584</v>
      </c>
      <c r="N50501" t="s">
        <v>583</v>
      </c>
      <c r="O50501">
        <v>106</v>
      </c>
    </row>
    <row r="50502" spans="1:15" x14ac:dyDescent="0.2">
      <c r="A50502">
        <v>2020</v>
      </c>
      <c r="B50502" s="86" t="s">
        <v>895</v>
      </c>
      <c r="C50502" s="86" t="s">
        <v>13</v>
      </c>
      <c r="D50502" s="86" t="s">
        <v>4</v>
      </c>
      <c r="E50502" s="86" t="s">
        <v>8</v>
      </c>
      <c r="F50502" s="86" t="s">
        <v>1221</v>
      </c>
      <c r="G50502">
        <v>948</v>
      </c>
      <c r="H50502">
        <v>1625</v>
      </c>
      <c r="I50502">
        <v>0.58338461538461539</v>
      </c>
      <c r="J50502" s="86" t="s">
        <v>84</v>
      </c>
      <c r="K50502" s="86" t="s">
        <v>144</v>
      </c>
      <c r="L50502">
        <v>1</v>
      </c>
      <c r="M50502" s="86" t="s">
        <v>584</v>
      </c>
      <c r="N50502" t="s">
        <v>583</v>
      </c>
      <c r="O50502">
        <v>106</v>
      </c>
    </row>
    <row r="50503" spans="1:15" x14ac:dyDescent="0.2">
      <c r="A50503">
        <v>2020</v>
      </c>
      <c r="B50503" s="86" t="s">
        <v>895</v>
      </c>
      <c r="C50503" s="86" t="s">
        <v>13</v>
      </c>
      <c r="D50503" s="86" t="s">
        <v>4</v>
      </c>
      <c r="E50503" s="86" t="s">
        <v>8</v>
      </c>
      <c r="F50503" s="86" t="s">
        <v>1222</v>
      </c>
      <c r="G50503">
        <v>468</v>
      </c>
      <c r="H50503">
        <v>1625</v>
      </c>
      <c r="I50503">
        <v>0.28799999999999998</v>
      </c>
      <c r="J50503" s="86" t="s">
        <v>84</v>
      </c>
      <c r="K50503" s="86" t="s">
        <v>144</v>
      </c>
      <c r="L50503">
        <v>1</v>
      </c>
      <c r="M50503" s="86" t="s">
        <v>584</v>
      </c>
      <c r="N50503" t="s">
        <v>583</v>
      </c>
      <c r="O50503">
        <v>106</v>
      </c>
    </row>
    <row r="50504" spans="1:15" x14ac:dyDescent="0.2">
      <c r="A50504">
        <v>2020</v>
      </c>
      <c r="B50504" s="86" t="s">
        <v>895</v>
      </c>
      <c r="C50504" s="86" t="s">
        <v>13</v>
      </c>
      <c r="D50504" s="86" t="s">
        <v>4</v>
      </c>
      <c r="E50504" s="86" t="s">
        <v>9</v>
      </c>
      <c r="F50504" s="86" t="s">
        <v>1220</v>
      </c>
      <c r="G50504">
        <v>673</v>
      </c>
      <c r="H50504">
        <v>2183</v>
      </c>
      <c r="I50504">
        <v>0.30829134218964727</v>
      </c>
      <c r="J50504" s="86" t="s">
        <v>84</v>
      </c>
      <c r="K50504" s="86" t="s">
        <v>144</v>
      </c>
      <c r="L50504">
        <v>1</v>
      </c>
      <c r="M50504" s="86" t="s">
        <v>584</v>
      </c>
      <c r="N50504" t="s">
        <v>583</v>
      </c>
      <c r="O50504">
        <v>106</v>
      </c>
    </row>
    <row r="50505" spans="1:15" x14ac:dyDescent="0.2">
      <c r="A50505">
        <v>2020</v>
      </c>
      <c r="B50505" s="86" t="s">
        <v>895</v>
      </c>
      <c r="C50505" s="86" t="s">
        <v>13</v>
      </c>
      <c r="D50505" s="86" t="s">
        <v>4</v>
      </c>
      <c r="E50505" s="86" t="s">
        <v>9</v>
      </c>
      <c r="F50505" s="86" t="s">
        <v>1221</v>
      </c>
      <c r="G50505">
        <v>1262</v>
      </c>
      <c r="H50505">
        <v>2183</v>
      </c>
      <c r="I50505">
        <v>0.57810352725606962</v>
      </c>
      <c r="J50505" s="86" t="s">
        <v>84</v>
      </c>
      <c r="K50505" s="86" t="s">
        <v>144</v>
      </c>
      <c r="L50505">
        <v>1</v>
      </c>
      <c r="M50505" s="86" t="s">
        <v>584</v>
      </c>
      <c r="N50505" t="s">
        <v>583</v>
      </c>
      <c r="O50505">
        <v>106</v>
      </c>
    </row>
    <row r="50506" spans="1:15" x14ac:dyDescent="0.2">
      <c r="A50506">
        <v>2020</v>
      </c>
      <c r="B50506" s="86" t="s">
        <v>895</v>
      </c>
      <c r="C50506" s="86" t="s">
        <v>13</v>
      </c>
      <c r="D50506" s="86" t="s">
        <v>4</v>
      </c>
      <c r="E50506" s="86" t="s">
        <v>9</v>
      </c>
      <c r="F50506" s="86" t="s">
        <v>1222</v>
      </c>
      <c r="G50506">
        <v>248</v>
      </c>
      <c r="H50506">
        <v>2183</v>
      </c>
      <c r="I50506">
        <v>0.11360513055428309</v>
      </c>
      <c r="J50506" s="86" t="s">
        <v>84</v>
      </c>
      <c r="K50506" s="86" t="s">
        <v>144</v>
      </c>
      <c r="L50506">
        <v>1</v>
      </c>
      <c r="M50506" s="86" t="s">
        <v>584</v>
      </c>
      <c r="N50506" t="s">
        <v>583</v>
      </c>
      <c r="O50506">
        <v>106</v>
      </c>
    </row>
    <row r="50507" spans="1:15" x14ac:dyDescent="0.2">
      <c r="A50507">
        <v>2020</v>
      </c>
      <c r="B50507" s="86" t="s">
        <v>895</v>
      </c>
      <c r="C50507" s="86" t="s">
        <v>13</v>
      </c>
      <c r="D50507" s="86" t="s">
        <v>4</v>
      </c>
      <c r="E50507" s="86" t="s">
        <v>60</v>
      </c>
      <c r="F50507" s="86" t="s">
        <v>1220</v>
      </c>
      <c r="G50507">
        <v>882</v>
      </c>
      <c r="H50507">
        <v>3808</v>
      </c>
      <c r="I50507">
        <v>0.23161764705882354</v>
      </c>
      <c r="J50507" s="86" t="s">
        <v>84</v>
      </c>
      <c r="K50507" s="86" t="s">
        <v>144</v>
      </c>
      <c r="L50507">
        <v>1</v>
      </c>
      <c r="M50507" s="86" t="s">
        <v>584</v>
      </c>
      <c r="N50507" t="s">
        <v>583</v>
      </c>
      <c r="O50507">
        <v>106</v>
      </c>
    </row>
    <row r="50508" spans="1:15" x14ac:dyDescent="0.2">
      <c r="A50508">
        <v>2020</v>
      </c>
      <c r="B50508" s="86" t="s">
        <v>895</v>
      </c>
      <c r="C50508" s="86" t="s">
        <v>13</v>
      </c>
      <c r="D50508" s="86" t="s">
        <v>4</v>
      </c>
      <c r="E50508" s="86" t="s">
        <v>60</v>
      </c>
      <c r="F50508" s="86" t="s">
        <v>1221</v>
      </c>
      <c r="G50508">
        <v>2210</v>
      </c>
      <c r="H50508">
        <v>3808</v>
      </c>
      <c r="I50508">
        <v>0.5803571428571429</v>
      </c>
      <c r="J50508" s="86" t="s">
        <v>84</v>
      </c>
      <c r="K50508" s="86" t="s">
        <v>144</v>
      </c>
      <c r="L50508">
        <v>1</v>
      </c>
      <c r="M50508" s="86" t="s">
        <v>584</v>
      </c>
      <c r="N50508" t="s">
        <v>583</v>
      </c>
      <c r="O50508">
        <v>106</v>
      </c>
    </row>
    <row r="50509" spans="1:15" x14ac:dyDescent="0.2">
      <c r="A50509">
        <v>2020</v>
      </c>
      <c r="B50509" s="86" t="s">
        <v>895</v>
      </c>
      <c r="C50509" s="86" t="s">
        <v>13</v>
      </c>
      <c r="D50509" s="86" t="s">
        <v>4</v>
      </c>
      <c r="E50509" s="86" t="s">
        <v>60</v>
      </c>
      <c r="F50509" s="86" t="s">
        <v>1222</v>
      </c>
      <c r="G50509">
        <v>716</v>
      </c>
      <c r="H50509">
        <v>3808</v>
      </c>
      <c r="I50509">
        <v>0.18802521008403361</v>
      </c>
      <c r="J50509" s="86" t="s">
        <v>84</v>
      </c>
      <c r="K50509" s="86" t="s">
        <v>144</v>
      </c>
      <c r="L50509">
        <v>1</v>
      </c>
      <c r="M50509" s="86" t="s">
        <v>584</v>
      </c>
      <c r="N50509" t="s">
        <v>583</v>
      </c>
      <c r="O50509">
        <v>106</v>
      </c>
    </row>
    <row r="50510" spans="1:15" x14ac:dyDescent="0.2">
      <c r="A50510">
        <v>2020</v>
      </c>
      <c r="B50510" s="86" t="s">
        <v>895</v>
      </c>
      <c r="C50510" s="86" t="s">
        <v>13</v>
      </c>
      <c r="D50510" s="86" t="s">
        <v>3</v>
      </c>
      <c r="E50510" s="86" t="s">
        <v>8</v>
      </c>
      <c r="F50510" s="86" t="s">
        <v>1220</v>
      </c>
      <c r="G50510">
        <v>190</v>
      </c>
      <c r="H50510">
        <v>1522</v>
      </c>
      <c r="I50510">
        <v>0.12483574244415244</v>
      </c>
      <c r="J50510" s="86" t="s">
        <v>84</v>
      </c>
      <c r="K50510" s="86" t="s">
        <v>144</v>
      </c>
      <c r="L50510">
        <v>1</v>
      </c>
      <c r="M50510" s="86" t="s">
        <v>584</v>
      </c>
      <c r="N50510" t="s">
        <v>583</v>
      </c>
      <c r="O50510">
        <v>106</v>
      </c>
    </row>
    <row r="50511" spans="1:15" x14ac:dyDescent="0.2">
      <c r="A50511">
        <v>2020</v>
      </c>
      <c r="B50511" s="86" t="s">
        <v>895</v>
      </c>
      <c r="C50511" s="86" t="s">
        <v>13</v>
      </c>
      <c r="D50511" s="86" t="s">
        <v>3</v>
      </c>
      <c r="E50511" s="86" t="s">
        <v>8</v>
      </c>
      <c r="F50511" s="86" t="s">
        <v>1221</v>
      </c>
      <c r="G50511">
        <v>982</v>
      </c>
      <c r="H50511">
        <v>1522</v>
      </c>
      <c r="I50511">
        <v>0.64520367936925094</v>
      </c>
      <c r="J50511" s="86" t="s">
        <v>84</v>
      </c>
      <c r="K50511" s="86" t="s">
        <v>144</v>
      </c>
      <c r="L50511">
        <v>1</v>
      </c>
      <c r="M50511" s="86" t="s">
        <v>584</v>
      </c>
      <c r="N50511" t="s">
        <v>583</v>
      </c>
      <c r="O50511">
        <v>106</v>
      </c>
    </row>
    <row r="50512" spans="1:15" x14ac:dyDescent="0.2">
      <c r="A50512">
        <v>2020</v>
      </c>
      <c r="B50512" s="86" t="s">
        <v>895</v>
      </c>
      <c r="C50512" s="86" t="s">
        <v>13</v>
      </c>
      <c r="D50512" s="86" t="s">
        <v>3</v>
      </c>
      <c r="E50512" s="86" t="s">
        <v>8</v>
      </c>
      <c r="F50512" s="86" t="s">
        <v>1222</v>
      </c>
      <c r="G50512">
        <v>350</v>
      </c>
      <c r="H50512">
        <v>1522</v>
      </c>
      <c r="I50512">
        <v>0.22996057818659657</v>
      </c>
      <c r="J50512" s="86" t="s">
        <v>84</v>
      </c>
      <c r="K50512" s="86" t="s">
        <v>144</v>
      </c>
      <c r="L50512">
        <v>1</v>
      </c>
      <c r="M50512" s="86" t="s">
        <v>584</v>
      </c>
      <c r="N50512" t="s">
        <v>583</v>
      </c>
      <c r="O50512">
        <v>106</v>
      </c>
    </row>
    <row r="50513" spans="1:15" x14ac:dyDescent="0.2">
      <c r="A50513">
        <v>2020</v>
      </c>
      <c r="B50513" s="86" t="s">
        <v>895</v>
      </c>
      <c r="C50513" s="86" t="s">
        <v>13</v>
      </c>
      <c r="D50513" s="86" t="s">
        <v>3</v>
      </c>
      <c r="E50513" s="86" t="s">
        <v>9</v>
      </c>
      <c r="F50513" s="86" t="s">
        <v>1220</v>
      </c>
      <c r="G50513">
        <v>680</v>
      </c>
      <c r="H50513">
        <v>2081</v>
      </c>
      <c r="I50513">
        <v>0.3267659778952427</v>
      </c>
      <c r="J50513" s="86" t="s">
        <v>84</v>
      </c>
      <c r="K50513" s="86" t="s">
        <v>144</v>
      </c>
      <c r="L50513">
        <v>1</v>
      </c>
      <c r="M50513" s="86" t="s">
        <v>584</v>
      </c>
      <c r="N50513" t="s">
        <v>583</v>
      </c>
      <c r="O50513">
        <v>106</v>
      </c>
    </row>
    <row r="50514" spans="1:15" x14ac:dyDescent="0.2">
      <c r="A50514">
        <v>2020</v>
      </c>
      <c r="B50514" s="86" t="s">
        <v>895</v>
      </c>
      <c r="C50514" s="86" t="s">
        <v>13</v>
      </c>
      <c r="D50514" s="86" t="s">
        <v>3</v>
      </c>
      <c r="E50514" s="86" t="s">
        <v>9</v>
      </c>
      <c r="F50514" s="86" t="s">
        <v>1221</v>
      </c>
      <c r="G50514">
        <v>1176</v>
      </c>
      <c r="H50514">
        <v>2081</v>
      </c>
      <c r="I50514">
        <v>0.56511292647765499</v>
      </c>
      <c r="J50514" s="86" t="s">
        <v>84</v>
      </c>
      <c r="K50514" s="86" t="s">
        <v>144</v>
      </c>
      <c r="L50514">
        <v>1</v>
      </c>
      <c r="M50514" s="86" t="s">
        <v>584</v>
      </c>
      <c r="N50514" t="s">
        <v>583</v>
      </c>
      <c r="O50514">
        <v>106</v>
      </c>
    </row>
    <row r="50515" spans="1:15" x14ac:dyDescent="0.2">
      <c r="A50515">
        <v>2020</v>
      </c>
      <c r="B50515" s="86" t="s">
        <v>895</v>
      </c>
      <c r="C50515" s="86" t="s">
        <v>13</v>
      </c>
      <c r="D50515" s="86" t="s">
        <v>3</v>
      </c>
      <c r="E50515" s="86" t="s">
        <v>9</v>
      </c>
      <c r="F50515" s="86" t="s">
        <v>1222</v>
      </c>
      <c r="G50515">
        <v>225</v>
      </c>
      <c r="H50515">
        <v>2081</v>
      </c>
      <c r="I50515">
        <v>0.10812109562710236</v>
      </c>
      <c r="J50515" s="86" t="s">
        <v>84</v>
      </c>
      <c r="K50515" s="86" t="s">
        <v>144</v>
      </c>
      <c r="L50515">
        <v>1</v>
      </c>
      <c r="M50515" s="86" t="s">
        <v>584</v>
      </c>
      <c r="N50515" t="s">
        <v>583</v>
      </c>
      <c r="O50515">
        <v>106</v>
      </c>
    </row>
    <row r="50516" spans="1:15" x14ac:dyDescent="0.2">
      <c r="A50516">
        <v>2020</v>
      </c>
      <c r="B50516" s="86" t="s">
        <v>895</v>
      </c>
      <c r="C50516" s="86" t="s">
        <v>13</v>
      </c>
      <c r="D50516" s="86" t="s">
        <v>3</v>
      </c>
      <c r="E50516" s="86" t="s">
        <v>60</v>
      </c>
      <c r="F50516" s="86" t="s">
        <v>1220</v>
      </c>
      <c r="G50516">
        <v>870</v>
      </c>
      <c r="H50516">
        <v>3603</v>
      </c>
      <c r="I50516">
        <v>0.2414654454621149</v>
      </c>
      <c r="J50516" s="86" t="s">
        <v>84</v>
      </c>
      <c r="K50516" s="86" t="s">
        <v>144</v>
      </c>
      <c r="L50516">
        <v>1</v>
      </c>
      <c r="M50516" s="86" t="s">
        <v>584</v>
      </c>
      <c r="N50516" t="s">
        <v>583</v>
      </c>
      <c r="O50516">
        <v>106</v>
      </c>
    </row>
    <row r="50517" spans="1:15" x14ac:dyDescent="0.2">
      <c r="A50517">
        <v>2020</v>
      </c>
      <c r="B50517" s="86" t="s">
        <v>895</v>
      </c>
      <c r="C50517" s="86" t="s">
        <v>13</v>
      </c>
      <c r="D50517" s="86" t="s">
        <v>3</v>
      </c>
      <c r="E50517" s="86" t="s">
        <v>60</v>
      </c>
      <c r="F50517" s="86" t="s">
        <v>1221</v>
      </c>
      <c r="G50517">
        <v>2158</v>
      </c>
      <c r="H50517">
        <v>3603</v>
      </c>
      <c r="I50517">
        <v>0.59894532334165973</v>
      </c>
      <c r="J50517" s="86" t="s">
        <v>84</v>
      </c>
      <c r="K50517" s="86" t="s">
        <v>144</v>
      </c>
      <c r="L50517">
        <v>1</v>
      </c>
      <c r="M50517" s="86" t="s">
        <v>584</v>
      </c>
      <c r="N50517" t="s">
        <v>583</v>
      </c>
      <c r="O50517">
        <v>106</v>
      </c>
    </row>
    <row r="50518" spans="1:15" x14ac:dyDescent="0.2">
      <c r="A50518">
        <v>2020</v>
      </c>
      <c r="B50518" s="86" t="s">
        <v>895</v>
      </c>
      <c r="C50518" s="86" t="s">
        <v>13</v>
      </c>
      <c r="D50518" s="86" t="s">
        <v>3</v>
      </c>
      <c r="E50518" s="86" t="s">
        <v>60</v>
      </c>
      <c r="F50518" s="86" t="s">
        <v>1222</v>
      </c>
      <c r="G50518">
        <v>575</v>
      </c>
      <c r="H50518">
        <v>3603</v>
      </c>
      <c r="I50518">
        <v>0.15958923119622537</v>
      </c>
      <c r="J50518" s="86" t="s">
        <v>84</v>
      </c>
      <c r="K50518" s="86" t="s">
        <v>144</v>
      </c>
      <c r="L50518">
        <v>1</v>
      </c>
      <c r="M50518" s="86" t="s">
        <v>584</v>
      </c>
      <c r="N50518" t="s">
        <v>583</v>
      </c>
      <c r="O50518">
        <v>106</v>
      </c>
    </row>
    <row r="50519" spans="1:15" x14ac:dyDescent="0.2">
      <c r="A50519">
        <v>2020</v>
      </c>
      <c r="B50519" s="86" t="s">
        <v>895</v>
      </c>
      <c r="C50519" s="86" t="s">
        <v>13</v>
      </c>
      <c r="D50519" s="86" t="s">
        <v>2</v>
      </c>
      <c r="E50519" s="86" t="s">
        <v>8</v>
      </c>
      <c r="F50519" s="86" t="s">
        <v>1220</v>
      </c>
      <c r="G50519">
        <v>179</v>
      </c>
      <c r="H50519">
        <v>1516</v>
      </c>
      <c r="I50519">
        <v>0.11807387862796834</v>
      </c>
      <c r="J50519" s="86" t="s">
        <v>84</v>
      </c>
      <c r="K50519" s="86" t="s">
        <v>144</v>
      </c>
      <c r="L50519">
        <v>1</v>
      </c>
      <c r="M50519" s="86" t="s">
        <v>584</v>
      </c>
      <c r="N50519" t="s">
        <v>583</v>
      </c>
      <c r="O50519">
        <v>106</v>
      </c>
    </row>
    <row r="50520" spans="1:15" x14ac:dyDescent="0.2">
      <c r="A50520">
        <v>2020</v>
      </c>
      <c r="B50520" s="86" t="s">
        <v>895</v>
      </c>
      <c r="C50520" s="86" t="s">
        <v>13</v>
      </c>
      <c r="D50520" s="86" t="s">
        <v>2</v>
      </c>
      <c r="E50520" s="86" t="s">
        <v>8</v>
      </c>
      <c r="F50520" s="86" t="s">
        <v>1221</v>
      </c>
      <c r="G50520">
        <v>955</v>
      </c>
      <c r="H50520">
        <v>1516</v>
      </c>
      <c r="I50520">
        <v>0.62994722955145122</v>
      </c>
      <c r="J50520" s="86" t="s">
        <v>84</v>
      </c>
      <c r="K50520" s="86" t="s">
        <v>144</v>
      </c>
      <c r="L50520">
        <v>1</v>
      </c>
      <c r="M50520" s="86" t="s">
        <v>584</v>
      </c>
      <c r="N50520" t="s">
        <v>583</v>
      </c>
      <c r="O50520">
        <v>106</v>
      </c>
    </row>
    <row r="50521" spans="1:15" x14ac:dyDescent="0.2">
      <c r="A50521">
        <v>2020</v>
      </c>
      <c r="B50521" s="86" t="s">
        <v>895</v>
      </c>
      <c r="C50521" s="86" t="s">
        <v>13</v>
      </c>
      <c r="D50521" s="86" t="s">
        <v>2</v>
      </c>
      <c r="E50521" s="86" t="s">
        <v>8</v>
      </c>
      <c r="F50521" s="86" t="s">
        <v>1222</v>
      </c>
      <c r="G50521">
        <v>382</v>
      </c>
      <c r="H50521">
        <v>1516</v>
      </c>
      <c r="I50521">
        <v>0.25197889182058048</v>
      </c>
      <c r="J50521" s="86" t="s">
        <v>84</v>
      </c>
      <c r="K50521" s="86" t="s">
        <v>144</v>
      </c>
      <c r="L50521">
        <v>1</v>
      </c>
      <c r="M50521" s="86" t="s">
        <v>584</v>
      </c>
      <c r="N50521" t="s">
        <v>583</v>
      </c>
      <c r="O50521">
        <v>106</v>
      </c>
    </row>
    <row r="50522" spans="1:15" x14ac:dyDescent="0.2">
      <c r="A50522">
        <v>2020</v>
      </c>
      <c r="B50522" s="86" t="s">
        <v>895</v>
      </c>
      <c r="C50522" s="86" t="s">
        <v>13</v>
      </c>
      <c r="D50522" s="86" t="s">
        <v>2</v>
      </c>
      <c r="E50522" s="86" t="s">
        <v>9</v>
      </c>
      <c r="F50522" s="86" t="s">
        <v>1220</v>
      </c>
      <c r="G50522">
        <v>496</v>
      </c>
      <c r="H50522">
        <v>1673</v>
      </c>
      <c r="I50522">
        <v>0.29647340107591152</v>
      </c>
      <c r="J50522" s="86" t="s">
        <v>84</v>
      </c>
      <c r="K50522" s="86" t="s">
        <v>144</v>
      </c>
      <c r="L50522">
        <v>1</v>
      </c>
      <c r="M50522" s="86" t="s">
        <v>584</v>
      </c>
      <c r="N50522" t="s">
        <v>583</v>
      </c>
      <c r="O50522">
        <v>106</v>
      </c>
    </row>
    <row r="50523" spans="1:15" x14ac:dyDescent="0.2">
      <c r="A50523">
        <v>2020</v>
      </c>
      <c r="B50523" s="86" t="s">
        <v>895</v>
      </c>
      <c r="C50523" s="86" t="s">
        <v>13</v>
      </c>
      <c r="D50523" s="86" t="s">
        <v>2</v>
      </c>
      <c r="E50523" s="86" t="s">
        <v>9</v>
      </c>
      <c r="F50523" s="86" t="s">
        <v>1221</v>
      </c>
      <c r="G50523">
        <v>986</v>
      </c>
      <c r="H50523">
        <v>1673</v>
      </c>
      <c r="I50523">
        <v>0.5893604303646145</v>
      </c>
      <c r="J50523" s="86" t="s">
        <v>84</v>
      </c>
      <c r="K50523" s="86" t="s">
        <v>144</v>
      </c>
      <c r="L50523">
        <v>1</v>
      </c>
      <c r="M50523" s="86" t="s">
        <v>584</v>
      </c>
      <c r="N50523" t="s">
        <v>583</v>
      </c>
      <c r="O50523">
        <v>106</v>
      </c>
    </row>
    <row r="50524" spans="1:15" x14ac:dyDescent="0.2">
      <c r="A50524">
        <v>2020</v>
      </c>
      <c r="B50524" s="86" t="s">
        <v>895</v>
      </c>
      <c r="C50524" s="86" t="s">
        <v>13</v>
      </c>
      <c r="D50524" s="86" t="s">
        <v>2</v>
      </c>
      <c r="E50524" s="86" t="s">
        <v>9</v>
      </c>
      <c r="F50524" s="86" t="s">
        <v>1222</v>
      </c>
      <c r="G50524">
        <v>191</v>
      </c>
      <c r="H50524">
        <v>1673</v>
      </c>
      <c r="I50524">
        <v>0.11416616855947399</v>
      </c>
      <c r="J50524" s="86" t="s">
        <v>84</v>
      </c>
      <c r="K50524" s="86" t="s">
        <v>144</v>
      </c>
      <c r="L50524">
        <v>1</v>
      </c>
      <c r="M50524" s="86" t="s">
        <v>584</v>
      </c>
      <c r="N50524" t="s">
        <v>583</v>
      </c>
      <c r="O50524">
        <v>106</v>
      </c>
    </row>
    <row r="50525" spans="1:15" x14ac:dyDescent="0.2">
      <c r="A50525">
        <v>2020</v>
      </c>
      <c r="B50525" s="86" t="s">
        <v>895</v>
      </c>
      <c r="C50525" s="86" t="s">
        <v>13</v>
      </c>
      <c r="D50525" s="86" t="s">
        <v>2</v>
      </c>
      <c r="E50525" s="86" t="s">
        <v>60</v>
      </c>
      <c r="F50525" s="86" t="s">
        <v>1220</v>
      </c>
      <c r="G50525">
        <v>675</v>
      </c>
      <c r="H50525">
        <v>3189</v>
      </c>
      <c r="I50525">
        <v>0.21166509877704609</v>
      </c>
      <c r="J50525" s="86" t="s">
        <v>84</v>
      </c>
      <c r="K50525" s="86" t="s">
        <v>144</v>
      </c>
      <c r="L50525">
        <v>1</v>
      </c>
      <c r="M50525" s="86" t="s">
        <v>584</v>
      </c>
      <c r="N50525" t="s">
        <v>583</v>
      </c>
      <c r="O50525">
        <v>106</v>
      </c>
    </row>
    <row r="50526" spans="1:15" x14ac:dyDescent="0.2">
      <c r="A50526">
        <v>2020</v>
      </c>
      <c r="B50526" s="86" t="s">
        <v>895</v>
      </c>
      <c r="C50526" s="86" t="s">
        <v>13</v>
      </c>
      <c r="D50526" s="86" t="s">
        <v>2</v>
      </c>
      <c r="E50526" s="86" t="s">
        <v>60</v>
      </c>
      <c r="F50526" s="86" t="s">
        <v>1221</v>
      </c>
      <c r="G50526">
        <v>1941</v>
      </c>
      <c r="H50526">
        <v>3189</v>
      </c>
      <c r="I50526">
        <v>0.60865475070555031</v>
      </c>
      <c r="J50526" s="86" t="s">
        <v>84</v>
      </c>
      <c r="K50526" s="86" t="s">
        <v>144</v>
      </c>
      <c r="L50526">
        <v>1</v>
      </c>
      <c r="M50526" s="86" t="s">
        <v>584</v>
      </c>
      <c r="N50526" t="s">
        <v>583</v>
      </c>
      <c r="O50526">
        <v>106</v>
      </c>
    </row>
    <row r="50527" spans="1:15" x14ac:dyDescent="0.2">
      <c r="A50527">
        <v>2020</v>
      </c>
      <c r="B50527" s="86" t="s">
        <v>895</v>
      </c>
      <c r="C50527" s="86" t="s">
        <v>13</v>
      </c>
      <c r="D50527" s="86" t="s">
        <v>2</v>
      </c>
      <c r="E50527" s="86" t="s">
        <v>60</v>
      </c>
      <c r="F50527" s="86" t="s">
        <v>1222</v>
      </c>
      <c r="G50527">
        <v>573</v>
      </c>
      <c r="H50527">
        <v>3189</v>
      </c>
      <c r="I50527">
        <v>0.17968015051740358</v>
      </c>
      <c r="J50527" s="86" t="s">
        <v>84</v>
      </c>
      <c r="K50527" s="86" t="s">
        <v>144</v>
      </c>
      <c r="L50527">
        <v>1</v>
      </c>
      <c r="M50527" s="86" t="s">
        <v>584</v>
      </c>
      <c r="N50527" t="s">
        <v>583</v>
      </c>
      <c r="O50527">
        <v>106</v>
      </c>
    </row>
    <row r="50528" spans="1:15" x14ac:dyDescent="0.2">
      <c r="A50528">
        <v>2020</v>
      </c>
      <c r="B50528" s="86" t="s">
        <v>895</v>
      </c>
      <c r="C50528" s="86" t="s">
        <v>13</v>
      </c>
      <c r="D50528" s="86" t="s">
        <v>1</v>
      </c>
      <c r="E50528" s="86" t="s">
        <v>8</v>
      </c>
      <c r="F50528" s="86" t="s">
        <v>1220</v>
      </c>
      <c r="G50528">
        <v>236</v>
      </c>
      <c r="H50528">
        <v>1761</v>
      </c>
      <c r="I50528">
        <v>0.13401476433844406</v>
      </c>
      <c r="J50528" s="86" t="s">
        <v>84</v>
      </c>
      <c r="K50528" s="86" t="s">
        <v>144</v>
      </c>
      <c r="L50528">
        <v>1</v>
      </c>
      <c r="M50528" s="86" t="s">
        <v>584</v>
      </c>
      <c r="N50528" t="s">
        <v>583</v>
      </c>
      <c r="O50528">
        <v>106</v>
      </c>
    </row>
    <row r="50529" spans="1:15" x14ac:dyDescent="0.2">
      <c r="A50529">
        <v>2020</v>
      </c>
      <c r="B50529" s="86" t="s">
        <v>895</v>
      </c>
      <c r="C50529" s="86" t="s">
        <v>13</v>
      </c>
      <c r="D50529" s="86" t="s">
        <v>1</v>
      </c>
      <c r="E50529" s="86" t="s">
        <v>8</v>
      </c>
      <c r="F50529" s="86" t="s">
        <v>1221</v>
      </c>
      <c r="G50529">
        <v>1145</v>
      </c>
      <c r="H50529">
        <v>1761</v>
      </c>
      <c r="I50529">
        <v>0.65019875070982391</v>
      </c>
      <c r="J50529" s="86" t="s">
        <v>84</v>
      </c>
      <c r="K50529" s="86" t="s">
        <v>144</v>
      </c>
      <c r="L50529">
        <v>1</v>
      </c>
      <c r="M50529" s="86" t="s">
        <v>584</v>
      </c>
      <c r="N50529" t="s">
        <v>583</v>
      </c>
      <c r="O50529">
        <v>106</v>
      </c>
    </row>
    <row r="50530" spans="1:15" x14ac:dyDescent="0.2">
      <c r="A50530">
        <v>2020</v>
      </c>
      <c r="B50530" s="86" t="s">
        <v>895</v>
      </c>
      <c r="C50530" s="86" t="s">
        <v>13</v>
      </c>
      <c r="D50530" s="86" t="s">
        <v>1</v>
      </c>
      <c r="E50530" s="86" t="s">
        <v>8</v>
      </c>
      <c r="F50530" s="86" t="s">
        <v>1222</v>
      </c>
      <c r="G50530">
        <v>380</v>
      </c>
      <c r="H50530">
        <v>1761</v>
      </c>
      <c r="I50530">
        <v>0.21578648495173197</v>
      </c>
      <c r="J50530" s="86" t="s">
        <v>84</v>
      </c>
      <c r="K50530" s="86" t="s">
        <v>144</v>
      </c>
      <c r="L50530">
        <v>1</v>
      </c>
      <c r="M50530" s="86" t="s">
        <v>584</v>
      </c>
      <c r="N50530" t="s">
        <v>583</v>
      </c>
      <c r="O50530">
        <v>106</v>
      </c>
    </row>
    <row r="50531" spans="1:15" x14ac:dyDescent="0.2">
      <c r="A50531">
        <v>2020</v>
      </c>
      <c r="B50531" s="86" t="s">
        <v>895</v>
      </c>
      <c r="C50531" s="86" t="s">
        <v>13</v>
      </c>
      <c r="D50531" s="86" t="s">
        <v>1</v>
      </c>
      <c r="E50531" s="86" t="s">
        <v>9</v>
      </c>
      <c r="F50531" s="86" t="s">
        <v>1220</v>
      </c>
      <c r="G50531">
        <v>363</v>
      </c>
      <c r="H50531">
        <v>1565</v>
      </c>
      <c r="I50531">
        <v>0.23194888178913739</v>
      </c>
      <c r="J50531" s="86" t="s">
        <v>84</v>
      </c>
      <c r="K50531" s="86" t="s">
        <v>144</v>
      </c>
      <c r="L50531">
        <v>1</v>
      </c>
      <c r="M50531" s="86" t="s">
        <v>584</v>
      </c>
      <c r="N50531" t="s">
        <v>583</v>
      </c>
      <c r="O50531">
        <v>106</v>
      </c>
    </row>
    <row r="50532" spans="1:15" x14ac:dyDescent="0.2">
      <c r="A50532">
        <v>2020</v>
      </c>
      <c r="B50532" s="86" t="s">
        <v>895</v>
      </c>
      <c r="C50532" s="86" t="s">
        <v>13</v>
      </c>
      <c r="D50532" s="86" t="s">
        <v>1</v>
      </c>
      <c r="E50532" s="86" t="s">
        <v>9</v>
      </c>
      <c r="F50532" s="86" t="s">
        <v>1221</v>
      </c>
      <c r="G50532">
        <v>1005</v>
      </c>
      <c r="H50532">
        <v>1565</v>
      </c>
      <c r="I50532">
        <v>0.64217252396166136</v>
      </c>
      <c r="J50532" s="86" t="s">
        <v>84</v>
      </c>
      <c r="K50532" s="86" t="s">
        <v>144</v>
      </c>
      <c r="L50532">
        <v>1</v>
      </c>
      <c r="M50532" s="86" t="s">
        <v>584</v>
      </c>
      <c r="N50532" t="s">
        <v>583</v>
      </c>
      <c r="O50532">
        <v>106</v>
      </c>
    </row>
    <row r="50533" spans="1:15" x14ac:dyDescent="0.2">
      <c r="A50533">
        <v>2020</v>
      </c>
      <c r="B50533" s="86" t="s">
        <v>895</v>
      </c>
      <c r="C50533" s="86" t="s">
        <v>13</v>
      </c>
      <c r="D50533" s="86" t="s">
        <v>1</v>
      </c>
      <c r="E50533" s="86" t="s">
        <v>9</v>
      </c>
      <c r="F50533" s="86" t="s">
        <v>1222</v>
      </c>
      <c r="G50533">
        <v>197</v>
      </c>
      <c r="H50533">
        <v>1565</v>
      </c>
      <c r="I50533">
        <v>0.12587859424920128</v>
      </c>
      <c r="J50533" s="86" t="s">
        <v>84</v>
      </c>
      <c r="K50533" s="86" t="s">
        <v>144</v>
      </c>
      <c r="L50533">
        <v>1</v>
      </c>
      <c r="M50533" s="86" t="s">
        <v>584</v>
      </c>
      <c r="N50533" t="s">
        <v>583</v>
      </c>
      <c r="O50533">
        <v>106</v>
      </c>
    </row>
    <row r="50534" spans="1:15" x14ac:dyDescent="0.2">
      <c r="A50534">
        <v>2020</v>
      </c>
      <c r="B50534" s="86" t="s">
        <v>895</v>
      </c>
      <c r="C50534" s="86" t="s">
        <v>13</v>
      </c>
      <c r="D50534" s="86" t="s">
        <v>1</v>
      </c>
      <c r="E50534" s="86" t="s">
        <v>60</v>
      </c>
      <c r="F50534" s="86" t="s">
        <v>1220</v>
      </c>
      <c r="G50534">
        <v>599</v>
      </c>
      <c r="H50534">
        <v>3326</v>
      </c>
      <c r="I50534">
        <v>0.18009621166566447</v>
      </c>
      <c r="J50534" s="86" t="s">
        <v>84</v>
      </c>
      <c r="K50534" s="86" t="s">
        <v>144</v>
      </c>
      <c r="L50534">
        <v>1</v>
      </c>
      <c r="M50534" s="86" t="s">
        <v>584</v>
      </c>
      <c r="N50534" t="s">
        <v>583</v>
      </c>
      <c r="O50534">
        <v>106</v>
      </c>
    </row>
    <row r="50535" spans="1:15" x14ac:dyDescent="0.2">
      <c r="A50535">
        <v>2020</v>
      </c>
      <c r="B50535" s="86" t="s">
        <v>895</v>
      </c>
      <c r="C50535" s="86" t="s">
        <v>13</v>
      </c>
      <c r="D50535" s="86" t="s">
        <v>1</v>
      </c>
      <c r="E50535" s="86" t="s">
        <v>60</v>
      </c>
      <c r="F50535" s="86" t="s">
        <v>1221</v>
      </c>
      <c r="G50535">
        <v>2150</v>
      </c>
      <c r="H50535">
        <v>3326</v>
      </c>
      <c r="I50535">
        <v>0.64642212868310278</v>
      </c>
      <c r="J50535" s="86" t="s">
        <v>84</v>
      </c>
      <c r="K50535" s="86" t="s">
        <v>144</v>
      </c>
      <c r="L50535">
        <v>1</v>
      </c>
      <c r="M50535" s="86" t="s">
        <v>584</v>
      </c>
      <c r="N50535" t="s">
        <v>583</v>
      </c>
      <c r="O50535">
        <v>106</v>
      </c>
    </row>
    <row r="50536" spans="1:15" x14ac:dyDescent="0.2">
      <c r="A50536">
        <v>2020</v>
      </c>
      <c r="B50536" s="86" t="s">
        <v>895</v>
      </c>
      <c r="C50536" s="86" t="s">
        <v>13</v>
      </c>
      <c r="D50536" s="86" t="s">
        <v>1</v>
      </c>
      <c r="E50536" s="86" t="s">
        <v>60</v>
      </c>
      <c r="F50536" s="86" t="s">
        <v>1222</v>
      </c>
      <c r="G50536">
        <v>577</v>
      </c>
      <c r="H50536">
        <v>3326</v>
      </c>
      <c r="I50536">
        <v>0.17348165965123272</v>
      </c>
      <c r="J50536" s="86" t="s">
        <v>84</v>
      </c>
      <c r="K50536" s="86" t="s">
        <v>144</v>
      </c>
      <c r="L50536">
        <v>1</v>
      </c>
      <c r="M50536" s="86" t="s">
        <v>584</v>
      </c>
      <c r="N50536" t="s">
        <v>583</v>
      </c>
      <c r="O50536">
        <v>106</v>
      </c>
    </row>
    <row r="50537" spans="1:15" x14ac:dyDescent="0.2">
      <c r="A50537">
        <v>2020</v>
      </c>
      <c r="B50537" s="86" t="s">
        <v>895</v>
      </c>
      <c r="C50537" s="86" t="s">
        <v>13</v>
      </c>
      <c r="D50537" s="86" t="s">
        <v>133</v>
      </c>
      <c r="E50537" s="86" t="s">
        <v>8</v>
      </c>
      <c r="F50537" s="86" t="s">
        <v>1220</v>
      </c>
      <c r="G50537">
        <v>1338</v>
      </c>
      <c r="H50537">
        <v>11033</v>
      </c>
      <c r="I50537">
        <v>0.12127254599836854</v>
      </c>
      <c r="J50537" s="86" t="s">
        <v>84</v>
      </c>
      <c r="K50537" s="86" t="s">
        <v>144</v>
      </c>
      <c r="L50537">
        <v>1</v>
      </c>
      <c r="M50537" s="86" t="s">
        <v>584</v>
      </c>
      <c r="N50537" t="s">
        <v>583</v>
      </c>
      <c r="O50537">
        <v>106</v>
      </c>
    </row>
    <row r="50538" spans="1:15" x14ac:dyDescent="0.2">
      <c r="A50538">
        <v>2020</v>
      </c>
      <c r="B50538" s="86" t="s">
        <v>895</v>
      </c>
      <c r="C50538" s="86" t="s">
        <v>13</v>
      </c>
      <c r="D50538" s="86" t="s">
        <v>133</v>
      </c>
      <c r="E50538" s="86" t="s">
        <v>8</v>
      </c>
      <c r="F50538" s="86" t="s">
        <v>1221</v>
      </c>
      <c r="G50538">
        <v>6743</v>
      </c>
      <c r="H50538">
        <v>11033</v>
      </c>
      <c r="I50538">
        <v>0.61116650049850452</v>
      </c>
      <c r="J50538" s="86" t="s">
        <v>84</v>
      </c>
      <c r="K50538" s="86" t="s">
        <v>144</v>
      </c>
      <c r="L50538">
        <v>1</v>
      </c>
      <c r="M50538" s="86" t="s">
        <v>584</v>
      </c>
      <c r="N50538" t="s">
        <v>583</v>
      </c>
      <c r="O50538">
        <v>106</v>
      </c>
    </row>
    <row r="50539" spans="1:15" x14ac:dyDescent="0.2">
      <c r="A50539">
        <v>2020</v>
      </c>
      <c r="B50539" s="86" t="s">
        <v>895</v>
      </c>
      <c r="C50539" s="86" t="s">
        <v>13</v>
      </c>
      <c r="D50539" s="86" t="s">
        <v>133</v>
      </c>
      <c r="E50539" s="86" t="s">
        <v>8</v>
      </c>
      <c r="F50539" s="86" t="s">
        <v>1222</v>
      </c>
      <c r="G50539">
        <v>2952</v>
      </c>
      <c r="H50539">
        <v>11033</v>
      </c>
      <c r="I50539">
        <v>0.26756095350312697</v>
      </c>
      <c r="J50539" s="86" t="s">
        <v>84</v>
      </c>
      <c r="K50539" s="86" t="s">
        <v>144</v>
      </c>
      <c r="L50539">
        <v>1</v>
      </c>
      <c r="M50539" s="86" t="s">
        <v>584</v>
      </c>
      <c r="N50539" t="s">
        <v>583</v>
      </c>
      <c r="O50539">
        <v>106</v>
      </c>
    </row>
    <row r="50540" spans="1:15" x14ac:dyDescent="0.2">
      <c r="A50540">
        <v>2020</v>
      </c>
      <c r="B50540" s="86" t="s">
        <v>895</v>
      </c>
      <c r="C50540" s="86" t="s">
        <v>13</v>
      </c>
      <c r="D50540" s="86" t="s">
        <v>133</v>
      </c>
      <c r="E50540" s="86" t="s">
        <v>9</v>
      </c>
      <c r="F50540" s="86" t="s">
        <v>1220</v>
      </c>
      <c r="G50540">
        <v>3664</v>
      </c>
      <c r="H50540">
        <v>13551</v>
      </c>
      <c r="I50540">
        <v>0.27038594937642979</v>
      </c>
      <c r="J50540" s="86" t="s">
        <v>84</v>
      </c>
      <c r="K50540" s="86" t="s">
        <v>144</v>
      </c>
      <c r="L50540">
        <v>1</v>
      </c>
      <c r="M50540" s="86" t="s">
        <v>584</v>
      </c>
      <c r="N50540" t="s">
        <v>583</v>
      </c>
      <c r="O50540">
        <v>106</v>
      </c>
    </row>
    <row r="50541" spans="1:15" x14ac:dyDescent="0.2">
      <c r="A50541">
        <v>2020</v>
      </c>
      <c r="B50541" s="86" t="s">
        <v>895</v>
      </c>
      <c r="C50541" s="86" t="s">
        <v>13</v>
      </c>
      <c r="D50541" s="86" t="s">
        <v>133</v>
      </c>
      <c r="E50541" s="86" t="s">
        <v>9</v>
      </c>
      <c r="F50541" s="86" t="s">
        <v>1221</v>
      </c>
      <c r="G50541">
        <v>8035</v>
      </c>
      <c r="H50541">
        <v>13551</v>
      </c>
      <c r="I50541">
        <v>0.59294517009814773</v>
      </c>
      <c r="J50541" s="86" t="s">
        <v>84</v>
      </c>
      <c r="K50541" s="86" t="s">
        <v>144</v>
      </c>
      <c r="L50541">
        <v>1</v>
      </c>
      <c r="M50541" s="86" t="s">
        <v>584</v>
      </c>
      <c r="N50541" t="s">
        <v>583</v>
      </c>
      <c r="O50541">
        <v>106</v>
      </c>
    </row>
    <row r="50542" spans="1:15" x14ac:dyDescent="0.2">
      <c r="A50542">
        <v>2020</v>
      </c>
      <c r="B50542" s="86" t="s">
        <v>895</v>
      </c>
      <c r="C50542" s="86" t="s">
        <v>13</v>
      </c>
      <c r="D50542" s="86" t="s">
        <v>133</v>
      </c>
      <c r="E50542" s="86" t="s">
        <v>9</v>
      </c>
      <c r="F50542" s="86" t="s">
        <v>1222</v>
      </c>
      <c r="G50542">
        <v>1852</v>
      </c>
      <c r="H50542">
        <v>13551</v>
      </c>
      <c r="I50542">
        <v>0.13666888052542248</v>
      </c>
      <c r="J50542" s="86" t="s">
        <v>84</v>
      </c>
      <c r="K50542" s="86" t="s">
        <v>144</v>
      </c>
      <c r="L50542">
        <v>1</v>
      </c>
      <c r="M50542" s="86" t="s">
        <v>584</v>
      </c>
      <c r="N50542" t="s">
        <v>583</v>
      </c>
      <c r="O50542">
        <v>106</v>
      </c>
    </row>
    <row r="50543" spans="1:15" x14ac:dyDescent="0.2">
      <c r="A50543">
        <v>2020</v>
      </c>
      <c r="B50543" s="86" t="s">
        <v>895</v>
      </c>
      <c r="C50543" s="86" t="s">
        <v>13</v>
      </c>
      <c r="D50543" s="86" t="s">
        <v>133</v>
      </c>
      <c r="E50543" s="86" t="s">
        <v>60</v>
      </c>
      <c r="F50543" s="86" t="s">
        <v>1220</v>
      </c>
      <c r="G50543">
        <v>5002</v>
      </c>
      <c r="H50543">
        <v>24584</v>
      </c>
      <c r="I50543">
        <v>0.20346566872762772</v>
      </c>
      <c r="J50543" s="86" t="s">
        <v>84</v>
      </c>
      <c r="K50543" s="86" t="s">
        <v>144</v>
      </c>
      <c r="L50543">
        <v>1</v>
      </c>
      <c r="M50543" s="86" t="s">
        <v>584</v>
      </c>
      <c r="N50543" t="s">
        <v>583</v>
      </c>
      <c r="O50543">
        <v>106</v>
      </c>
    </row>
    <row r="50544" spans="1:15" x14ac:dyDescent="0.2">
      <c r="A50544">
        <v>2020</v>
      </c>
      <c r="B50544" s="86" t="s">
        <v>895</v>
      </c>
      <c r="C50544" s="86" t="s">
        <v>13</v>
      </c>
      <c r="D50544" s="86" t="s">
        <v>133</v>
      </c>
      <c r="E50544" s="86" t="s">
        <v>60</v>
      </c>
      <c r="F50544" s="86" t="s">
        <v>1221</v>
      </c>
      <c r="G50544">
        <v>14778</v>
      </c>
      <c r="H50544">
        <v>24584</v>
      </c>
      <c r="I50544">
        <v>0.60112268141880898</v>
      </c>
      <c r="J50544" s="86" t="s">
        <v>84</v>
      </c>
      <c r="K50544" s="86" t="s">
        <v>144</v>
      </c>
      <c r="L50544">
        <v>1</v>
      </c>
      <c r="M50544" s="86" t="s">
        <v>584</v>
      </c>
      <c r="N50544" t="s">
        <v>583</v>
      </c>
      <c r="O50544">
        <v>106</v>
      </c>
    </row>
    <row r="50545" spans="1:15" x14ac:dyDescent="0.2">
      <c r="A50545">
        <v>2020</v>
      </c>
      <c r="B50545" s="86" t="s">
        <v>895</v>
      </c>
      <c r="C50545" s="86" t="s">
        <v>13</v>
      </c>
      <c r="D50545" s="86" t="s">
        <v>133</v>
      </c>
      <c r="E50545" s="86" t="s">
        <v>60</v>
      </c>
      <c r="F50545" s="86" t="s">
        <v>1222</v>
      </c>
      <c r="G50545">
        <v>4804</v>
      </c>
      <c r="H50545">
        <v>24584</v>
      </c>
      <c r="I50545">
        <v>0.1954116498535633</v>
      </c>
      <c r="J50545" s="86" t="s">
        <v>84</v>
      </c>
      <c r="K50545" s="86" t="s">
        <v>144</v>
      </c>
      <c r="L50545">
        <v>1</v>
      </c>
      <c r="M50545" s="86" t="s">
        <v>584</v>
      </c>
      <c r="N50545" t="s">
        <v>583</v>
      </c>
      <c r="O50545">
        <v>106</v>
      </c>
    </row>
    <row r="50546" spans="1:15" x14ac:dyDescent="0.2">
      <c r="A50546">
        <v>2020</v>
      </c>
      <c r="B50546" s="86" t="s">
        <v>896</v>
      </c>
      <c r="C50546" s="86" t="s">
        <v>13</v>
      </c>
      <c r="D50546" s="86" t="s">
        <v>7</v>
      </c>
      <c r="E50546" s="86" t="s">
        <v>8</v>
      </c>
      <c r="F50546" s="86" t="s">
        <v>1220</v>
      </c>
      <c r="G50546">
        <v>105</v>
      </c>
      <c r="H50546">
        <v>942</v>
      </c>
      <c r="I50546">
        <v>0.11146496815286625</v>
      </c>
      <c r="J50546" s="86" t="s">
        <v>84</v>
      </c>
      <c r="K50546" s="86" t="s">
        <v>144</v>
      </c>
      <c r="L50546">
        <v>1</v>
      </c>
      <c r="M50546" s="86" t="s">
        <v>582</v>
      </c>
      <c r="N50546" t="s">
        <v>581</v>
      </c>
      <c r="O50546">
        <v>107</v>
      </c>
    </row>
    <row r="50547" spans="1:15" x14ac:dyDescent="0.2">
      <c r="A50547">
        <v>2020</v>
      </c>
      <c r="B50547" s="86" t="s">
        <v>896</v>
      </c>
      <c r="C50547" s="86" t="s">
        <v>13</v>
      </c>
      <c r="D50547" s="86" t="s">
        <v>7</v>
      </c>
      <c r="E50547" s="86" t="s">
        <v>8</v>
      </c>
      <c r="F50547" s="86" t="s">
        <v>1221</v>
      </c>
      <c r="G50547">
        <v>577</v>
      </c>
      <c r="H50547">
        <v>942</v>
      </c>
      <c r="I50547">
        <v>0.61252653927813161</v>
      </c>
      <c r="J50547" s="86" t="s">
        <v>84</v>
      </c>
      <c r="K50547" s="86" t="s">
        <v>144</v>
      </c>
      <c r="L50547">
        <v>1</v>
      </c>
      <c r="M50547" s="86" t="s">
        <v>582</v>
      </c>
      <c r="N50547" t="s">
        <v>581</v>
      </c>
      <c r="O50547">
        <v>107</v>
      </c>
    </row>
    <row r="50548" spans="1:15" x14ac:dyDescent="0.2">
      <c r="A50548">
        <v>2020</v>
      </c>
      <c r="B50548" s="86" t="s">
        <v>896</v>
      </c>
      <c r="C50548" s="86" t="s">
        <v>13</v>
      </c>
      <c r="D50548" s="86" t="s">
        <v>7</v>
      </c>
      <c r="E50548" s="86" t="s">
        <v>8</v>
      </c>
      <c r="F50548" s="86" t="s">
        <v>1222</v>
      </c>
      <c r="G50548">
        <v>260</v>
      </c>
      <c r="H50548">
        <v>942</v>
      </c>
      <c r="I50548">
        <v>0.27600849256900212</v>
      </c>
      <c r="J50548" s="86" t="s">
        <v>84</v>
      </c>
      <c r="K50548" s="86" t="s">
        <v>144</v>
      </c>
      <c r="L50548">
        <v>1</v>
      </c>
      <c r="M50548" s="86" t="s">
        <v>582</v>
      </c>
      <c r="N50548" t="s">
        <v>581</v>
      </c>
      <c r="O50548">
        <v>107</v>
      </c>
    </row>
    <row r="50549" spans="1:15" x14ac:dyDescent="0.2">
      <c r="A50549">
        <v>2020</v>
      </c>
      <c r="B50549" s="86" t="s">
        <v>896</v>
      </c>
      <c r="C50549" s="86" t="s">
        <v>13</v>
      </c>
      <c r="D50549" s="86" t="s">
        <v>7</v>
      </c>
      <c r="E50549" s="86" t="s">
        <v>9</v>
      </c>
      <c r="F50549" s="86" t="s">
        <v>1220</v>
      </c>
      <c r="G50549">
        <v>224</v>
      </c>
      <c r="H50549">
        <v>1135</v>
      </c>
      <c r="I50549">
        <v>0.1973568281938326</v>
      </c>
      <c r="J50549" s="86" t="s">
        <v>84</v>
      </c>
      <c r="K50549" s="86" t="s">
        <v>144</v>
      </c>
      <c r="L50549">
        <v>1</v>
      </c>
      <c r="M50549" s="86" t="s">
        <v>582</v>
      </c>
      <c r="N50549" t="s">
        <v>581</v>
      </c>
      <c r="O50549">
        <v>107</v>
      </c>
    </row>
    <row r="50550" spans="1:15" x14ac:dyDescent="0.2">
      <c r="A50550">
        <v>2020</v>
      </c>
      <c r="B50550" s="86" t="s">
        <v>896</v>
      </c>
      <c r="C50550" s="86" t="s">
        <v>13</v>
      </c>
      <c r="D50550" s="86" t="s">
        <v>7</v>
      </c>
      <c r="E50550" s="86" t="s">
        <v>9</v>
      </c>
      <c r="F50550" s="86" t="s">
        <v>1221</v>
      </c>
      <c r="G50550">
        <v>710</v>
      </c>
      <c r="H50550">
        <v>1135</v>
      </c>
      <c r="I50550">
        <v>0.62555066079295152</v>
      </c>
      <c r="J50550" s="86" t="s">
        <v>84</v>
      </c>
      <c r="K50550" s="86" t="s">
        <v>144</v>
      </c>
      <c r="L50550">
        <v>1</v>
      </c>
      <c r="M50550" s="86" t="s">
        <v>582</v>
      </c>
      <c r="N50550" t="s">
        <v>581</v>
      </c>
      <c r="O50550">
        <v>107</v>
      </c>
    </row>
    <row r="50551" spans="1:15" x14ac:dyDescent="0.2">
      <c r="A50551">
        <v>2020</v>
      </c>
      <c r="B50551" s="86" t="s">
        <v>896</v>
      </c>
      <c r="C50551" s="86" t="s">
        <v>13</v>
      </c>
      <c r="D50551" s="86" t="s">
        <v>7</v>
      </c>
      <c r="E50551" s="86" t="s">
        <v>9</v>
      </c>
      <c r="F50551" s="86" t="s">
        <v>1222</v>
      </c>
      <c r="G50551">
        <v>201</v>
      </c>
      <c r="H50551">
        <v>1135</v>
      </c>
      <c r="I50551">
        <v>0.17709251101321585</v>
      </c>
      <c r="J50551" s="86" t="s">
        <v>84</v>
      </c>
      <c r="K50551" s="86" t="s">
        <v>144</v>
      </c>
      <c r="L50551">
        <v>1</v>
      </c>
      <c r="M50551" s="86" t="s">
        <v>582</v>
      </c>
      <c r="N50551" t="s">
        <v>581</v>
      </c>
      <c r="O50551">
        <v>107</v>
      </c>
    </row>
    <row r="50552" spans="1:15" x14ac:dyDescent="0.2">
      <c r="A50552">
        <v>2020</v>
      </c>
      <c r="B50552" s="86" t="s">
        <v>896</v>
      </c>
      <c r="C50552" s="86" t="s">
        <v>13</v>
      </c>
      <c r="D50552" s="86" t="s">
        <v>7</v>
      </c>
      <c r="E50552" s="86" t="s">
        <v>60</v>
      </c>
      <c r="F50552" s="86" t="s">
        <v>1220</v>
      </c>
      <c r="G50552">
        <v>329</v>
      </c>
      <c r="H50552">
        <v>2077</v>
      </c>
      <c r="I50552">
        <v>0.15840154068367837</v>
      </c>
      <c r="J50552" s="86" t="s">
        <v>84</v>
      </c>
      <c r="K50552" s="86" t="s">
        <v>144</v>
      </c>
      <c r="L50552">
        <v>1</v>
      </c>
      <c r="M50552" s="86" t="s">
        <v>582</v>
      </c>
      <c r="N50552" t="s">
        <v>581</v>
      </c>
      <c r="O50552">
        <v>107</v>
      </c>
    </row>
    <row r="50553" spans="1:15" x14ac:dyDescent="0.2">
      <c r="A50553">
        <v>2020</v>
      </c>
      <c r="B50553" s="86" t="s">
        <v>896</v>
      </c>
      <c r="C50553" s="86" t="s">
        <v>13</v>
      </c>
      <c r="D50553" s="86" t="s">
        <v>7</v>
      </c>
      <c r="E50553" s="86" t="s">
        <v>60</v>
      </c>
      <c r="F50553" s="86" t="s">
        <v>1221</v>
      </c>
      <c r="G50553">
        <v>1287</v>
      </c>
      <c r="H50553">
        <v>2077</v>
      </c>
      <c r="I50553">
        <v>0.61964371689937414</v>
      </c>
      <c r="J50553" s="86" t="s">
        <v>84</v>
      </c>
      <c r="K50553" s="86" t="s">
        <v>144</v>
      </c>
      <c r="L50553">
        <v>1</v>
      </c>
      <c r="M50553" s="86" t="s">
        <v>582</v>
      </c>
      <c r="N50553" t="s">
        <v>581</v>
      </c>
      <c r="O50553">
        <v>107</v>
      </c>
    </row>
    <row r="50554" spans="1:15" x14ac:dyDescent="0.2">
      <c r="A50554">
        <v>2020</v>
      </c>
      <c r="B50554" s="86" t="s">
        <v>896</v>
      </c>
      <c r="C50554" s="86" t="s">
        <v>13</v>
      </c>
      <c r="D50554" s="86" t="s">
        <v>7</v>
      </c>
      <c r="E50554" s="86" t="s">
        <v>60</v>
      </c>
      <c r="F50554" s="86" t="s">
        <v>1222</v>
      </c>
      <c r="G50554">
        <v>461</v>
      </c>
      <c r="H50554">
        <v>2077</v>
      </c>
      <c r="I50554">
        <v>0.22195474241694751</v>
      </c>
      <c r="J50554" s="86" t="s">
        <v>84</v>
      </c>
      <c r="K50554" s="86" t="s">
        <v>144</v>
      </c>
      <c r="L50554">
        <v>1</v>
      </c>
      <c r="M50554" s="86" t="s">
        <v>582</v>
      </c>
      <c r="N50554" t="s">
        <v>581</v>
      </c>
      <c r="O50554">
        <v>107</v>
      </c>
    </row>
    <row r="50555" spans="1:15" x14ac:dyDescent="0.2">
      <c r="A50555">
        <v>2020</v>
      </c>
      <c r="B50555" s="86" t="s">
        <v>896</v>
      </c>
      <c r="C50555" s="86" t="s">
        <v>13</v>
      </c>
      <c r="D50555" s="86" t="s">
        <v>6</v>
      </c>
      <c r="E50555" s="86" t="s">
        <v>8</v>
      </c>
      <c r="F50555" s="86" t="s">
        <v>1220</v>
      </c>
      <c r="G50555">
        <v>161</v>
      </c>
      <c r="H50555">
        <v>1190</v>
      </c>
      <c r="I50555">
        <v>0.13529411764705881</v>
      </c>
      <c r="J50555" s="86" t="s">
        <v>84</v>
      </c>
      <c r="K50555" s="86" t="s">
        <v>144</v>
      </c>
      <c r="L50555">
        <v>1</v>
      </c>
      <c r="M50555" s="86" t="s">
        <v>582</v>
      </c>
      <c r="N50555" t="s">
        <v>581</v>
      </c>
      <c r="O50555">
        <v>107</v>
      </c>
    </row>
    <row r="50556" spans="1:15" x14ac:dyDescent="0.2">
      <c r="A50556">
        <v>2020</v>
      </c>
      <c r="B50556" s="86" t="s">
        <v>896</v>
      </c>
      <c r="C50556" s="86" t="s">
        <v>13</v>
      </c>
      <c r="D50556" s="86" t="s">
        <v>6</v>
      </c>
      <c r="E50556" s="86" t="s">
        <v>8</v>
      </c>
      <c r="F50556" s="86" t="s">
        <v>1221</v>
      </c>
      <c r="G50556">
        <v>697</v>
      </c>
      <c r="H50556">
        <v>1190</v>
      </c>
      <c r="I50556">
        <v>0.58571428571428574</v>
      </c>
      <c r="J50556" s="86" t="s">
        <v>84</v>
      </c>
      <c r="K50556" s="86" t="s">
        <v>144</v>
      </c>
      <c r="L50556">
        <v>1</v>
      </c>
      <c r="M50556" s="86" t="s">
        <v>582</v>
      </c>
      <c r="N50556" t="s">
        <v>581</v>
      </c>
      <c r="O50556">
        <v>107</v>
      </c>
    </row>
    <row r="50557" spans="1:15" x14ac:dyDescent="0.2">
      <c r="A50557">
        <v>2020</v>
      </c>
      <c r="B50557" s="86" t="s">
        <v>896</v>
      </c>
      <c r="C50557" s="86" t="s">
        <v>13</v>
      </c>
      <c r="D50557" s="86" t="s">
        <v>6</v>
      </c>
      <c r="E50557" s="86" t="s">
        <v>8</v>
      </c>
      <c r="F50557" s="86" t="s">
        <v>1222</v>
      </c>
      <c r="G50557">
        <v>332</v>
      </c>
      <c r="H50557">
        <v>1190</v>
      </c>
      <c r="I50557">
        <v>0.27899159663865547</v>
      </c>
      <c r="J50557" s="86" t="s">
        <v>84</v>
      </c>
      <c r="K50557" s="86" t="s">
        <v>144</v>
      </c>
      <c r="L50557">
        <v>1</v>
      </c>
      <c r="M50557" s="86" t="s">
        <v>582</v>
      </c>
      <c r="N50557" t="s">
        <v>581</v>
      </c>
      <c r="O50557">
        <v>107</v>
      </c>
    </row>
    <row r="50558" spans="1:15" x14ac:dyDescent="0.2">
      <c r="A50558">
        <v>2020</v>
      </c>
      <c r="B50558" s="86" t="s">
        <v>896</v>
      </c>
      <c r="C50558" s="86" t="s">
        <v>13</v>
      </c>
      <c r="D50558" s="86" t="s">
        <v>6</v>
      </c>
      <c r="E50558" s="86" t="s">
        <v>9</v>
      </c>
      <c r="F50558" s="86" t="s">
        <v>1220</v>
      </c>
      <c r="G50558">
        <v>395</v>
      </c>
      <c r="H50558">
        <v>1544</v>
      </c>
      <c r="I50558">
        <v>0.25582901554404147</v>
      </c>
      <c r="J50558" s="86" t="s">
        <v>84</v>
      </c>
      <c r="K50558" s="86" t="s">
        <v>144</v>
      </c>
      <c r="L50558">
        <v>1</v>
      </c>
      <c r="M50558" s="86" t="s">
        <v>582</v>
      </c>
      <c r="N50558" t="s">
        <v>581</v>
      </c>
      <c r="O50558">
        <v>107</v>
      </c>
    </row>
    <row r="50559" spans="1:15" x14ac:dyDescent="0.2">
      <c r="A50559">
        <v>2020</v>
      </c>
      <c r="B50559" s="86" t="s">
        <v>896</v>
      </c>
      <c r="C50559" s="86" t="s">
        <v>13</v>
      </c>
      <c r="D50559" s="86" t="s">
        <v>6</v>
      </c>
      <c r="E50559" s="86" t="s">
        <v>9</v>
      </c>
      <c r="F50559" s="86" t="s">
        <v>1221</v>
      </c>
      <c r="G50559">
        <v>936</v>
      </c>
      <c r="H50559">
        <v>1544</v>
      </c>
      <c r="I50559">
        <v>0.60621761658031093</v>
      </c>
      <c r="J50559" s="86" t="s">
        <v>84</v>
      </c>
      <c r="K50559" s="86" t="s">
        <v>144</v>
      </c>
      <c r="L50559">
        <v>1</v>
      </c>
      <c r="M50559" s="86" t="s">
        <v>582</v>
      </c>
      <c r="N50559" t="s">
        <v>581</v>
      </c>
      <c r="O50559">
        <v>107</v>
      </c>
    </row>
    <row r="50560" spans="1:15" x14ac:dyDescent="0.2">
      <c r="A50560">
        <v>2020</v>
      </c>
      <c r="B50560" s="86" t="s">
        <v>896</v>
      </c>
      <c r="C50560" s="86" t="s">
        <v>13</v>
      </c>
      <c r="D50560" s="86" t="s">
        <v>6</v>
      </c>
      <c r="E50560" s="86" t="s">
        <v>9</v>
      </c>
      <c r="F50560" s="86" t="s">
        <v>1222</v>
      </c>
      <c r="G50560">
        <v>213</v>
      </c>
      <c r="H50560">
        <v>1544</v>
      </c>
      <c r="I50560">
        <v>0.13795336787564766</v>
      </c>
      <c r="J50560" s="86" t="s">
        <v>84</v>
      </c>
      <c r="K50560" s="86" t="s">
        <v>144</v>
      </c>
      <c r="L50560">
        <v>1</v>
      </c>
      <c r="M50560" s="86" t="s">
        <v>582</v>
      </c>
      <c r="N50560" t="s">
        <v>581</v>
      </c>
      <c r="O50560">
        <v>107</v>
      </c>
    </row>
    <row r="50561" spans="1:15" x14ac:dyDescent="0.2">
      <c r="A50561">
        <v>2020</v>
      </c>
      <c r="B50561" s="86" t="s">
        <v>896</v>
      </c>
      <c r="C50561" s="86" t="s">
        <v>13</v>
      </c>
      <c r="D50561" s="86" t="s">
        <v>6</v>
      </c>
      <c r="E50561" s="86" t="s">
        <v>60</v>
      </c>
      <c r="F50561" s="86" t="s">
        <v>1220</v>
      </c>
      <c r="G50561">
        <v>556</v>
      </c>
      <c r="H50561">
        <v>2734</v>
      </c>
      <c r="I50561">
        <v>0.20336503291880029</v>
      </c>
      <c r="J50561" s="86" t="s">
        <v>84</v>
      </c>
      <c r="K50561" s="86" t="s">
        <v>144</v>
      </c>
      <c r="L50561">
        <v>1</v>
      </c>
      <c r="M50561" s="86" t="s">
        <v>582</v>
      </c>
      <c r="N50561" t="s">
        <v>581</v>
      </c>
      <c r="O50561">
        <v>107</v>
      </c>
    </row>
    <row r="50562" spans="1:15" x14ac:dyDescent="0.2">
      <c r="A50562">
        <v>2020</v>
      </c>
      <c r="B50562" s="86" t="s">
        <v>896</v>
      </c>
      <c r="C50562" s="86" t="s">
        <v>13</v>
      </c>
      <c r="D50562" s="86" t="s">
        <v>6</v>
      </c>
      <c r="E50562" s="86" t="s">
        <v>60</v>
      </c>
      <c r="F50562" s="86" t="s">
        <v>1221</v>
      </c>
      <c r="G50562">
        <v>1633</v>
      </c>
      <c r="H50562">
        <v>2734</v>
      </c>
      <c r="I50562">
        <v>0.59729334308705195</v>
      </c>
      <c r="J50562" s="86" t="s">
        <v>84</v>
      </c>
      <c r="K50562" s="86" t="s">
        <v>144</v>
      </c>
      <c r="L50562">
        <v>1</v>
      </c>
      <c r="M50562" s="86" t="s">
        <v>582</v>
      </c>
      <c r="N50562" t="s">
        <v>581</v>
      </c>
      <c r="O50562">
        <v>107</v>
      </c>
    </row>
    <row r="50563" spans="1:15" x14ac:dyDescent="0.2">
      <c r="A50563">
        <v>2020</v>
      </c>
      <c r="B50563" s="86" t="s">
        <v>896</v>
      </c>
      <c r="C50563" s="86" t="s">
        <v>13</v>
      </c>
      <c r="D50563" s="86" t="s">
        <v>6</v>
      </c>
      <c r="E50563" s="86" t="s">
        <v>60</v>
      </c>
      <c r="F50563" s="86" t="s">
        <v>1222</v>
      </c>
      <c r="G50563">
        <v>545</v>
      </c>
      <c r="H50563">
        <v>2734</v>
      </c>
      <c r="I50563">
        <v>0.19934162399414776</v>
      </c>
      <c r="J50563" s="86" t="s">
        <v>84</v>
      </c>
      <c r="K50563" s="86" t="s">
        <v>144</v>
      </c>
      <c r="L50563">
        <v>1</v>
      </c>
      <c r="M50563" s="86" t="s">
        <v>582</v>
      </c>
      <c r="N50563" t="s">
        <v>581</v>
      </c>
      <c r="O50563">
        <v>107</v>
      </c>
    </row>
    <row r="50564" spans="1:15" x14ac:dyDescent="0.2">
      <c r="A50564">
        <v>2020</v>
      </c>
      <c r="B50564" s="86" t="s">
        <v>896</v>
      </c>
      <c r="C50564" s="86" t="s">
        <v>13</v>
      </c>
      <c r="D50564" s="86" t="s">
        <v>5</v>
      </c>
      <c r="E50564" s="86" t="s">
        <v>8</v>
      </c>
      <c r="F50564" s="86" t="s">
        <v>1220</v>
      </c>
      <c r="G50564">
        <v>150</v>
      </c>
      <c r="H50564">
        <v>1106</v>
      </c>
      <c r="I50564">
        <v>0.13562386980108498</v>
      </c>
      <c r="J50564" s="86" t="s">
        <v>84</v>
      </c>
      <c r="K50564" s="86" t="s">
        <v>144</v>
      </c>
      <c r="L50564">
        <v>1</v>
      </c>
      <c r="M50564" s="86" t="s">
        <v>582</v>
      </c>
      <c r="N50564" t="s">
        <v>581</v>
      </c>
      <c r="O50564">
        <v>107</v>
      </c>
    </row>
    <row r="50565" spans="1:15" x14ac:dyDescent="0.2">
      <c r="A50565">
        <v>2020</v>
      </c>
      <c r="B50565" s="86" t="s">
        <v>896</v>
      </c>
      <c r="C50565" s="86" t="s">
        <v>13</v>
      </c>
      <c r="D50565" s="86" t="s">
        <v>5</v>
      </c>
      <c r="E50565" s="86" t="s">
        <v>8</v>
      </c>
      <c r="F50565" s="86" t="s">
        <v>1221</v>
      </c>
      <c r="G50565">
        <v>685</v>
      </c>
      <c r="H50565">
        <v>1106</v>
      </c>
      <c r="I50565">
        <v>0.61934900542495475</v>
      </c>
      <c r="J50565" s="86" t="s">
        <v>84</v>
      </c>
      <c r="K50565" s="86" t="s">
        <v>144</v>
      </c>
      <c r="L50565">
        <v>1</v>
      </c>
      <c r="M50565" s="86" t="s">
        <v>582</v>
      </c>
      <c r="N50565" t="s">
        <v>581</v>
      </c>
      <c r="O50565">
        <v>107</v>
      </c>
    </row>
    <row r="50566" spans="1:15" x14ac:dyDescent="0.2">
      <c r="A50566">
        <v>2020</v>
      </c>
      <c r="B50566" s="86" t="s">
        <v>896</v>
      </c>
      <c r="C50566" s="86" t="s">
        <v>13</v>
      </c>
      <c r="D50566" s="86" t="s">
        <v>5</v>
      </c>
      <c r="E50566" s="86" t="s">
        <v>8</v>
      </c>
      <c r="F50566" s="86" t="s">
        <v>1222</v>
      </c>
      <c r="G50566">
        <v>271</v>
      </c>
      <c r="H50566">
        <v>1106</v>
      </c>
      <c r="I50566">
        <v>0.24502712477396021</v>
      </c>
      <c r="J50566" s="86" t="s">
        <v>84</v>
      </c>
      <c r="K50566" s="86" t="s">
        <v>144</v>
      </c>
      <c r="L50566">
        <v>1</v>
      </c>
      <c r="M50566" s="86" t="s">
        <v>582</v>
      </c>
      <c r="N50566" t="s">
        <v>581</v>
      </c>
      <c r="O50566">
        <v>107</v>
      </c>
    </row>
    <row r="50567" spans="1:15" x14ac:dyDescent="0.2">
      <c r="A50567">
        <v>2020</v>
      </c>
      <c r="B50567" s="86" t="s">
        <v>896</v>
      </c>
      <c r="C50567" s="86" t="s">
        <v>13</v>
      </c>
      <c r="D50567" s="86" t="s">
        <v>5</v>
      </c>
      <c r="E50567" s="86" t="s">
        <v>9</v>
      </c>
      <c r="F50567" s="86" t="s">
        <v>1220</v>
      </c>
      <c r="G50567">
        <v>384</v>
      </c>
      <c r="H50567">
        <v>1341</v>
      </c>
      <c r="I50567">
        <v>0.28635346756152125</v>
      </c>
      <c r="J50567" s="86" t="s">
        <v>84</v>
      </c>
      <c r="K50567" s="86" t="s">
        <v>144</v>
      </c>
      <c r="L50567">
        <v>1</v>
      </c>
      <c r="M50567" s="86" t="s">
        <v>582</v>
      </c>
      <c r="N50567" t="s">
        <v>581</v>
      </c>
      <c r="O50567">
        <v>107</v>
      </c>
    </row>
    <row r="50568" spans="1:15" x14ac:dyDescent="0.2">
      <c r="A50568">
        <v>2020</v>
      </c>
      <c r="B50568" s="86" t="s">
        <v>896</v>
      </c>
      <c r="C50568" s="86" t="s">
        <v>13</v>
      </c>
      <c r="D50568" s="86" t="s">
        <v>5</v>
      </c>
      <c r="E50568" s="86" t="s">
        <v>9</v>
      </c>
      <c r="F50568" s="86" t="s">
        <v>1221</v>
      </c>
      <c r="G50568">
        <v>800</v>
      </c>
      <c r="H50568">
        <v>1341</v>
      </c>
      <c r="I50568">
        <v>0.59656972408650266</v>
      </c>
      <c r="J50568" s="86" t="s">
        <v>84</v>
      </c>
      <c r="K50568" s="86" t="s">
        <v>144</v>
      </c>
      <c r="L50568">
        <v>1</v>
      </c>
      <c r="M50568" s="86" t="s">
        <v>582</v>
      </c>
      <c r="N50568" t="s">
        <v>581</v>
      </c>
      <c r="O50568">
        <v>107</v>
      </c>
    </row>
    <row r="50569" spans="1:15" x14ac:dyDescent="0.2">
      <c r="A50569">
        <v>2020</v>
      </c>
      <c r="B50569" s="86" t="s">
        <v>896</v>
      </c>
      <c r="C50569" s="86" t="s">
        <v>13</v>
      </c>
      <c r="D50569" s="86" t="s">
        <v>5</v>
      </c>
      <c r="E50569" s="86" t="s">
        <v>9</v>
      </c>
      <c r="F50569" s="86" t="s">
        <v>1222</v>
      </c>
      <c r="G50569">
        <v>157</v>
      </c>
      <c r="H50569">
        <v>1341</v>
      </c>
      <c r="I50569">
        <v>0.11707680835197613</v>
      </c>
      <c r="J50569" s="86" t="s">
        <v>84</v>
      </c>
      <c r="K50569" s="86" t="s">
        <v>144</v>
      </c>
      <c r="L50569">
        <v>1</v>
      </c>
      <c r="M50569" s="86" t="s">
        <v>582</v>
      </c>
      <c r="N50569" t="s">
        <v>581</v>
      </c>
      <c r="O50569">
        <v>107</v>
      </c>
    </row>
    <row r="50570" spans="1:15" x14ac:dyDescent="0.2">
      <c r="A50570">
        <v>2020</v>
      </c>
      <c r="B50570" s="86" t="s">
        <v>896</v>
      </c>
      <c r="C50570" s="86" t="s">
        <v>13</v>
      </c>
      <c r="D50570" s="86" t="s">
        <v>5</v>
      </c>
      <c r="E50570" s="86" t="s">
        <v>60</v>
      </c>
      <c r="F50570" s="86" t="s">
        <v>1220</v>
      </c>
      <c r="G50570">
        <v>534</v>
      </c>
      <c r="H50570">
        <v>2447</v>
      </c>
      <c r="I50570">
        <v>0.21822639967306906</v>
      </c>
      <c r="J50570" s="86" t="s">
        <v>84</v>
      </c>
      <c r="K50570" s="86" t="s">
        <v>144</v>
      </c>
      <c r="L50570">
        <v>1</v>
      </c>
      <c r="M50570" s="86" t="s">
        <v>582</v>
      </c>
      <c r="N50570" t="s">
        <v>581</v>
      </c>
      <c r="O50570">
        <v>107</v>
      </c>
    </row>
    <row r="50571" spans="1:15" x14ac:dyDescent="0.2">
      <c r="A50571">
        <v>2020</v>
      </c>
      <c r="B50571" s="86" t="s">
        <v>896</v>
      </c>
      <c r="C50571" s="86" t="s">
        <v>13</v>
      </c>
      <c r="D50571" s="86" t="s">
        <v>5</v>
      </c>
      <c r="E50571" s="86" t="s">
        <v>60</v>
      </c>
      <c r="F50571" s="86" t="s">
        <v>1221</v>
      </c>
      <c r="G50571">
        <v>1485</v>
      </c>
      <c r="H50571">
        <v>2447</v>
      </c>
      <c r="I50571">
        <v>0.60686554965263584</v>
      </c>
      <c r="J50571" s="86" t="s">
        <v>84</v>
      </c>
      <c r="K50571" s="86" t="s">
        <v>144</v>
      </c>
      <c r="L50571">
        <v>1</v>
      </c>
      <c r="M50571" s="86" t="s">
        <v>582</v>
      </c>
      <c r="N50571" t="s">
        <v>581</v>
      </c>
      <c r="O50571">
        <v>107</v>
      </c>
    </row>
    <row r="50572" spans="1:15" x14ac:dyDescent="0.2">
      <c r="A50572">
        <v>2020</v>
      </c>
      <c r="B50572" s="86" t="s">
        <v>896</v>
      </c>
      <c r="C50572" s="86" t="s">
        <v>13</v>
      </c>
      <c r="D50572" s="86" t="s">
        <v>5</v>
      </c>
      <c r="E50572" s="86" t="s">
        <v>60</v>
      </c>
      <c r="F50572" s="86" t="s">
        <v>1222</v>
      </c>
      <c r="G50572">
        <v>428</v>
      </c>
      <c r="H50572">
        <v>2447</v>
      </c>
      <c r="I50572">
        <v>0.17490805067429505</v>
      </c>
      <c r="J50572" s="86" t="s">
        <v>84</v>
      </c>
      <c r="K50572" s="86" t="s">
        <v>144</v>
      </c>
      <c r="L50572">
        <v>1</v>
      </c>
      <c r="M50572" s="86" t="s">
        <v>582</v>
      </c>
      <c r="N50572" t="s">
        <v>581</v>
      </c>
      <c r="O50572">
        <v>107</v>
      </c>
    </row>
    <row r="50573" spans="1:15" x14ac:dyDescent="0.2">
      <c r="A50573">
        <v>2020</v>
      </c>
      <c r="B50573" s="86" t="s">
        <v>896</v>
      </c>
      <c r="C50573" s="86" t="s">
        <v>13</v>
      </c>
      <c r="D50573" s="86" t="s">
        <v>4</v>
      </c>
      <c r="E50573" s="86" t="s">
        <v>8</v>
      </c>
      <c r="F50573" s="86" t="s">
        <v>1220</v>
      </c>
      <c r="G50573">
        <v>166</v>
      </c>
      <c r="H50573">
        <v>1125</v>
      </c>
      <c r="I50573">
        <v>0.14755555555555555</v>
      </c>
      <c r="J50573" s="86" t="s">
        <v>84</v>
      </c>
      <c r="K50573" s="86" t="s">
        <v>144</v>
      </c>
      <c r="L50573">
        <v>1</v>
      </c>
      <c r="M50573" s="86" t="s">
        <v>582</v>
      </c>
      <c r="N50573" t="s">
        <v>581</v>
      </c>
      <c r="O50573">
        <v>107</v>
      </c>
    </row>
    <row r="50574" spans="1:15" x14ac:dyDescent="0.2">
      <c r="A50574">
        <v>2020</v>
      </c>
      <c r="B50574" s="86" t="s">
        <v>896</v>
      </c>
      <c r="C50574" s="86" t="s">
        <v>13</v>
      </c>
      <c r="D50574" s="86" t="s">
        <v>4</v>
      </c>
      <c r="E50574" s="86" t="s">
        <v>8</v>
      </c>
      <c r="F50574" s="86" t="s">
        <v>1221</v>
      </c>
      <c r="G50574">
        <v>688</v>
      </c>
      <c r="H50574">
        <v>1125</v>
      </c>
      <c r="I50574">
        <v>0.61155555555555552</v>
      </c>
      <c r="J50574" s="86" t="s">
        <v>84</v>
      </c>
      <c r="K50574" s="86" t="s">
        <v>144</v>
      </c>
      <c r="L50574">
        <v>1</v>
      </c>
      <c r="M50574" s="86" t="s">
        <v>582</v>
      </c>
      <c r="N50574" t="s">
        <v>581</v>
      </c>
      <c r="O50574">
        <v>107</v>
      </c>
    </row>
    <row r="50575" spans="1:15" x14ac:dyDescent="0.2">
      <c r="A50575">
        <v>2020</v>
      </c>
      <c r="B50575" s="86" t="s">
        <v>896</v>
      </c>
      <c r="C50575" s="86" t="s">
        <v>13</v>
      </c>
      <c r="D50575" s="86" t="s">
        <v>4</v>
      </c>
      <c r="E50575" s="86" t="s">
        <v>8</v>
      </c>
      <c r="F50575" s="86" t="s">
        <v>1222</v>
      </c>
      <c r="G50575">
        <v>271</v>
      </c>
      <c r="H50575">
        <v>1125</v>
      </c>
      <c r="I50575">
        <v>0.2408888888888889</v>
      </c>
      <c r="J50575" s="86" t="s">
        <v>84</v>
      </c>
      <c r="K50575" s="86" t="s">
        <v>144</v>
      </c>
      <c r="L50575">
        <v>1</v>
      </c>
      <c r="M50575" s="86" t="s">
        <v>582</v>
      </c>
      <c r="N50575" t="s">
        <v>581</v>
      </c>
      <c r="O50575">
        <v>107</v>
      </c>
    </row>
    <row r="50576" spans="1:15" x14ac:dyDescent="0.2">
      <c r="A50576">
        <v>2020</v>
      </c>
      <c r="B50576" s="86" t="s">
        <v>896</v>
      </c>
      <c r="C50576" s="86" t="s">
        <v>13</v>
      </c>
      <c r="D50576" s="86" t="s">
        <v>4</v>
      </c>
      <c r="E50576" s="86" t="s">
        <v>9</v>
      </c>
      <c r="F50576" s="86" t="s">
        <v>1220</v>
      </c>
      <c r="G50576">
        <v>436</v>
      </c>
      <c r="H50576">
        <v>1432</v>
      </c>
      <c r="I50576">
        <v>0.30446927374301674</v>
      </c>
      <c r="J50576" s="86" t="s">
        <v>84</v>
      </c>
      <c r="K50576" s="86" t="s">
        <v>144</v>
      </c>
      <c r="L50576">
        <v>1</v>
      </c>
      <c r="M50576" s="86" t="s">
        <v>582</v>
      </c>
      <c r="N50576" t="s">
        <v>581</v>
      </c>
      <c r="O50576">
        <v>107</v>
      </c>
    </row>
    <row r="50577" spans="1:15" x14ac:dyDescent="0.2">
      <c r="A50577">
        <v>2020</v>
      </c>
      <c r="B50577" s="86" t="s">
        <v>896</v>
      </c>
      <c r="C50577" s="86" t="s">
        <v>13</v>
      </c>
      <c r="D50577" s="86" t="s">
        <v>4</v>
      </c>
      <c r="E50577" s="86" t="s">
        <v>9</v>
      </c>
      <c r="F50577" s="86" t="s">
        <v>1221</v>
      </c>
      <c r="G50577">
        <v>833</v>
      </c>
      <c r="H50577">
        <v>1432</v>
      </c>
      <c r="I50577">
        <v>0.58170391061452509</v>
      </c>
      <c r="J50577" s="86" t="s">
        <v>84</v>
      </c>
      <c r="K50577" s="86" t="s">
        <v>144</v>
      </c>
      <c r="L50577">
        <v>1</v>
      </c>
      <c r="M50577" s="86" t="s">
        <v>582</v>
      </c>
      <c r="N50577" t="s">
        <v>581</v>
      </c>
      <c r="O50577">
        <v>107</v>
      </c>
    </row>
    <row r="50578" spans="1:15" x14ac:dyDescent="0.2">
      <c r="A50578">
        <v>2020</v>
      </c>
      <c r="B50578" s="86" t="s">
        <v>896</v>
      </c>
      <c r="C50578" s="86" t="s">
        <v>13</v>
      </c>
      <c r="D50578" s="86" t="s">
        <v>4</v>
      </c>
      <c r="E50578" s="86" t="s">
        <v>9</v>
      </c>
      <c r="F50578" s="86" t="s">
        <v>1222</v>
      </c>
      <c r="G50578">
        <v>163</v>
      </c>
      <c r="H50578">
        <v>1432</v>
      </c>
      <c r="I50578">
        <v>0.1138268156424581</v>
      </c>
      <c r="J50578" s="86" t="s">
        <v>84</v>
      </c>
      <c r="K50578" s="86" t="s">
        <v>144</v>
      </c>
      <c r="L50578">
        <v>1</v>
      </c>
      <c r="M50578" s="86" t="s">
        <v>582</v>
      </c>
      <c r="N50578" t="s">
        <v>581</v>
      </c>
      <c r="O50578">
        <v>107</v>
      </c>
    </row>
    <row r="50579" spans="1:15" x14ac:dyDescent="0.2">
      <c r="A50579">
        <v>2020</v>
      </c>
      <c r="B50579" s="86" t="s">
        <v>896</v>
      </c>
      <c r="C50579" s="86" t="s">
        <v>13</v>
      </c>
      <c r="D50579" s="86" t="s">
        <v>4</v>
      </c>
      <c r="E50579" s="86" t="s">
        <v>60</v>
      </c>
      <c r="F50579" s="86" t="s">
        <v>1220</v>
      </c>
      <c r="G50579">
        <v>602</v>
      </c>
      <c r="H50579">
        <v>2557</v>
      </c>
      <c r="I50579">
        <v>0.23543214704732107</v>
      </c>
      <c r="J50579" s="86" t="s">
        <v>84</v>
      </c>
      <c r="K50579" s="86" t="s">
        <v>144</v>
      </c>
      <c r="L50579">
        <v>1</v>
      </c>
      <c r="M50579" s="86" t="s">
        <v>582</v>
      </c>
      <c r="N50579" t="s">
        <v>581</v>
      </c>
      <c r="O50579">
        <v>107</v>
      </c>
    </row>
    <row r="50580" spans="1:15" x14ac:dyDescent="0.2">
      <c r="A50580">
        <v>2020</v>
      </c>
      <c r="B50580" s="86" t="s">
        <v>896</v>
      </c>
      <c r="C50580" s="86" t="s">
        <v>13</v>
      </c>
      <c r="D50580" s="86" t="s">
        <v>4</v>
      </c>
      <c r="E50580" s="86" t="s">
        <v>60</v>
      </c>
      <c r="F50580" s="86" t="s">
        <v>1221</v>
      </c>
      <c r="G50580">
        <v>1521</v>
      </c>
      <c r="H50580">
        <v>2557</v>
      </c>
      <c r="I50580">
        <v>0.59483770043019168</v>
      </c>
      <c r="J50580" s="86" t="s">
        <v>84</v>
      </c>
      <c r="K50580" s="86" t="s">
        <v>144</v>
      </c>
      <c r="L50580">
        <v>1</v>
      </c>
      <c r="M50580" s="86" t="s">
        <v>582</v>
      </c>
      <c r="N50580" t="s">
        <v>581</v>
      </c>
      <c r="O50580">
        <v>107</v>
      </c>
    </row>
    <row r="50581" spans="1:15" x14ac:dyDescent="0.2">
      <c r="A50581">
        <v>2020</v>
      </c>
      <c r="B50581" s="86" t="s">
        <v>896</v>
      </c>
      <c r="C50581" s="86" t="s">
        <v>13</v>
      </c>
      <c r="D50581" s="86" t="s">
        <v>4</v>
      </c>
      <c r="E50581" s="86" t="s">
        <v>60</v>
      </c>
      <c r="F50581" s="86" t="s">
        <v>1222</v>
      </c>
      <c r="G50581">
        <v>434</v>
      </c>
      <c r="H50581">
        <v>2557</v>
      </c>
      <c r="I50581">
        <v>0.1697301525224873</v>
      </c>
      <c r="J50581" s="86" t="s">
        <v>84</v>
      </c>
      <c r="K50581" s="86" t="s">
        <v>144</v>
      </c>
      <c r="L50581">
        <v>1</v>
      </c>
      <c r="M50581" s="86" t="s">
        <v>582</v>
      </c>
      <c r="N50581" t="s">
        <v>581</v>
      </c>
      <c r="O50581">
        <v>107</v>
      </c>
    </row>
    <row r="50582" spans="1:15" x14ac:dyDescent="0.2">
      <c r="A50582">
        <v>2020</v>
      </c>
      <c r="B50582" s="86" t="s">
        <v>896</v>
      </c>
      <c r="C50582" s="86" t="s">
        <v>13</v>
      </c>
      <c r="D50582" s="86" t="s">
        <v>3</v>
      </c>
      <c r="E50582" s="86" t="s">
        <v>8</v>
      </c>
      <c r="F50582" s="86" t="s">
        <v>1220</v>
      </c>
      <c r="G50582">
        <v>135</v>
      </c>
      <c r="H50582">
        <v>978</v>
      </c>
      <c r="I50582">
        <v>0.13803680981595093</v>
      </c>
      <c r="J50582" s="86" t="s">
        <v>84</v>
      </c>
      <c r="K50582" s="86" t="s">
        <v>144</v>
      </c>
      <c r="L50582">
        <v>1</v>
      </c>
      <c r="M50582" s="86" t="s">
        <v>582</v>
      </c>
      <c r="N50582" t="s">
        <v>581</v>
      </c>
      <c r="O50582">
        <v>107</v>
      </c>
    </row>
    <row r="50583" spans="1:15" x14ac:dyDescent="0.2">
      <c r="A50583">
        <v>2020</v>
      </c>
      <c r="B50583" s="86" t="s">
        <v>896</v>
      </c>
      <c r="C50583" s="86" t="s">
        <v>13</v>
      </c>
      <c r="D50583" s="86" t="s">
        <v>3</v>
      </c>
      <c r="E50583" s="86" t="s">
        <v>8</v>
      </c>
      <c r="F50583" s="86" t="s">
        <v>1221</v>
      </c>
      <c r="G50583">
        <v>622</v>
      </c>
      <c r="H50583">
        <v>978</v>
      </c>
      <c r="I50583">
        <v>0.63599182004089982</v>
      </c>
      <c r="J50583" s="86" t="s">
        <v>84</v>
      </c>
      <c r="K50583" s="86" t="s">
        <v>144</v>
      </c>
      <c r="L50583">
        <v>1</v>
      </c>
      <c r="M50583" s="86" t="s">
        <v>582</v>
      </c>
      <c r="N50583" t="s">
        <v>581</v>
      </c>
      <c r="O50583">
        <v>107</v>
      </c>
    </row>
    <row r="50584" spans="1:15" x14ac:dyDescent="0.2">
      <c r="A50584">
        <v>2020</v>
      </c>
      <c r="B50584" s="86" t="s">
        <v>896</v>
      </c>
      <c r="C50584" s="86" t="s">
        <v>13</v>
      </c>
      <c r="D50584" s="86" t="s">
        <v>3</v>
      </c>
      <c r="E50584" s="86" t="s">
        <v>8</v>
      </c>
      <c r="F50584" s="86" t="s">
        <v>1222</v>
      </c>
      <c r="G50584">
        <v>221</v>
      </c>
      <c r="H50584">
        <v>978</v>
      </c>
      <c r="I50584">
        <v>0.22597137014314927</v>
      </c>
      <c r="J50584" s="86" t="s">
        <v>84</v>
      </c>
      <c r="K50584" s="86" t="s">
        <v>144</v>
      </c>
      <c r="L50584">
        <v>1</v>
      </c>
      <c r="M50584" s="86" t="s">
        <v>582</v>
      </c>
      <c r="N50584" t="s">
        <v>581</v>
      </c>
      <c r="O50584">
        <v>107</v>
      </c>
    </row>
    <row r="50585" spans="1:15" x14ac:dyDescent="0.2">
      <c r="A50585">
        <v>2020</v>
      </c>
      <c r="B50585" s="86" t="s">
        <v>896</v>
      </c>
      <c r="C50585" s="86" t="s">
        <v>13</v>
      </c>
      <c r="D50585" s="86" t="s">
        <v>3</v>
      </c>
      <c r="E50585" s="86" t="s">
        <v>9</v>
      </c>
      <c r="F50585" s="86" t="s">
        <v>1220</v>
      </c>
      <c r="G50585">
        <v>384</v>
      </c>
      <c r="H50585">
        <v>1234</v>
      </c>
      <c r="I50585">
        <v>0.31118314424635335</v>
      </c>
      <c r="J50585" s="86" t="s">
        <v>84</v>
      </c>
      <c r="K50585" s="86" t="s">
        <v>144</v>
      </c>
      <c r="L50585">
        <v>1</v>
      </c>
      <c r="M50585" s="86" t="s">
        <v>582</v>
      </c>
      <c r="N50585" t="s">
        <v>581</v>
      </c>
      <c r="O50585">
        <v>107</v>
      </c>
    </row>
    <row r="50586" spans="1:15" x14ac:dyDescent="0.2">
      <c r="A50586">
        <v>2020</v>
      </c>
      <c r="B50586" s="86" t="s">
        <v>896</v>
      </c>
      <c r="C50586" s="86" t="s">
        <v>13</v>
      </c>
      <c r="D50586" s="86" t="s">
        <v>3</v>
      </c>
      <c r="E50586" s="86" t="s">
        <v>9</v>
      </c>
      <c r="F50586" s="86" t="s">
        <v>1221</v>
      </c>
      <c r="G50586">
        <v>725</v>
      </c>
      <c r="H50586">
        <v>1234</v>
      </c>
      <c r="I50586">
        <v>0.58752025931928686</v>
      </c>
      <c r="J50586" s="86" t="s">
        <v>84</v>
      </c>
      <c r="K50586" s="86" t="s">
        <v>144</v>
      </c>
      <c r="L50586">
        <v>1</v>
      </c>
      <c r="M50586" s="86" t="s">
        <v>582</v>
      </c>
      <c r="N50586" t="s">
        <v>581</v>
      </c>
      <c r="O50586">
        <v>107</v>
      </c>
    </row>
    <row r="50587" spans="1:15" x14ac:dyDescent="0.2">
      <c r="A50587">
        <v>2020</v>
      </c>
      <c r="B50587" s="86" t="s">
        <v>896</v>
      </c>
      <c r="C50587" s="86" t="s">
        <v>13</v>
      </c>
      <c r="D50587" s="86" t="s">
        <v>3</v>
      </c>
      <c r="E50587" s="86" t="s">
        <v>9</v>
      </c>
      <c r="F50587" s="86" t="s">
        <v>1222</v>
      </c>
      <c r="G50587">
        <v>125</v>
      </c>
      <c r="H50587">
        <v>1234</v>
      </c>
      <c r="I50587">
        <v>0.1012965964343598</v>
      </c>
      <c r="J50587" s="86" t="s">
        <v>84</v>
      </c>
      <c r="K50587" s="86" t="s">
        <v>144</v>
      </c>
      <c r="L50587">
        <v>1</v>
      </c>
      <c r="M50587" s="86" t="s">
        <v>582</v>
      </c>
      <c r="N50587" t="s">
        <v>581</v>
      </c>
      <c r="O50587">
        <v>107</v>
      </c>
    </row>
    <row r="50588" spans="1:15" x14ac:dyDescent="0.2">
      <c r="A50588">
        <v>2020</v>
      </c>
      <c r="B50588" s="86" t="s">
        <v>896</v>
      </c>
      <c r="C50588" s="86" t="s">
        <v>13</v>
      </c>
      <c r="D50588" s="86" t="s">
        <v>3</v>
      </c>
      <c r="E50588" s="86" t="s">
        <v>60</v>
      </c>
      <c r="F50588" s="86" t="s">
        <v>1220</v>
      </c>
      <c r="G50588">
        <v>519</v>
      </c>
      <c r="H50588">
        <v>2212</v>
      </c>
      <c r="I50588">
        <v>0.23462929475587704</v>
      </c>
      <c r="J50588" s="86" t="s">
        <v>84</v>
      </c>
      <c r="K50588" s="86" t="s">
        <v>144</v>
      </c>
      <c r="L50588">
        <v>1</v>
      </c>
      <c r="M50588" s="86" t="s">
        <v>582</v>
      </c>
      <c r="N50588" t="s">
        <v>581</v>
      </c>
      <c r="O50588">
        <v>107</v>
      </c>
    </row>
    <row r="50589" spans="1:15" x14ac:dyDescent="0.2">
      <c r="A50589">
        <v>2020</v>
      </c>
      <c r="B50589" s="86" t="s">
        <v>896</v>
      </c>
      <c r="C50589" s="86" t="s">
        <v>13</v>
      </c>
      <c r="D50589" s="86" t="s">
        <v>3</v>
      </c>
      <c r="E50589" s="86" t="s">
        <v>60</v>
      </c>
      <c r="F50589" s="86" t="s">
        <v>1221</v>
      </c>
      <c r="G50589">
        <v>1347</v>
      </c>
      <c r="H50589">
        <v>2212</v>
      </c>
      <c r="I50589">
        <v>0.6089511754068716</v>
      </c>
      <c r="J50589" s="86" t="s">
        <v>84</v>
      </c>
      <c r="K50589" s="86" t="s">
        <v>144</v>
      </c>
      <c r="L50589">
        <v>1</v>
      </c>
      <c r="M50589" s="86" t="s">
        <v>582</v>
      </c>
      <c r="N50589" t="s">
        <v>581</v>
      </c>
      <c r="O50589">
        <v>107</v>
      </c>
    </row>
    <row r="50590" spans="1:15" x14ac:dyDescent="0.2">
      <c r="A50590">
        <v>2020</v>
      </c>
      <c r="B50590" s="86" t="s">
        <v>896</v>
      </c>
      <c r="C50590" s="86" t="s">
        <v>13</v>
      </c>
      <c r="D50590" s="86" t="s">
        <v>3</v>
      </c>
      <c r="E50590" s="86" t="s">
        <v>60</v>
      </c>
      <c r="F50590" s="86" t="s">
        <v>1222</v>
      </c>
      <c r="G50590">
        <v>346</v>
      </c>
      <c r="H50590">
        <v>2212</v>
      </c>
      <c r="I50590">
        <v>0.15641952983725135</v>
      </c>
      <c r="J50590" s="86" t="s">
        <v>84</v>
      </c>
      <c r="K50590" s="86" t="s">
        <v>144</v>
      </c>
      <c r="L50590">
        <v>1</v>
      </c>
      <c r="M50590" s="86" t="s">
        <v>582</v>
      </c>
      <c r="N50590" t="s">
        <v>581</v>
      </c>
      <c r="O50590">
        <v>107</v>
      </c>
    </row>
    <row r="50591" spans="1:15" x14ac:dyDescent="0.2">
      <c r="A50591">
        <v>2020</v>
      </c>
      <c r="B50591" s="86" t="s">
        <v>896</v>
      </c>
      <c r="C50591" s="86" t="s">
        <v>13</v>
      </c>
      <c r="D50591" s="86" t="s">
        <v>2</v>
      </c>
      <c r="E50591" s="86" t="s">
        <v>8</v>
      </c>
      <c r="F50591" s="86" t="s">
        <v>1220</v>
      </c>
      <c r="G50591">
        <v>156</v>
      </c>
      <c r="H50591">
        <v>1109</v>
      </c>
      <c r="I50591">
        <v>0.14066726780883679</v>
      </c>
      <c r="J50591" s="86" t="s">
        <v>84</v>
      </c>
      <c r="K50591" s="86" t="s">
        <v>144</v>
      </c>
      <c r="L50591">
        <v>1</v>
      </c>
      <c r="M50591" s="86" t="s">
        <v>582</v>
      </c>
      <c r="N50591" t="s">
        <v>581</v>
      </c>
      <c r="O50591">
        <v>107</v>
      </c>
    </row>
    <row r="50592" spans="1:15" x14ac:dyDescent="0.2">
      <c r="A50592">
        <v>2020</v>
      </c>
      <c r="B50592" s="86" t="s">
        <v>896</v>
      </c>
      <c r="C50592" s="86" t="s">
        <v>13</v>
      </c>
      <c r="D50592" s="86" t="s">
        <v>2</v>
      </c>
      <c r="E50592" s="86" t="s">
        <v>8</v>
      </c>
      <c r="F50592" s="86" t="s">
        <v>1221</v>
      </c>
      <c r="G50592">
        <v>715</v>
      </c>
      <c r="H50592">
        <v>1109</v>
      </c>
      <c r="I50592">
        <v>0.64472497745716861</v>
      </c>
      <c r="J50592" s="86" t="s">
        <v>84</v>
      </c>
      <c r="K50592" s="86" t="s">
        <v>144</v>
      </c>
      <c r="L50592">
        <v>1</v>
      </c>
      <c r="M50592" s="86" t="s">
        <v>582</v>
      </c>
      <c r="N50592" t="s">
        <v>581</v>
      </c>
      <c r="O50592">
        <v>107</v>
      </c>
    </row>
    <row r="50593" spans="1:15" x14ac:dyDescent="0.2">
      <c r="A50593">
        <v>2020</v>
      </c>
      <c r="B50593" s="86" t="s">
        <v>896</v>
      </c>
      <c r="C50593" s="86" t="s">
        <v>13</v>
      </c>
      <c r="D50593" s="86" t="s">
        <v>2</v>
      </c>
      <c r="E50593" s="86" t="s">
        <v>8</v>
      </c>
      <c r="F50593" s="86" t="s">
        <v>1222</v>
      </c>
      <c r="G50593">
        <v>238</v>
      </c>
      <c r="H50593">
        <v>1109</v>
      </c>
      <c r="I50593">
        <v>0.2146077547339946</v>
      </c>
      <c r="J50593" s="86" t="s">
        <v>84</v>
      </c>
      <c r="K50593" s="86" t="s">
        <v>144</v>
      </c>
      <c r="L50593">
        <v>1</v>
      </c>
      <c r="M50593" s="86" t="s">
        <v>582</v>
      </c>
      <c r="N50593" t="s">
        <v>581</v>
      </c>
      <c r="O50593">
        <v>107</v>
      </c>
    </row>
    <row r="50594" spans="1:15" x14ac:dyDescent="0.2">
      <c r="A50594">
        <v>2020</v>
      </c>
      <c r="B50594" s="86" t="s">
        <v>896</v>
      </c>
      <c r="C50594" s="86" t="s">
        <v>13</v>
      </c>
      <c r="D50594" s="86" t="s">
        <v>2</v>
      </c>
      <c r="E50594" s="86" t="s">
        <v>9</v>
      </c>
      <c r="F50594" s="86" t="s">
        <v>1220</v>
      </c>
      <c r="G50594">
        <v>272</v>
      </c>
      <c r="H50594">
        <v>1003</v>
      </c>
      <c r="I50594">
        <v>0.2711864406779661</v>
      </c>
      <c r="J50594" s="86" t="s">
        <v>84</v>
      </c>
      <c r="K50594" s="86" t="s">
        <v>144</v>
      </c>
      <c r="L50594">
        <v>1</v>
      </c>
      <c r="M50594" s="86" t="s">
        <v>582</v>
      </c>
      <c r="N50594" t="s">
        <v>581</v>
      </c>
      <c r="O50594">
        <v>107</v>
      </c>
    </row>
    <row r="50595" spans="1:15" x14ac:dyDescent="0.2">
      <c r="A50595">
        <v>2020</v>
      </c>
      <c r="B50595" s="86" t="s">
        <v>896</v>
      </c>
      <c r="C50595" s="86" t="s">
        <v>13</v>
      </c>
      <c r="D50595" s="86" t="s">
        <v>2</v>
      </c>
      <c r="E50595" s="86" t="s">
        <v>9</v>
      </c>
      <c r="F50595" s="86" t="s">
        <v>1221</v>
      </c>
      <c r="G50595">
        <v>613</v>
      </c>
      <c r="H50595">
        <v>1003</v>
      </c>
      <c r="I50595">
        <v>0.61116650049850452</v>
      </c>
      <c r="J50595" s="86" t="s">
        <v>84</v>
      </c>
      <c r="K50595" s="86" t="s">
        <v>144</v>
      </c>
      <c r="L50595">
        <v>1</v>
      </c>
      <c r="M50595" s="86" t="s">
        <v>582</v>
      </c>
      <c r="N50595" t="s">
        <v>581</v>
      </c>
      <c r="O50595">
        <v>107</v>
      </c>
    </row>
    <row r="50596" spans="1:15" x14ac:dyDescent="0.2">
      <c r="A50596">
        <v>2020</v>
      </c>
      <c r="B50596" s="86" t="s">
        <v>896</v>
      </c>
      <c r="C50596" s="86" t="s">
        <v>13</v>
      </c>
      <c r="D50596" s="86" t="s">
        <v>2</v>
      </c>
      <c r="E50596" s="86" t="s">
        <v>9</v>
      </c>
      <c r="F50596" s="86" t="s">
        <v>1222</v>
      </c>
      <c r="G50596">
        <v>118</v>
      </c>
      <c r="H50596">
        <v>1003</v>
      </c>
      <c r="I50596">
        <v>0.11764705882352941</v>
      </c>
      <c r="J50596" s="86" t="s">
        <v>84</v>
      </c>
      <c r="K50596" s="86" t="s">
        <v>144</v>
      </c>
      <c r="L50596">
        <v>1</v>
      </c>
      <c r="M50596" s="86" t="s">
        <v>582</v>
      </c>
      <c r="N50596" t="s">
        <v>581</v>
      </c>
      <c r="O50596">
        <v>107</v>
      </c>
    </row>
    <row r="50597" spans="1:15" x14ac:dyDescent="0.2">
      <c r="A50597">
        <v>2020</v>
      </c>
      <c r="B50597" s="86" t="s">
        <v>896</v>
      </c>
      <c r="C50597" s="86" t="s">
        <v>13</v>
      </c>
      <c r="D50597" s="86" t="s">
        <v>2</v>
      </c>
      <c r="E50597" s="86" t="s">
        <v>60</v>
      </c>
      <c r="F50597" s="86" t="s">
        <v>1220</v>
      </c>
      <c r="G50597">
        <v>428</v>
      </c>
      <c r="H50597">
        <v>2112</v>
      </c>
      <c r="I50597">
        <v>0.20265151515151514</v>
      </c>
      <c r="J50597" s="86" t="s">
        <v>84</v>
      </c>
      <c r="K50597" s="86" t="s">
        <v>144</v>
      </c>
      <c r="L50597">
        <v>1</v>
      </c>
      <c r="M50597" s="86" t="s">
        <v>582</v>
      </c>
      <c r="N50597" t="s">
        <v>581</v>
      </c>
      <c r="O50597">
        <v>107</v>
      </c>
    </row>
    <row r="50598" spans="1:15" x14ac:dyDescent="0.2">
      <c r="A50598">
        <v>2020</v>
      </c>
      <c r="B50598" s="86" t="s">
        <v>896</v>
      </c>
      <c r="C50598" s="86" t="s">
        <v>13</v>
      </c>
      <c r="D50598" s="86" t="s">
        <v>2</v>
      </c>
      <c r="E50598" s="86" t="s">
        <v>60</v>
      </c>
      <c r="F50598" s="86" t="s">
        <v>1221</v>
      </c>
      <c r="G50598">
        <v>1328</v>
      </c>
      <c r="H50598">
        <v>2112</v>
      </c>
      <c r="I50598">
        <v>0.62878787878787878</v>
      </c>
      <c r="J50598" s="86" t="s">
        <v>84</v>
      </c>
      <c r="K50598" s="86" t="s">
        <v>144</v>
      </c>
      <c r="L50598">
        <v>1</v>
      </c>
      <c r="M50598" s="86" t="s">
        <v>582</v>
      </c>
      <c r="N50598" t="s">
        <v>581</v>
      </c>
      <c r="O50598">
        <v>107</v>
      </c>
    </row>
    <row r="50599" spans="1:15" x14ac:dyDescent="0.2">
      <c r="A50599">
        <v>2020</v>
      </c>
      <c r="B50599" s="86" t="s">
        <v>896</v>
      </c>
      <c r="C50599" s="86" t="s">
        <v>13</v>
      </c>
      <c r="D50599" s="86" t="s">
        <v>2</v>
      </c>
      <c r="E50599" s="86" t="s">
        <v>60</v>
      </c>
      <c r="F50599" s="86" t="s">
        <v>1222</v>
      </c>
      <c r="G50599">
        <v>356</v>
      </c>
      <c r="H50599">
        <v>2112</v>
      </c>
      <c r="I50599">
        <v>0.16856060606060605</v>
      </c>
      <c r="J50599" s="86" t="s">
        <v>84</v>
      </c>
      <c r="K50599" s="86" t="s">
        <v>144</v>
      </c>
      <c r="L50599">
        <v>1</v>
      </c>
      <c r="M50599" s="86" t="s">
        <v>582</v>
      </c>
      <c r="N50599" t="s">
        <v>581</v>
      </c>
      <c r="O50599">
        <v>107</v>
      </c>
    </row>
    <row r="50600" spans="1:15" x14ac:dyDescent="0.2">
      <c r="A50600">
        <v>2020</v>
      </c>
      <c r="B50600" s="86" t="s">
        <v>896</v>
      </c>
      <c r="C50600" s="86" t="s">
        <v>13</v>
      </c>
      <c r="D50600" s="86" t="s">
        <v>1</v>
      </c>
      <c r="E50600" s="86" t="s">
        <v>8</v>
      </c>
      <c r="F50600" s="86" t="s">
        <v>1220</v>
      </c>
      <c r="G50600">
        <v>198</v>
      </c>
      <c r="H50600">
        <v>1373</v>
      </c>
      <c r="I50600">
        <v>0.14420975965040059</v>
      </c>
      <c r="J50600" s="86" t="s">
        <v>84</v>
      </c>
      <c r="K50600" s="86" t="s">
        <v>144</v>
      </c>
      <c r="L50600">
        <v>1</v>
      </c>
      <c r="M50600" s="86" t="s">
        <v>582</v>
      </c>
      <c r="N50600" t="s">
        <v>581</v>
      </c>
      <c r="O50600">
        <v>107</v>
      </c>
    </row>
    <row r="50601" spans="1:15" x14ac:dyDescent="0.2">
      <c r="A50601">
        <v>2020</v>
      </c>
      <c r="B50601" s="86" t="s">
        <v>896</v>
      </c>
      <c r="C50601" s="86" t="s">
        <v>13</v>
      </c>
      <c r="D50601" s="86" t="s">
        <v>1</v>
      </c>
      <c r="E50601" s="86" t="s">
        <v>8</v>
      </c>
      <c r="F50601" s="86" t="s">
        <v>1221</v>
      </c>
      <c r="G50601">
        <v>912</v>
      </c>
      <c r="H50601">
        <v>1373</v>
      </c>
      <c r="I50601">
        <v>0.66423889293517846</v>
      </c>
      <c r="J50601" s="86" t="s">
        <v>84</v>
      </c>
      <c r="K50601" s="86" t="s">
        <v>144</v>
      </c>
      <c r="L50601">
        <v>1</v>
      </c>
      <c r="M50601" s="86" t="s">
        <v>582</v>
      </c>
      <c r="N50601" t="s">
        <v>581</v>
      </c>
      <c r="O50601">
        <v>107</v>
      </c>
    </row>
    <row r="50602" spans="1:15" x14ac:dyDescent="0.2">
      <c r="A50602">
        <v>2020</v>
      </c>
      <c r="B50602" s="86" t="s">
        <v>896</v>
      </c>
      <c r="C50602" s="86" t="s">
        <v>13</v>
      </c>
      <c r="D50602" s="86" t="s">
        <v>1</v>
      </c>
      <c r="E50602" s="86" t="s">
        <v>8</v>
      </c>
      <c r="F50602" s="86" t="s">
        <v>1222</v>
      </c>
      <c r="G50602">
        <v>263</v>
      </c>
      <c r="H50602">
        <v>1373</v>
      </c>
      <c r="I50602">
        <v>0.19155134741442098</v>
      </c>
      <c r="J50602" s="86" t="s">
        <v>84</v>
      </c>
      <c r="K50602" s="86" t="s">
        <v>144</v>
      </c>
      <c r="L50602">
        <v>1</v>
      </c>
      <c r="M50602" s="86" t="s">
        <v>582</v>
      </c>
      <c r="N50602" t="s">
        <v>581</v>
      </c>
      <c r="O50602">
        <v>107</v>
      </c>
    </row>
    <row r="50603" spans="1:15" x14ac:dyDescent="0.2">
      <c r="A50603">
        <v>2020</v>
      </c>
      <c r="B50603" s="86" t="s">
        <v>896</v>
      </c>
      <c r="C50603" s="86" t="s">
        <v>13</v>
      </c>
      <c r="D50603" s="86" t="s">
        <v>1</v>
      </c>
      <c r="E50603" s="86" t="s">
        <v>9</v>
      </c>
      <c r="F50603" s="86" t="s">
        <v>1220</v>
      </c>
      <c r="G50603">
        <v>283</v>
      </c>
      <c r="H50603">
        <v>1148</v>
      </c>
      <c r="I50603">
        <v>0.24651567944250871</v>
      </c>
      <c r="J50603" s="86" t="s">
        <v>84</v>
      </c>
      <c r="K50603" s="86" t="s">
        <v>144</v>
      </c>
      <c r="L50603">
        <v>1</v>
      </c>
      <c r="M50603" s="86" t="s">
        <v>582</v>
      </c>
      <c r="N50603" t="s">
        <v>581</v>
      </c>
      <c r="O50603">
        <v>107</v>
      </c>
    </row>
    <row r="50604" spans="1:15" x14ac:dyDescent="0.2">
      <c r="A50604">
        <v>2020</v>
      </c>
      <c r="B50604" s="86" t="s">
        <v>896</v>
      </c>
      <c r="C50604" s="86" t="s">
        <v>13</v>
      </c>
      <c r="D50604" s="86" t="s">
        <v>1</v>
      </c>
      <c r="E50604" s="86" t="s">
        <v>9</v>
      </c>
      <c r="F50604" s="86" t="s">
        <v>1221</v>
      </c>
      <c r="G50604">
        <v>733</v>
      </c>
      <c r="H50604">
        <v>1148</v>
      </c>
      <c r="I50604">
        <v>0.63850174216027877</v>
      </c>
      <c r="J50604" s="86" t="s">
        <v>84</v>
      </c>
      <c r="K50604" s="86" t="s">
        <v>144</v>
      </c>
      <c r="L50604">
        <v>1</v>
      </c>
      <c r="M50604" s="86" t="s">
        <v>582</v>
      </c>
      <c r="N50604" t="s">
        <v>581</v>
      </c>
      <c r="O50604">
        <v>107</v>
      </c>
    </row>
    <row r="50605" spans="1:15" x14ac:dyDescent="0.2">
      <c r="A50605">
        <v>2020</v>
      </c>
      <c r="B50605" s="86" t="s">
        <v>896</v>
      </c>
      <c r="C50605" s="86" t="s">
        <v>13</v>
      </c>
      <c r="D50605" s="86" t="s">
        <v>1</v>
      </c>
      <c r="E50605" s="86" t="s">
        <v>9</v>
      </c>
      <c r="F50605" s="86" t="s">
        <v>1222</v>
      </c>
      <c r="G50605">
        <v>132</v>
      </c>
      <c r="H50605">
        <v>1148</v>
      </c>
      <c r="I50605">
        <v>0.11498257839721254</v>
      </c>
      <c r="J50605" s="86" t="s">
        <v>84</v>
      </c>
      <c r="K50605" s="86" t="s">
        <v>144</v>
      </c>
      <c r="L50605">
        <v>1</v>
      </c>
      <c r="M50605" s="86" t="s">
        <v>582</v>
      </c>
      <c r="N50605" t="s">
        <v>581</v>
      </c>
      <c r="O50605">
        <v>107</v>
      </c>
    </row>
    <row r="50606" spans="1:15" x14ac:dyDescent="0.2">
      <c r="A50606">
        <v>2020</v>
      </c>
      <c r="B50606" s="86" t="s">
        <v>896</v>
      </c>
      <c r="C50606" s="86" t="s">
        <v>13</v>
      </c>
      <c r="D50606" s="86" t="s">
        <v>1</v>
      </c>
      <c r="E50606" s="86" t="s">
        <v>60</v>
      </c>
      <c r="F50606" s="86" t="s">
        <v>1220</v>
      </c>
      <c r="G50606">
        <v>481</v>
      </c>
      <c r="H50606">
        <v>2521</v>
      </c>
      <c r="I50606">
        <v>0.19079730265767553</v>
      </c>
      <c r="J50606" s="86" t="s">
        <v>84</v>
      </c>
      <c r="K50606" s="86" t="s">
        <v>144</v>
      </c>
      <c r="L50606">
        <v>1</v>
      </c>
      <c r="M50606" s="86" t="s">
        <v>582</v>
      </c>
      <c r="N50606" t="s">
        <v>581</v>
      </c>
      <c r="O50606">
        <v>107</v>
      </c>
    </row>
    <row r="50607" spans="1:15" x14ac:dyDescent="0.2">
      <c r="A50607">
        <v>2020</v>
      </c>
      <c r="B50607" s="86" t="s">
        <v>896</v>
      </c>
      <c r="C50607" s="86" t="s">
        <v>13</v>
      </c>
      <c r="D50607" s="86" t="s">
        <v>1</v>
      </c>
      <c r="E50607" s="86" t="s">
        <v>60</v>
      </c>
      <c r="F50607" s="86" t="s">
        <v>1221</v>
      </c>
      <c r="G50607">
        <v>1645</v>
      </c>
      <c r="H50607">
        <v>2521</v>
      </c>
      <c r="I50607">
        <v>0.65251884172947239</v>
      </c>
      <c r="J50607" s="86" t="s">
        <v>84</v>
      </c>
      <c r="K50607" s="86" t="s">
        <v>144</v>
      </c>
      <c r="L50607">
        <v>1</v>
      </c>
      <c r="M50607" s="86" t="s">
        <v>582</v>
      </c>
      <c r="N50607" t="s">
        <v>581</v>
      </c>
      <c r="O50607">
        <v>107</v>
      </c>
    </row>
    <row r="50608" spans="1:15" x14ac:dyDescent="0.2">
      <c r="A50608">
        <v>2020</v>
      </c>
      <c r="B50608" s="86" t="s">
        <v>896</v>
      </c>
      <c r="C50608" s="86" t="s">
        <v>13</v>
      </c>
      <c r="D50608" s="86" t="s">
        <v>1</v>
      </c>
      <c r="E50608" s="86" t="s">
        <v>60</v>
      </c>
      <c r="F50608" s="86" t="s">
        <v>1222</v>
      </c>
      <c r="G50608">
        <v>395</v>
      </c>
      <c r="H50608">
        <v>2521</v>
      </c>
      <c r="I50608">
        <v>0.15668385561285203</v>
      </c>
      <c r="J50608" s="86" t="s">
        <v>84</v>
      </c>
      <c r="K50608" s="86" t="s">
        <v>144</v>
      </c>
      <c r="L50608">
        <v>1</v>
      </c>
      <c r="M50608" s="86" t="s">
        <v>582</v>
      </c>
      <c r="N50608" t="s">
        <v>581</v>
      </c>
      <c r="O50608">
        <v>107</v>
      </c>
    </row>
    <row r="50609" spans="1:15" x14ac:dyDescent="0.2">
      <c r="A50609">
        <v>2020</v>
      </c>
      <c r="B50609" s="86" t="s">
        <v>896</v>
      </c>
      <c r="C50609" s="86" t="s">
        <v>13</v>
      </c>
      <c r="D50609" s="86" t="s">
        <v>133</v>
      </c>
      <c r="E50609" s="86" t="s">
        <v>8</v>
      </c>
      <c r="F50609" s="86" t="s">
        <v>1220</v>
      </c>
      <c r="G50609">
        <v>1071</v>
      </c>
      <c r="H50609">
        <v>7823</v>
      </c>
      <c r="I50609">
        <v>0.13690400102262559</v>
      </c>
      <c r="J50609" s="86" t="s">
        <v>84</v>
      </c>
      <c r="K50609" s="86" t="s">
        <v>144</v>
      </c>
      <c r="L50609">
        <v>1</v>
      </c>
      <c r="M50609" s="86" t="s">
        <v>582</v>
      </c>
      <c r="N50609" t="s">
        <v>581</v>
      </c>
      <c r="O50609">
        <v>107</v>
      </c>
    </row>
    <row r="50610" spans="1:15" x14ac:dyDescent="0.2">
      <c r="A50610">
        <v>2020</v>
      </c>
      <c r="B50610" s="86" t="s">
        <v>896</v>
      </c>
      <c r="C50610" s="86" t="s">
        <v>13</v>
      </c>
      <c r="D50610" s="86" t="s">
        <v>133</v>
      </c>
      <c r="E50610" s="86" t="s">
        <v>8</v>
      </c>
      <c r="F50610" s="86" t="s">
        <v>1221</v>
      </c>
      <c r="G50610">
        <v>4896</v>
      </c>
      <c r="H50610">
        <v>7823</v>
      </c>
      <c r="I50610">
        <v>0.62584686181771698</v>
      </c>
      <c r="J50610" s="86" t="s">
        <v>84</v>
      </c>
      <c r="K50610" s="86" t="s">
        <v>144</v>
      </c>
      <c r="L50610">
        <v>1</v>
      </c>
      <c r="M50610" s="86" t="s">
        <v>582</v>
      </c>
      <c r="N50610" t="s">
        <v>581</v>
      </c>
      <c r="O50610">
        <v>107</v>
      </c>
    </row>
    <row r="50611" spans="1:15" x14ac:dyDescent="0.2">
      <c r="A50611">
        <v>2020</v>
      </c>
      <c r="B50611" s="86" t="s">
        <v>896</v>
      </c>
      <c r="C50611" s="86" t="s">
        <v>13</v>
      </c>
      <c r="D50611" s="86" t="s">
        <v>133</v>
      </c>
      <c r="E50611" s="86" t="s">
        <v>8</v>
      </c>
      <c r="F50611" s="86" t="s">
        <v>1222</v>
      </c>
      <c r="G50611">
        <v>1856</v>
      </c>
      <c r="H50611">
        <v>7823</v>
      </c>
      <c r="I50611">
        <v>0.23724913715965743</v>
      </c>
      <c r="J50611" s="86" t="s">
        <v>84</v>
      </c>
      <c r="K50611" s="86" t="s">
        <v>144</v>
      </c>
      <c r="L50611">
        <v>1</v>
      </c>
      <c r="M50611" s="86" t="s">
        <v>582</v>
      </c>
      <c r="N50611" t="s">
        <v>581</v>
      </c>
      <c r="O50611">
        <v>107</v>
      </c>
    </row>
    <row r="50612" spans="1:15" x14ac:dyDescent="0.2">
      <c r="A50612">
        <v>2020</v>
      </c>
      <c r="B50612" s="86" t="s">
        <v>896</v>
      </c>
      <c r="C50612" s="86" t="s">
        <v>13</v>
      </c>
      <c r="D50612" s="86" t="s">
        <v>133</v>
      </c>
      <c r="E50612" s="86" t="s">
        <v>9</v>
      </c>
      <c r="F50612" s="86" t="s">
        <v>1220</v>
      </c>
      <c r="G50612">
        <v>2378</v>
      </c>
      <c r="H50612">
        <v>8837</v>
      </c>
      <c r="I50612">
        <v>0.26909584700690281</v>
      </c>
      <c r="J50612" s="86" t="s">
        <v>84</v>
      </c>
      <c r="K50612" s="86" t="s">
        <v>144</v>
      </c>
      <c r="L50612">
        <v>1</v>
      </c>
      <c r="M50612" s="86" t="s">
        <v>582</v>
      </c>
      <c r="N50612" t="s">
        <v>581</v>
      </c>
      <c r="O50612">
        <v>107</v>
      </c>
    </row>
    <row r="50613" spans="1:15" x14ac:dyDescent="0.2">
      <c r="A50613">
        <v>2020</v>
      </c>
      <c r="B50613" s="86" t="s">
        <v>896</v>
      </c>
      <c r="C50613" s="86" t="s">
        <v>13</v>
      </c>
      <c r="D50613" s="86" t="s">
        <v>133</v>
      </c>
      <c r="E50613" s="86" t="s">
        <v>9</v>
      </c>
      <c r="F50613" s="86" t="s">
        <v>1221</v>
      </c>
      <c r="G50613">
        <v>5350</v>
      </c>
      <c r="H50613">
        <v>8837</v>
      </c>
      <c r="I50613">
        <v>0.60540907547810341</v>
      </c>
      <c r="J50613" s="86" t="s">
        <v>84</v>
      </c>
      <c r="K50613" s="86" t="s">
        <v>144</v>
      </c>
      <c r="L50613">
        <v>1</v>
      </c>
      <c r="M50613" s="86" t="s">
        <v>582</v>
      </c>
      <c r="N50613" t="s">
        <v>581</v>
      </c>
      <c r="O50613">
        <v>107</v>
      </c>
    </row>
    <row r="50614" spans="1:15" x14ac:dyDescent="0.2">
      <c r="A50614">
        <v>2020</v>
      </c>
      <c r="B50614" s="86" t="s">
        <v>896</v>
      </c>
      <c r="C50614" s="86" t="s">
        <v>13</v>
      </c>
      <c r="D50614" s="86" t="s">
        <v>133</v>
      </c>
      <c r="E50614" s="86" t="s">
        <v>9</v>
      </c>
      <c r="F50614" s="86" t="s">
        <v>1222</v>
      </c>
      <c r="G50614">
        <v>1109</v>
      </c>
      <c r="H50614">
        <v>8837</v>
      </c>
      <c r="I50614">
        <v>0.12549507751499378</v>
      </c>
      <c r="J50614" s="86" t="s">
        <v>84</v>
      </c>
      <c r="K50614" s="86" t="s">
        <v>144</v>
      </c>
      <c r="L50614">
        <v>1</v>
      </c>
      <c r="M50614" s="86" t="s">
        <v>582</v>
      </c>
      <c r="N50614" t="s">
        <v>581</v>
      </c>
      <c r="O50614">
        <v>107</v>
      </c>
    </row>
    <row r="50615" spans="1:15" x14ac:dyDescent="0.2">
      <c r="A50615">
        <v>2020</v>
      </c>
      <c r="B50615" s="86" t="s">
        <v>896</v>
      </c>
      <c r="C50615" s="86" t="s">
        <v>13</v>
      </c>
      <c r="D50615" s="86" t="s">
        <v>133</v>
      </c>
      <c r="E50615" s="86" t="s">
        <v>60</v>
      </c>
      <c r="F50615" s="86" t="s">
        <v>1220</v>
      </c>
      <c r="G50615">
        <v>3449</v>
      </c>
      <c r="H50615">
        <v>16660</v>
      </c>
      <c r="I50615">
        <v>0.20702280912364945</v>
      </c>
      <c r="J50615" s="86" t="s">
        <v>84</v>
      </c>
      <c r="K50615" s="86" t="s">
        <v>144</v>
      </c>
      <c r="L50615">
        <v>1</v>
      </c>
      <c r="M50615" s="86" t="s">
        <v>582</v>
      </c>
      <c r="N50615" t="s">
        <v>581</v>
      </c>
      <c r="O50615">
        <v>107</v>
      </c>
    </row>
    <row r="50616" spans="1:15" x14ac:dyDescent="0.2">
      <c r="A50616">
        <v>2020</v>
      </c>
      <c r="B50616" s="86" t="s">
        <v>896</v>
      </c>
      <c r="C50616" s="86" t="s">
        <v>13</v>
      </c>
      <c r="D50616" s="86" t="s">
        <v>133</v>
      </c>
      <c r="E50616" s="86" t="s">
        <v>60</v>
      </c>
      <c r="F50616" s="86" t="s">
        <v>1221</v>
      </c>
      <c r="G50616">
        <v>10246</v>
      </c>
      <c r="H50616">
        <v>16660</v>
      </c>
      <c r="I50616">
        <v>0.61500600240096037</v>
      </c>
      <c r="J50616" s="86" t="s">
        <v>84</v>
      </c>
      <c r="K50616" s="86" t="s">
        <v>144</v>
      </c>
      <c r="L50616">
        <v>1</v>
      </c>
      <c r="M50616" s="86" t="s">
        <v>582</v>
      </c>
      <c r="N50616" t="s">
        <v>581</v>
      </c>
      <c r="O50616">
        <v>107</v>
      </c>
    </row>
    <row r="50617" spans="1:15" x14ac:dyDescent="0.2">
      <c r="A50617">
        <v>2020</v>
      </c>
      <c r="B50617" s="86" t="s">
        <v>896</v>
      </c>
      <c r="C50617" s="86" t="s">
        <v>13</v>
      </c>
      <c r="D50617" s="86" t="s">
        <v>133</v>
      </c>
      <c r="E50617" s="86" t="s">
        <v>60</v>
      </c>
      <c r="F50617" s="86" t="s">
        <v>1222</v>
      </c>
      <c r="G50617">
        <v>2965</v>
      </c>
      <c r="H50617">
        <v>16660</v>
      </c>
      <c r="I50617">
        <v>0.17797118847539015</v>
      </c>
      <c r="J50617" s="86" t="s">
        <v>84</v>
      </c>
      <c r="K50617" s="86" t="s">
        <v>144</v>
      </c>
      <c r="L50617">
        <v>1</v>
      </c>
      <c r="M50617" s="86" t="s">
        <v>582</v>
      </c>
      <c r="N50617" t="s">
        <v>581</v>
      </c>
      <c r="O50617">
        <v>107</v>
      </c>
    </row>
    <row r="50618" spans="1:15" x14ac:dyDescent="0.2">
      <c r="A50618">
        <v>2020</v>
      </c>
      <c r="B50618" s="86" t="s">
        <v>897</v>
      </c>
      <c r="C50618" s="86" t="s">
        <v>13</v>
      </c>
      <c r="D50618" s="86" t="s">
        <v>7</v>
      </c>
      <c r="E50618" s="86" t="s">
        <v>8</v>
      </c>
      <c r="F50618" s="86" t="s">
        <v>1220</v>
      </c>
      <c r="G50618">
        <v>33</v>
      </c>
      <c r="H50618">
        <v>258</v>
      </c>
      <c r="I50618">
        <v>0.12790697674418605</v>
      </c>
      <c r="J50618" s="86" t="s">
        <v>84</v>
      </c>
      <c r="K50618" s="86" t="s">
        <v>144</v>
      </c>
      <c r="L50618">
        <v>1</v>
      </c>
      <c r="M50618" s="86" t="s">
        <v>580</v>
      </c>
      <c r="N50618" t="s">
        <v>579</v>
      </c>
      <c r="O50618">
        <v>108</v>
      </c>
    </row>
    <row r="50619" spans="1:15" x14ac:dyDescent="0.2">
      <c r="A50619">
        <v>2020</v>
      </c>
      <c r="B50619" s="86" t="s">
        <v>897</v>
      </c>
      <c r="C50619" s="86" t="s">
        <v>13</v>
      </c>
      <c r="D50619" s="86" t="s">
        <v>7</v>
      </c>
      <c r="E50619" s="86" t="s">
        <v>8</v>
      </c>
      <c r="F50619" s="86" t="s">
        <v>1221</v>
      </c>
      <c r="G50619">
        <v>152</v>
      </c>
      <c r="H50619">
        <v>258</v>
      </c>
      <c r="I50619">
        <v>0.58914728682170547</v>
      </c>
      <c r="J50619" s="86" t="s">
        <v>84</v>
      </c>
      <c r="K50619" s="86" t="s">
        <v>144</v>
      </c>
      <c r="L50619">
        <v>1</v>
      </c>
      <c r="M50619" s="86" t="s">
        <v>580</v>
      </c>
      <c r="N50619" t="s">
        <v>579</v>
      </c>
      <c r="O50619">
        <v>108</v>
      </c>
    </row>
    <row r="50620" spans="1:15" x14ac:dyDescent="0.2">
      <c r="A50620">
        <v>2020</v>
      </c>
      <c r="B50620" s="86" t="s">
        <v>897</v>
      </c>
      <c r="C50620" s="86" t="s">
        <v>13</v>
      </c>
      <c r="D50620" s="86" t="s">
        <v>7</v>
      </c>
      <c r="E50620" s="86" t="s">
        <v>8</v>
      </c>
      <c r="F50620" s="86" t="s">
        <v>1222</v>
      </c>
      <c r="G50620">
        <v>73</v>
      </c>
      <c r="H50620">
        <v>258</v>
      </c>
      <c r="I50620">
        <v>0.28294573643410853</v>
      </c>
      <c r="J50620" s="86" t="s">
        <v>84</v>
      </c>
      <c r="K50620" s="86" t="s">
        <v>144</v>
      </c>
      <c r="L50620">
        <v>1</v>
      </c>
      <c r="M50620" s="86" t="s">
        <v>580</v>
      </c>
      <c r="N50620" t="s">
        <v>579</v>
      </c>
      <c r="O50620">
        <v>108</v>
      </c>
    </row>
    <row r="50621" spans="1:15" x14ac:dyDescent="0.2">
      <c r="A50621">
        <v>2020</v>
      </c>
      <c r="B50621" s="86" t="s">
        <v>897</v>
      </c>
      <c r="C50621" s="86" t="s">
        <v>13</v>
      </c>
      <c r="D50621" s="86" t="s">
        <v>7</v>
      </c>
      <c r="E50621" s="86" t="s">
        <v>9</v>
      </c>
      <c r="F50621" s="86" t="s">
        <v>1220</v>
      </c>
      <c r="G50621">
        <v>63</v>
      </c>
      <c r="H50621">
        <v>286</v>
      </c>
      <c r="I50621">
        <v>0.22027972027972029</v>
      </c>
      <c r="J50621" s="86" t="s">
        <v>84</v>
      </c>
      <c r="K50621" s="86" t="s">
        <v>144</v>
      </c>
      <c r="L50621">
        <v>1</v>
      </c>
      <c r="M50621" s="86" t="s">
        <v>580</v>
      </c>
      <c r="N50621" t="s">
        <v>579</v>
      </c>
      <c r="O50621">
        <v>108</v>
      </c>
    </row>
    <row r="50622" spans="1:15" x14ac:dyDescent="0.2">
      <c r="A50622">
        <v>2020</v>
      </c>
      <c r="B50622" s="86" t="s">
        <v>897</v>
      </c>
      <c r="C50622" s="86" t="s">
        <v>13</v>
      </c>
      <c r="D50622" s="86" t="s">
        <v>7</v>
      </c>
      <c r="E50622" s="86" t="s">
        <v>9</v>
      </c>
      <c r="F50622" s="86" t="s">
        <v>1221</v>
      </c>
      <c r="G50622">
        <v>173</v>
      </c>
      <c r="H50622">
        <v>286</v>
      </c>
      <c r="I50622">
        <v>0.6048951048951049</v>
      </c>
      <c r="J50622" s="86" t="s">
        <v>84</v>
      </c>
      <c r="K50622" s="86" t="s">
        <v>144</v>
      </c>
      <c r="L50622">
        <v>1</v>
      </c>
      <c r="M50622" s="86" t="s">
        <v>580</v>
      </c>
      <c r="N50622" t="s">
        <v>579</v>
      </c>
      <c r="O50622">
        <v>108</v>
      </c>
    </row>
    <row r="50623" spans="1:15" x14ac:dyDescent="0.2">
      <c r="A50623">
        <v>2020</v>
      </c>
      <c r="B50623" s="86" t="s">
        <v>897</v>
      </c>
      <c r="C50623" s="86" t="s">
        <v>13</v>
      </c>
      <c r="D50623" s="86" t="s">
        <v>7</v>
      </c>
      <c r="E50623" s="86" t="s">
        <v>9</v>
      </c>
      <c r="F50623" s="86" t="s">
        <v>1222</v>
      </c>
      <c r="G50623">
        <v>50</v>
      </c>
      <c r="H50623">
        <v>286</v>
      </c>
      <c r="I50623">
        <v>0.17482517482517482</v>
      </c>
      <c r="J50623" s="86" t="s">
        <v>84</v>
      </c>
      <c r="K50623" s="86" t="s">
        <v>144</v>
      </c>
      <c r="L50623">
        <v>1</v>
      </c>
      <c r="M50623" s="86" t="s">
        <v>580</v>
      </c>
      <c r="N50623" t="s">
        <v>579</v>
      </c>
      <c r="O50623">
        <v>108</v>
      </c>
    </row>
    <row r="50624" spans="1:15" x14ac:dyDescent="0.2">
      <c r="A50624">
        <v>2020</v>
      </c>
      <c r="B50624" s="86" t="s">
        <v>897</v>
      </c>
      <c r="C50624" s="86" t="s">
        <v>13</v>
      </c>
      <c r="D50624" s="86" t="s">
        <v>7</v>
      </c>
      <c r="E50624" s="86" t="s">
        <v>60</v>
      </c>
      <c r="F50624" s="86" t="s">
        <v>1220</v>
      </c>
      <c r="G50624">
        <v>96</v>
      </c>
      <c r="H50624">
        <v>544</v>
      </c>
      <c r="I50624">
        <v>0.17647058823529413</v>
      </c>
      <c r="J50624" s="86" t="s">
        <v>84</v>
      </c>
      <c r="K50624" s="86" t="s">
        <v>144</v>
      </c>
      <c r="L50624">
        <v>1</v>
      </c>
      <c r="M50624" s="86" t="s">
        <v>580</v>
      </c>
      <c r="N50624" t="s">
        <v>579</v>
      </c>
      <c r="O50624">
        <v>108</v>
      </c>
    </row>
    <row r="50625" spans="1:15" x14ac:dyDescent="0.2">
      <c r="A50625">
        <v>2020</v>
      </c>
      <c r="B50625" s="86" t="s">
        <v>897</v>
      </c>
      <c r="C50625" s="86" t="s">
        <v>13</v>
      </c>
      <c r="D50625" s="86" t="s">
        <v>7</v>
      </c>
      <c r="E50625" s="86" t="s">
        <v>60</v>
      </c>
      <c r="F50625" s="86" t="s">
        <v>1221</v>
      </c>
      <c r="G50625">
        <v>325</v>
      </c>
      <c r="H50625">
        <v>544</v>
      </c>
      <c r="I50625">
        <v>0.59742647058823528</v>
      </c>
      <c r="J50625" s="86" t="s">
        <v>84</v>
      </c>
      <c r="K50625" s="86" t="s">
        <v>144</v>
      </c>
      <c r="L50625">
        <v>1</v>
      </c>
      <c r="M50625" s="86" t="s">
        <v>580</v>
      </c>
      <c r="N50625" t="s">
        <v>579</v>
      </c>
      <c r="O50625">
        <v>108</v>
      </c>
    </row>
    <row r="50626" spans="1:15" x14ac:dyDescent="0.2">
      <c r="A50626">
        <v>2020</v>
      </c>
      <c r="B50626" s="86" t="s">
        <v>897</v>
      </c>
      <c r="C50626" s="86" t="s">
        <v>13</v>
      </c>
      <c r="D50626" s="86" t="s">
        <v>7</v>
      </c>
      <c r="E50626" s="86" t="s">
        <v>60</v>
      </c>
      <c r="F50626" s="86" t="s">
        <v>1222</v>
      </c>
      <c r="G50626">
        <v>123</v>
      </c>
      <c r="H50626">
        <v>544</v>
      </c>
      <c r="I50626">
        <v>0.22610294117647059</v>
      </c>
      <c r="J50626" s="86" t="s">
        <v>84</v>
      </c>
      <c r="K50626" s="86" t="s">
        <v>144</v>
      </c>
      <c r="L50626">
        <v>1</v>
      </c>
      <c r="M50626" s="86" t="s">
        <v>580</v>
      </c>
      <c r="N50626" t="s">
        <v>579</v>
      </c>
      <c r="O50626">
        <v>108</v>
      </c>
    </row>
    <row r="50627" spans="1:15" x14ac:dyDescent="0.2">
      <c r="A50627">
        <v>2020</v>
      </c>
      <c r="B50627" s="86" t="s">
        <v>897</v>
      </c>
      <c r="C50627" s="86" t="s">
        <v>13</v>
      </c>
      <c r="D50627" s="86" t="s">
        <v>6</v>
      </c>
      <c r="E50627" s="86" t="s">
        <v>8</v>
      </c>
      <c r="F50627" s="86" t="s">
        <v>1220</v>
      </c>
      <c r="G50627">
        <v>31</v>
      </c>
      <c r="H50627">
        <v>276</v>
      </c>
      <c r="I50627">
        <v>0.11231884057971014</v>
      </c>
      <c r="J50627" s="86" t="s">
        <v>84</v>
      </c>
      <c r="K50627" s="86" t="s">
        <v>144</v>
      </c>
      <c r="L50627">
        <v>1</v>
      </c>
      <c r="M50627" s="86" t="s">
        <v>580</v>
      </c>
      <c r="N50627" t="s">
        <v>579</v>
      </c>
      <c r="O50627">
        <v>108</v>
      </c>
    </row>
    <row r="50628" spans="1:15" x14ac:dyDescent="0.2">
      <c r="A50628">
        <v>2020</v>
      </c>
      <c r="B50628" s="86" t="s">
        <v>897</v>
      </c>
      <c r="C50628" s="86" t="s">
        <v>13</v>
      </c>
      <c r="D50628" s="86" t="s">
        <v>6</v>
      </c>
      <c r="E50628" s="86" t="s">
        <v>8</v>
      </c>
      <c r="F50628" s="86" t="s">
        <v>1221</v>
      </c>
      <c r="G50628">
        <v>167</v>
      </c>
      <c r="H50628">
        <v>276</v>
      </c>
      <c r="I50628">
        <v>0.60507246376811596</v>
      </c>
      <c r="J50628" s="86" t="s">
        <v>84</v>
      </c>
      <c r="K50628" s="86" t="s">
        <v>144</v>
      </c>
      <c r="L50628">
        <v>1</v>
      </c>
      <c r="M50628" s="86" t="s">
        <v>580</v>
      </c>
      <c r="N50628" t="s">
        <v>579</v>
      </c>
      <c r="O50628">
        <v>108</v>
      </c>
    </row>
    <row r="50629" spans="1:15" x14ac:dyDescent="0.2">
      <c r="A50629">
        <v>2020</v>
      </c>
      <c r="B50629" s="86" t="s">
        <v>897</v>
      </c>
      <c r="C50629" s="86" t="s">
        <v>13</v>
      </c>
      <c r="D50629" s="86" t="s">
        <v>6</v>
      </c>
      <c r="E50629" s="86" t="s">
        <v>8</v>
      </c>
      <c r="F50629" s="86" t="s">
        <v>1222</v>
      </c>
      <c r="G50629">
        <v>78</v>
      </c>
      <c r="H50629">
        <v>276</v>
      </c>
      <c r="I50629">
        <v>0.28260869565217389</v>
      </c>
      <c r="J50629" s="86" t="s">
        <v>84</v>
      </c>
      <c r="K50629" s="86" t="s">
        <v>144</v>
      </c>
      <c r="L50629">
        <v>1</v>
      </c>
      <c r="M50629" s="86" t="s">
        <v>580</v>
      </c>
      <c r="N50629" t="s">
        <v>579</v>
      </c>
      <c r="O50629">
        <v>108</v>
      </c>
    </row>
    <row r="50630" spans="1:15" x14ac:dyDescent="0.2">
      <c r="A50630">
        <v>2020</v>
      </c>
      <c r="B50630" s="86" t="s">
        <v>897</v>
      </c>
      <c r="C50630" s="86" t="s">
        <v>13</v>
      </c>
      <c r="D50630" s="86" t="s">
        <v>6</v>
      </c>
      <c r="E50630" s="86" t="s">
        <v>9</v>
      </c>
      <c r="F50630" s="86" t="s">
        <v>1220</v>
      </c>
      <c r="G50630">
        <v>100</v>
      </c>
      <c r="H50630">
        <v>354</v>
      </c>
      <c r="I50630">
        <v>0.2824858757062147</v>
      </c>
      <c r="J50630" s="86" t="s">
        <v>84</v>
      </c>
      <c r="K50630" s="86" t="s">
        <v>144</v>
      </c>
      <c r="L50630">
        <v>1</v>
      </c>
      <c r="M50630" s="86" t="s">
        <v>580</v>
      </c>
      <c r="N50630" t="s">
        <v>579</v>
      </c>
      <c r="O50630">
        <v>108</v>
      </c>
    </row>
    <row r="50631" spans="1:15" x14ac:dyDescent="0.2">
      <c r="A50631">
        <v>2020</v>
      </c>
      <c r="B50631" s="86" t="s">
        <v>897</v>
      </c>
      <c r="C50631" s="86" t="s">
        <v>13</v>
      </c>
      <c r="D50631" s="86" t="s">
        <v>6</v>
      </c>
      <c r="E50631" s="86" t="s">
        <v>9</v>
      </c>
      <c r="F50631" s="86" t="s">
        <v>1221</v>
      </c>
      <c r="G50631">
        <v>196</v>
      </c>
      <c r="H50631">
        <v>354</v>
      </c>
      <c r="I50631">
        <v>0.5536723163841808</v>
      </c>
      <c r="J50631" s="86" t="s">
        <v>84</v>
      </c>
      <c r="K50631" s="86" t="s">
        <v>144</v>
      </c>
      <c r="L50631">
        <v>1</v>
      </c>
      <c r="M50631" s="86" t="s">
        <v>580</v>
      </c>
      <c r="N50631" t="s">
        <v>579</v>
      </c>
      <c r="O50631">
        <v>108</v>
      </c>
    </row>
    <row r="50632" spans="1:15" x14ac:dyDescent="0.2">
      <c r="A50632">
        <v>2020</v>
      </c>
      <c r="B50632" s="86" t="s">
        <v>897</v>
      </c>
      <c r="C50632" s="86" t="s">
        <v>13</v>
      </c>
      <c r="D50632" s="86" t="s">
        <v>6</v>
      </c>
      <c r="E50632" s="86" t="s">
        <v>9</v>
      </c>
      <c r="F50632" s="86" t="s">
        <v>1222</v>
      </c>
      <c r="G50632">
        <v>58</v>
      </c>
      <c r="H50632">
        <v>354</v>
      </c>
      <c r="I50632">
        <v>0.16384180790960451</v>
      </c>
      <c r="J50632" s="86" t="s">
        <v>84</v>
      </c>
      <c r="K50632" s="86" t="s">
        <v>144</v>
      </c>
      <c r="L50632">
        <v>1</v>
      </c>
      <c r="M50632" s="86" t="s">
        <v>580</v>
      </c>
      <c r="N50632" t="s">
        <v>579</v>
      </c>
      <c r="O50632">
        <v>108</v>
      </c>
    </row>
    <row r="50633" spans="1:15" x14ac:dyDescent="0.2">
      <c r="A50633">
        <v>2020</v>
      </c>
      <c r="B50633" s="86" t="s">
        <v>897</v>
      </c>
      <c r="C50633" s="86" t="s">
        <v>13</v>
      </c>
      <c r="D50633" s="86" t="s">
        <v>6</v>
      </c>
      <c r="E50633" s="86" t="s">
        <v>60</v>
      </c>
      <c r="F50633" s="86" t="s">
        <v>1220</v>
      </c>
      <c r="G50633">
        <v>131</v>
      </c>
      <c r="H50633">
        <v>630</v>
      </c>
      <c r="I50633">
        <v>0.20793650793650795</v>
      </c>
      <c r="J50633" s="86" t="s">
        <v>84</v>
      </c>
      <c r="K50633" s="86" t="s">
        <v>144</v>
      </c>
      <c r="L50633">
        <v>1</v>
      </c>
      <c r="M50633" s="86" t="s">
        <v>580</v>
      </c>
      <c r="N50633" t="s">
        <v>579</v>
      </c>
      <c r="O50633">
        <v>108</v>
      </c>
    </row>
    <row r="50634" spans="1:15" x14ac:dyDescent="0.2">
      <c r="A50634">
        <v>2020</v>
      </c>
      <c r="B50634" s="86" t="s">
        <v>897</v>
      </c>
      <c r="C50634" s="86" t="s">
        <v>13</v>
      </c>
      <c r="D50634" s="86" t="s">
        <v>6</v>
      </c>
      <c r="E50634" s="86" t="s">
        <v>60</v>
      </c>
      <c r="F50634" s="86" t="s">
        <v>1221</v>
      </c>
      <c r="G50634">
        <v>363</v>
      </c>
      <c r="H50634">
        <v>630</v>
      </c>
      <c r="I50634">
        <v>0.57619047619047614</v>
      </c>
      <c r="J50634" s="86" t="s">
        <v>84</v>
      </c>
      <c r="K50634" s="86" t="s">
        <v>144</v>
      </c>
      <c r="L50634">
        <v>1</v>
      </c>
      <c r="M50634" s="86" t="s">
        <v>580</v>
      </c>
      <c r="N50634" t="s">
        <v>579</v>
      </c>
      <c r="O50634">
        <v>108</v>
      </c>
    </row>
    <row r="50635" spans="1:15" x14ac:dyDescent="0.2">
      <c r="A50635">
        <v>2020</v>
      </c>
      <c r="B50635" s="86" t="s">
        <v>897</v>
      </c>
      <c r="C50635" s="86" t="s">
        <v>13</v>
      </c>
      <c r="D50635" s="86" t="s">
        <v>6</v>
      </c>
      <c r="E50635" s="86" t="s">
        <v>60</v>
      </c>
      <c r="F50635" s="86" t="s">
        <v>1222</v>
      </c>
      <c r="G50635">
        <v>136</v>
      </c>
      <c r="H50635">
        <v>630</v>
      </c>
      <c r="I50635">
        <v>0.21587301587301588</v>
      </c>
      <c r="J50635" s="86" t="s">
        <v>84</v>
      </c>
      <c r="K50635" s="86" t="s">
        <v>144</v>
      </c>
      <c r="L50635">
        <v>1</v>
      </c>
      <c r="M50635" s="86" t="s">
        <v>580</v>
      </c>
      <c r="N50635" t="s">
        <v>579</v>
      </c>
      <c r="O50635">
        <v>108</v>
      </c>
    </row>
    <row r="50636" spans="1:15" x14ac:dyDescent="0.2">
      <c r="A50636">
        <v>2020</v>
      </c>
      <c r="B50636" s="86" t="s">
        <v>897</v>
      </c>
      <c r="C50636" s="86" t="s">
        <v>13</v>
      </c>
      <c r="D50636" s="86" t="s">
        <v>5</v>
      </c>
      <c r="E50636" s="86" t="s">
        <v>8</v>
      </c>
      <c r="F50636" s="86" t="s">
        <v>1220</v>
      </c>
      <c r="G50636">
        <v>36</v>
      </c>
      <c r="H50636">
        <v>322</v>
      </c>
      <c r="I50636">
        <v>0.11180124223602485</v>
      </c>
      <c r="J50636" s="86" t="s">
        <v>84</v>
      </c>
      <c r="K50636" s="86" t="s">
        <v>144</v>
      </c>
      <c r="L50636">
        <v>1</v>
      </c>
      <c r="M50636" s="86" t="s">
        <v>580</v>
      </c>
      <c r="N50636" t="s">
        <v>579</v>
      </c>
      <c r="O50636">
        <v>108</v>
      </c>
    </row>
    <row r="50637" spans="1:15" x14ac:dyDescent="0.2">
      <c r="A50637">
        <v>2020</v>
      </c>
      <c r="B50637" s="86" t="s">
        <v>897</v>
      </c>
      <c r="C50637" s="86" t="s">
        <v>13</v>
      </c>
      <c r="D50637" s="86" t="s">
        <v>5</v>
      </c>
      <c r="E50637" s="86" t="s">
        <v>8</v>
      </c>
      <c r="F50637" s="86" t="s">
        <v>1221</v>
      </c>
      <c r="G50637">
        <v>201</v>
      </c>
      <c r="H50637">
        <v>322</v>
      </c>
      <c r="I50637">
        <v>0.62422360248447206</v>
      </c>
      <c r="J50637" s="86" t="s">
        <v>84</v>
      </c>
      <c r="K50637" s="86" t="s">
        <v>144</v>
      </c>
      <c r="L50637">
        <v>1</v>
      </c>
      <c r="M50637" s="86" t="s">
        <v>580</v>
      </c>
      <c r="N50637" t="s">
        <v>579</v>
      </c>
      <c r="O50637">
        <v>108</v>
      </c>
    </row>
    <row r="50638" spans="1:15" x14ac:dyDescent="0.2">
      <c r="A50638">
        <v>2020</v>
      </c>
      <c r="B50638" s="86" t="s">
        <v>897</v>
      </c>
      <c r="C50638" s="86" t="s">
        <v>13</v>
      </c>
      <c r="D50638" s="86" t="s">
        <v>5</v>
      </c>
      <c r="E50638" s="86" t="s">
        <v>8</v>
      </c>
      <c r="F50638" s="86" t="s">
        <v>1222</v>
      </c>
      <c r="G50638">
        <v>85</v>
      </c>
      <c r="H50638">
        <v>322</v>
      </c>
      <c r="I50638">
        <v>0.2639751552795031</v>
      </c>
      <c r="J50638" s="86" t="s">
        <v>84</v>
      </c>
      <c r="K50638" s="86" t="s">
        <v>144</v>
      </c>
      <c r="L50638">
        <v>1</v>
      </c>
      <c r="M50638" s="86" t="s">
        <v>580</v>
      </c>
      <c r="N50638" t="s">
        <v>579</v>
      </c>
      <c r="O50638">
        <v>108</v>
      </c>
    </row>
    <row r="50639" spans="1:15" x14ac:dyDescent="0.2">
      <c r="A50639">
        <v>2020</v>
      </c>
      <c r="B50639" s="86" t="s">
        <v>897</v>
      </c>
      <c r="C50639" s="86" t="s">
        <v>13</v>
      </c>
      <c r="D50639" s="86" t="s">
        <v>5</v>
      </c>
      <c r="E50639" s="86" t="s">
        <v>9</v>
      </c>
      <c r="F50639" s="86" t="s">
        <v>1220</v>
      </c>
      <c r="G50639">
        <v>108</v>
      </c>
      <c r="H50639">
        <v>346</v>
      </c>
      <c r="I50639">
        <v>0.31213872832369943</v>
      </c>
      <c r="J50639" s="86" t="s">
        <v>84</v>
      </c>
      <c r="K50639" s="86" t="s">
        <v>144</v>
      </c>
      <c r="L50639">
        <v>1</v>
      </c>
      <c r="M50639" s="86" t="s">
        <v>580</v>
      </c>
      <c r="N50639" t="s">
        <v>579</v>
      </c>
      <c r="O50639">
        <v>108</v>
      </c>
    </row>
    <row r="50640" spans="1:15" x14ac:dyDescent="0.2">
      <c r="A50640">
        <v>2020</v>
      </c>
      <c r="B50640" s="86" t="s">
        <v>897</v>
      </c>
      <c r="C50640" s="86" t="s">
        <v>13</v>
      </c>
      <c r="D50640" s="86" t="s">
        <v>5</v>
      </c>
      <c r="E50640" s="86" t="s">
        <v>9</v>
      </c>
      <c r="F50640" s="86" t="s">
        <v>1221</v>
      </c>
      <c r="G50640">
        <v>196</v>
      </c>
      <c r="H50640">
        <v>346</v>
      </c>
      <c r="I50640">
        <v>0.56647398843930641</v>
      </c>
      <c r="J50640" s="86" t="s">
        <v>84</v>
      </c>
      <c r="K50640" s="86" t="s">
        <v>144</v>
      </c>
      <c r="L50640">
        <v>1</v>
      </c>
      <c r="M50640" s="86" t="s">
        <v>580</v>
      </c>
      <c r="N50640" t="s">
        <v>579</v>
      </c>
      <c r="O50640">
        <v>108</v>
      </c>
    </row>
    <row r="50641" spans="1:15" x14ac:dyDescent="0.2">
      <c r="A50641">
        <v>2020</v>
      </c>
      <c r="B50641" s="86" t="s">
        <v>897</v>
      </c>
      <c r="C50641" s="86" t="s">
        <v>13</v>
      </c>
      <c r="D50641" s="86" t="s">
        <v>5</v>
      </c>
      <c r="E50641" s="86" t="s">
        <v>9</v>
      </c>
      <c r="F50641" s="86" t="s">
        <v>1222</v>
      </c>
      <c r="G50641">
        <v>42</v>
      </c>
      <c r="H50641">
        <v>346</v>
      </c>
      <c r="I50641">
        <v>0.12138728323699421</v>
      </c>
      <c r="J50641" s="86" t="s">
        <v>84</v>
      </c>
      <c r="K50641" s="86" t="s">
        <v>144</v>
      </c>
      <c r="L50641">
        <v>1</v>
      </c>
      <c r="M50641" s="86" t="s">
        <v>580</v>
      </c>
      <c r="N50641" t="s">
        <v>579</v>
      </c>
      <c r="O50641">
        <v>108</v>
      </c>
    </row>
    <row r="50642" spans="1:15" x14ac:dyDescent="0.2">
      <c r="A50642">
        <v>2020</v>
      </c>
      <c r="B50642" s="86" t="s">
        <v>897</v>
      </c>
      <c r="C50642" s="86" t="s">
        <v>13</v>
      </c>
      <c r="D50642" s="86" t="s">
        <v>5</v>
      </c>
      <c r="E50642" s="86" t="s">
        <v>60</v>
      </c>
      <c r="F50642" s="86" t="s">
        <v>1220</v>
      </c>
      <c r="G50642">
        <v>144</v>
      </c>
      <c r="H50642">
        <v>668</v>
      </c>
      <c r="I50642">
        <v>0.21556886227544911</v>
      </c>
      <c r="J50642" s="86" t="s">
        <v>84</v>
      </c>
      <c r="K50642" s="86" t="s">
        <v>144</v>
      </c>
      <c r="L50642">
        <v>1</v>
      </c>
      <c r="M50642" s="86" t="s">
        <v>580</v>
      </c>
      <c r="N50642" t="s">
        <v>579</v>
      </c>
      <c r="O50642">
        <v>108</v>
      </c>
    </row>
    <row r="50643" spans="1:15" x14ac:dyDescent="0.2">
      <c r="A50643">
        <v>2020</v>
      </c>
      <c r="B50643" s="86" t="s">
        <v>897</v>
      </c>
      <c r="C50643" s="86" t="s">
        <v>13</v>
      </c>
      <c r="D50643" s="86" t="s">
        <v>5</v>
      </c>
      <c r="E50643" s="86" t="s">
        <v>60</v>
      </c>
      <c r="F50643" s="86" t="s">
        <v>1221</v>
      </c>
      <c r="G50643">
        <v>397</v>
      </c>
      <c r="H50643">
        <v>668</v>
      </c>
      <c r="I50643">
        <v>0.59431137724550898</v>
      </c>
      <c r="J50643" s="86" t="s">
        <v>84</v>
      </c>
      <c r="K50643" s="86" t="s">
        <v>144</v>
      </c>
      <c r="L50643">
        <v>1</v>
      </c>
      <c r="M50643" s="86" t="s">
        <v>580</v>
      </c>
      <c r="N50643" t="s">
        <v>579</v>
      </c>
      <c r="O50643">
        <v>108</v>
      </c>
    </row>
    <row r="50644" spans="1:15" x14ac:dyDescent="0.2">
      <c r="A50644">
        <v>2020</v>
      </c>
      <c r="B50644" s="86" t="s">
        <v>897</v>
      </c>
      <c r="C50644" s="86" t="s">
        <v>13</v>
      </c>
      <c r="D50644" s="86" t="s">
        <v>5</v>
      </c>
      <c r="E50644" s="86" t="s">
        <v>60</v>
      </c>
      <c r="F50644" s="86" t="s">
        <v>1222</v>
      </c>
      <c r="G50644">
        <v>127</v>
      </c>
      <c r="H50644">
        <v>668</v>
      </c>
      <c r="I50644">
        <v>0.19011976047904192</v>
      </c>
      <c r="J50644" s="86" t="s">
        <v>84</v>
      </c>
      <c r="K50644" s="86" t="s">
        <v>144</v>
      </c>
      <c r="L50644">
        <v>1</v>
      </c>
      <c r="M50644" s="86" t="s">
        <v>580</v>
      </c>
      <c r="N50644" t="s">
        <v>579</v>
      </c>
      <c r="O50644">
        <v>108</v>
      </c>
    </row>
    <row r="50645" spans="1:15" x14ac:dyDescent="0.2">
      <c r="A50645">
        <v>2020</v>
      </c>
      <c r="B50645" s="86" t="s">
        <v>897</v>
      </c>
      <c r="C50645" s="86" t="s">
        <v>13</v>
      </c>
      <c r="D50645" s="86" t="s">
        <v>4</v>
      </c>
      <c r="E50645" s="86" t="s">
        <v>8</v>
      </c>
      <c r="F50645" s="86" t="s">
        <v>1220</v>
      </c>
      <c r="G50645">
        <v>39</v>
      </c>
      <c r="H50645">
        <v>309</v>
      </c>
      <c r="I50645">
        <v>0.12621359223300971</v>
      </c>
      <c r="J50645" s="86" t="s">
        <v>84</v>
      </c>
      <c r="K50645" s="86" t="s">
        <v>144</v>
      </c>
      <c r="L50645">
        <v>1</v>
      </c>
      <c r="M50645" s="86" t="s">
        <v>580</v>
      </c>
      <c r="N50645" t="s">
        <v>579</v>
      </c>
      <c r="O50645">
        <v>108</v>
      </c>
    </row>
    <row r="50646" spans="1:15" x14ac:dyDescent="0.2">
      <c r="A50646">
        <v>2020</v>
      </c>
      <c r="B50646" s="86" t="s">
        <v>897</v>
      </c>
      <c r="C50646" s="86" t="s">
        <v>13</v>
      </c>
      <c r="D50646" s="86" t="s">
        <v>4</v>
      </c>
      <c r="E50646" s="86" t="s">
        <v>8</v>
      </c>
      <c r="F50646" s="86" t="s">
        <v>1221</v>
      </c>
      <c r="G50646">
        <v>183</v>
      </c>
      <c r="H50646">
        <v>309</v>
      </c>
      <c r="I50646">
        <v>0.59223300970873782</v>
      </c>
      <c r="J50646" s="86" t="s">
        <v>84</v>
      </c>
      <c r="K50646" s="86" t="s">
        <v>144</v>
      </c>
      <c r="L50646">
        <v>1</v>
      </c>
      <c r="M50646" s="86" t="s">
        <v>580</v>
      </c>
      <c r="N50646" t="s">
        <v>579</v>
      </c>
      <c r="O50646">
        <v>108</v>
      </c>
    </row>
    <row r="50647" spans="1:15" x14ac:dyDescent="0.2">
      <c r="A50647">
        <v>2020</v>
      </c>
      <c r="B50647" s="86" t="s">
        <v>897</v>
      </c>
      <c r="C50647" s="86" t="s">
        <v>13</v>
      </c>
      <c r="D50647" s="86" t="s">
        <v>4</v>
      </c>
      <c r="E50647" s="86" t="s">
        <v>8</v>
      </c>
      <c r="F50647" s="86" t="s">
        <v>1222</v>
      </c>
      <c r="G50647">
        <v>87</v>
      </c>
      <c r="H50647">
        <v>309</v>
      </c>
      <c r="I50647">
        <v>0.28155339805825241</v>
      </c>
      <c r="J50647" s="86" t="s">
        <v>84</v>
      </c>
      <c r="K50647" s="86" t="s">
        <v>144</v>
      </c>
      <c r="L50647">
        <v>1</v>
      </c>
      <c r="M50647" s="86" t="s">
        <v>580</v>
      </c>
      <c r="N50647" t="s">
        <v>579</v>
      </c>
      <c r="O50647">
        <v>108</v>
      </c>
    </row>
    <row r="50648" spans="1:15" x14ac:dyDescent="0.2">
      <c r="A50648">
        <v>2020</v>
      </c>
      <c r="B50648" s="86" t="s">
        <v>897</v>
      </c>
      <c r="C50648" s="86" t="s">
        <v>13</v>
      </c>
      <c r="D50648" s="86" t="s">
        <v>4</v>
      </c>
      <c r="E50648" s="86" t="s">
        <v>9</v>
      </c>
      <c r="F50648" s="86" t="s">
        <v>1220</v>
      </c>
      <c r="G50648">
        <v>128</v>
      </c>
      <c r="H50648">
        <v>393</v>
      </c>
      <c r="I50648">
        <v>0.32569974554707382</v>
      </c>
      <c r="J50648" s="86" t="s">
        <v>84</v>
      </c>
      <c r="K50648" s="86" t="s">
        <v>144</v>
      </c>
      <c r="L50648">
        <v>1</v>
      </c>
      <c r="M50648" s="86" t="s">
        <v>580</v>
      </c>
      <c r="N50648" t="s">
        <v>579</v>
      </c>
      <c r="O50648">
        <v>108</v>
      </c>
    </row>
    <row r="50649" spans="1:15" x14ac:dyDescent="0.2">
      <c r="A50649">
        <v>2020</v>
      </c>
      <c r="B50649" s="86" t="s">
        <v>897</v>
      </c>
      <c r="C50649" s="86" t="s">
        <v>13</v>
      </c>
      <c r="D50649" s="86" t="s">
        <v>4</v>
      </c>
      <c r="E50649" s="86" t="s">
        <v>9</v>
      </c>
      <c r="F50649" s="86" t="s">
        <v>1221</v>
      </c>
      <c r="G50649">
        <v>223</v>
      </c>
      <c r="H50649">
        <v>393</v>
      </c>
      <c r="I50649">
        <v>0.56743002544529264</v>
      </c>
      <c r="J50649" s="86" t="s">
        <v>84</v>
      </c>
      <c r="K50649" s="86" t="s">
        <v>144</v>
      </c>
      <c r="L50649">
        <v>1</v>
      </c>
      <c r="M50649" s="86" t="s">
        <v>580</v>
      </c>
      <c r="N50649" t="s">
        <v>579</v>
      </c>
      <c r="O50649">
        <v>108</v>
      </c>
    </row>
    <row r="50650" spans="1:15" x14ac:dyDescent="0.2">
      <c r="A50650">
        <v>2020</v>
      </c>
      <c r="B50650" s="86" t="s">
        <v>897</v>
      </c>
      <c r="C50650" s="86" t="s">
        <v>13</v>
      </c>
      <c r="D50650" s="86" t="s">
        <v>4</v>
      </c>
      <c r="E50650" s="86" t="s">
        <v>9</v>
      </c>
      <c r="F50650" s="86" t="s">
        <v>1222</v>
      </c>
      <c r="G50650">
        <v>42</v>
      </c>
      <c r="H50650">
        <v>393</v>
      </c>
      <c r="I50650">
        <v>0.10687022900763359</v>
      </c>
      <c r="J50650" s="86" t="s">
        <v>84</v>
      </c>
      <c r="K50650" s="86" t="s">
        <v>144</v>
      </c>
      <c r="L50650">
        <v>1</v>
      </c>
      <c r="M50650" s="86" t="s">
        <v>580</v>
      </c>
      <c r="N50650" t="s">
        <v>579</v>
      </c>
      <c r="O50650">
        <v>108</v>
      </c>
    </row>
    <row r="50651" spans="1:15" x14ac:dyDescent="0.2">
      <c r="A50651">
        <v>2020</v>
      </c>
      <c r="B50651" s="86" t="s">
        <v>897</v>
      </c>
      <c r="C50651" s="86" t="s">
        <v>13</v>
      </c>
      <c r="D50651" s="86" t="s">
        <v>4</v>
      </c>
      <c r="E50651" s="86" t="s">
        <v>60</v>
      </c>
      <c r="F50651" s="86" t="s">
        <v>1220</v>
      </c>
      <c r="G50651">
        <v>167</v>
      </c>
      <c r="H50651">
        <v>702</v>
      </c>
      <c r="I50651">
        <v>0.2378917378917379</v>
      </c>
      <c r="J50651" s="86" t="s">
        <v>84</v>
      </c>
      <c r="K50651" s="86" t="s">
        <v>144</v>
      </c>
      <c r="L50651">
        <v>1</v>
      </c>
      <c r="M50651" s="86" t="s">
        <v>580</v>
      </c>
      <c r="N50651" t="s">
        <v>579</v>
      </c>
      <c r="O50651">
        <v>108</v>
      </c>
    </row>
    <row r="50652" spans="1:15" x14ac:dyDescent="0.2">
      <c r="A50652">
        <v>2020</v>
      </c>
      <c r="B50652" s="86" t="s">
        <v>897</v>
      </c>
      <c r="C50652" s="86" t="s">
        <v>13</v>
      </c>
      <c r="D50652" s="86" t="s">
        <v>4</v>
      </c>
      <c r="E50652" s="86" t="s">
        <v>60</v>
      </c>
      <c r="F50652" s="86" t="s">
        <v>1221</v>
      </c>
      <c r="G50652">
        <v>406</v>
      </c>
      <c r="H50652">
        <v>702</v>
      </c>
      <c r="I50652">
        <v>0.57834757834757833</v>
      </c>
      <c r="J50652" s="86" t="s">
        <v>84</v>
      </c>
      <c r="K50652" s="86" t="s">
        <v>144</v>
      </c>
      <c r="L50652">
        <v>1</v>
      </c>
      <c r="M50652" s="86" t="s">
        <v>580</v>
      </c>
      <c r="N50652" t="s">
        <v>579</v>
      </c>
      <c r="O50652">
        <v>108</v>
      </c>
    </row>
    <row r="50653" spans="1:15" x14ac:dyDescent="0.2">
      <c r="A50653">
        <v>2020</v>
      </c>
      <c r="B50653" s="86" t="s">
        <v>897</v>
      </c>
      <c r="C50653" s="86" t="s">
        <v>13</v>
      </c>
      <c r="D50653" s="86" t="s">
        <v>4</v>
      </c>
      <c r="E50653" s="86" t="s">
        <v>60</v>
      </c>
      <c r="F50653" s="86" t="s">
        <v>1222</v>
      </c>
      <c r="G50653">
        <v>129</v>
      </c>
      <c r="H50653">
        <v>702</v>
      </c>
      <c r="I50653">
        <v>0.18376068376068377</v>
      </c>
      <c r="J50653" s="86" t="s">
        <v>84</v>
      </c>
      <c r="K50653" s="86" t="s">
        <v>144</v>
      </c>
      <c r="L50653">
        <v>1</v>
      </c>
      <c r="M50653" s="86" t="s">
        <v>580</v>
      </c>
      <c r="N50653" t="s">
        <v>579</v>
      </c>
      <c r="O50653">
        <v>108</v>
      </c>
    </row>
    <row r="50654" spans="1:15" x14ac:dyDescent="0.2">
      <c r="A50654">
        <v>2020</v>
      </c>
      <c r="B50654" s="86" t="s">
        <v>897</v>
      </c>
      <c r="C50654" s="86" t="s">
        <v>13</v>
      </c>
      <c r="D50654" s="86" t="s">
        <v>3</v>
      </c>
      <c r="E50654" s="86" t="s">
        <v>8</v>
      </c>
      <c r="F50654" s="86" t="s">
        <v>1220</v>
      </c>
      <c r="G50654">
        <v>33</v>
      </c>
      <c r="H50654">
        <v>300</v>
      </c>
      <c r="I50654">
        <v>0.11</v>
      </c>
      <c r="J50654" s="86" t="s">
        <v>84</v>
      </c>
      <c r="K50654" s="86" t="s">
        <v>144</v>
      </c>
      <c r="L50654">
        <v>1</v>
      </c>
      <c r="M50654" s="86" t="s">
        <v>580</v>
      </c>
      <c r="N50654" t="s">
        <v>579</v>
      </c>
      <c r="O50654">
        <v>108</v>
      </c>
    </row>
    <row r="50655" spans="1:15" x14ac:dyDescent="0.2">
      <c r="A50655">
        <v>2020</v>
      </c>
      <c r="B50655" s="86" t="s">
        <v>897</v>
      </c>
      <c r="C50655" s="86" t="s">
        <v>13</v>
      </c>
      <c r="D50655" s="86" t="s">
        <v>3</v>
      </c>
      <c r="E50655" s="86" t="s">
        <v>8</v>
      </c>
      <c r="F50655" s="86" t="s">
        <v>1221</v>
      </c>
      <c r="G50655">
        <v>198</v>
      </c>
      <c r="H50655">
        <v>300</v>
      </c>
      <c r="I50655">
        <v>0.66</v>
      </c>
      <c r="J50655" s="86" t="s">
        <v>84</v>
      </c>
      <c r="K50655" s="86" t="s">
        <v>144</v>
      </c>
      <c r="L50655">
        <v>1</v>
      </c>
      <c r="M50655" s="86" t="s">
        <v>580</v>
      </c>
      <c r="N50655" t="s">
        <v>579</v>
      </c>
      <c r="O50655">
        <v>108</v>
      </c>
    </row>
    <row r="50656" spans="1:15" x14ac:dyDescent="0.2">
      <c r="A50656">
        <v>2020</v>
      </c>
      <c r="B50656" s="86" t="s">
        <v>897</v>
      </c>
      <c r="C50656" s="86" t="s">
        <v>13</v>
      </c>
      <c r="D50656" s="86" t="s">
        <v>3</v>
      </c>
      <c r="E50656" s="86" t="s">
        <v>8</v>
      </c>
      <c r="F50656" s="86" t="s">
        <v>1222</v>
      </c>
      <c r="G50656">
        <v>69</v>
      </c>
      <c r="H50656">
        <v>300</v>
      </c>
      <c r="I50656">
        <v>0.23</v>
      </c>
      <c r="J50656" s="86" t="s">
        <v>84</v>
      </c>
      <c r="K50656" s="86" t="s">
        <v>144</v>
      </c>
      <c r="L50656">
        <v>1</v>
      </c>
      <c r="M50656" s="86" t="s">
        <v>580</v>
      </c>
      <c r="N50656" t="s">
        <v>579</v>
      </c>
      <c r="O50656">
        <v>108</v>
      </c>
    </row>
    <row r="50657" spans="1:15" x14ac:dyDescent="0.2">
      <c r="A50657">
        <v>2020</v>
      </c>
      <c r="B50657" s="86" t="s">
        <v>897</v>
      </c>
      <c r="C50657" s="86" t="s">
        <v>13</v>
      </c>
      <c r="D50657" s="86" t="s">
        <v>3</v>
      </c>
      <c r="E50657" s="86" t="s">
        <v>9</v>
      </c>
      <c r="F50657" s="86" t="s">
        <v>1220</v>
      </c>
      <c r="G50657">
        <v>115</v>
      </c>
      <c r="H50657">
        <v>391</v>
      </c>
      <c r="I50657">
        <v>0.29411764705882354</v>
      </c>
      <c r="J50657" s="86" t="s">
        <v>84</v>
      </c>
      <c r="K50657" s="86" t="s">
        <v>144</v>
      </c>
      <c r="L50657">
        <v>1</v>
      </c>
      <c r="M50657" s="86" t="s">
        <v>580</v>
      </c>
      <c r="N50657" t="s">
        <v>579</v>
      </c>
      <c r="O50657">
        <v>108</v>
      </c>
    </row>
    <row r="50658" spans="1:15" x14ac:dyDescent="0.2">
      <c r="A50658">
        <v>2020</v>
      </c>
      <c r="B50658" s="86" t="s">
        <v>897</v>
      </c>
      <c r="C50658" s="86" t="s">
        <v>13</v>
      </c>
      <c r="D50658" s="86" t="s">
        <v>3</v>
      </c>
      <c r="E50658" s="86" t="s">
        <v>9</v>
      </c>
      <c r="F50658" s="86" t="s">
        <v>1221</v>
      </c>
      <c r="G50658">
        <v>234</v>
      </c>
      <c r="H50658">
        <v>391</v>
      </c>
      <c r="I50658">
        <v>0.59846547314578002</v>
      </c>
      <c r="J50658" s="86" t="s">
        <v>84</v>
      </c>
      <c r="K50658" s="86" t="s">
        <v>144</v>
      </c>
      <c r="L50658">
        <v>1</v>
      </c>
      <c r="M50658" s="86" t="s">
        <v>580</v>
      </c>
      <c r="N50658" t="s">
        <v>579</v>
      </c>
      <c r="O50658">
        <v>108</v>
      </c>
    </row>
    <row r="50659" spans="1:15" x14ac:dyDescent="0.2">
      <c r="A50659">
        <v>2020</v>
      </c>
      <c r="B50659" s="86" t="s">
        <v>897</v>
      </c>
      <c r="C50659" s="86" t="s">
        <v>13</v>
      </c>
      <c r="D50659" s="86" t="s">
        <v>3</v>
      </c>
      <c r="E50659" s="86" t="s">
        <v>9</v>
      </c>
      <c r="F50659" s="86" t="s">
        <v>1222</v>
      </c>
      <c r="G50659">
        <v>42</v>
      </c>
      <c r="H50659">
        <v>391</v>
      </c>
      <c r="I50659">
        <v>0.10741687979539642</v>
      </c>
      <c r="J50659" s="86" t="s">
        <v>84</v>
      </c>
      <c r="K50659" s="86" t="s">
        <v>144</v>
      </c>
      <c r="L50659">
        <v>1</v>
      </c>
      <c r="M50659" s="86" t="s">
        <v>580</v>
      </c>
      <c r="N50659" t="s">
        <v>579</v>
      </c>
      <c r="O50659">
        <v>108</v>
      </c>
    </row>
    <row r="50660" spans="1:15" x14ac:dyDescent="0.2">
      <c r="A50660">
        <v>2020</v>
      </c>
      <c r="B50660" s="86" t="s">
        <v>897</v>
      </c>
      <c r="C50660" s="86" t="s">
        <v>13</v>
      </c>
      <c r="D50660" s="86" t="s">
        <v>3</v>
      </c>
      <c r="E50660" s="86" t="s">
        <v>60</v>
      </c>
      <c r="F50660" s="86" t="s">
        <v>1220</v>
      </c>
      <c r="G50660">
        <v>148</v>
      </c>
      <c r="H50660">
        <v>691</v>
      </c>
      <c r="I50660">
        <v>0.2141823444283647</v>
      </c>
      <c r="J50660" s="86" t="s">
        <v>84</v>
      </c>
      <c r="K50660" s="86" t="s">
        <v>144</v>
      </c>
      <c r="L50660">
        <v>1</v>
      </c>
      <c r="M50660" s="86" t="s">
        <v>580</v>
      </c>
      <c r="N50660" t="s">
        <v>579</v>
      </c>
      <c r="O50660">
        <v>108</v>
      </c>
    </row>
    <row r="50661" spans="1:15" x14ac:dyDescent="0.2">
      <c r="A50661">
        <v>2020</v>
      </c>
      <c r="B50661" s="86" t="s">
        <v>897</v>
      </c>
      <c r="C50661" s="86" t="s">
        <v>13</v>
      </c>
      <c r="D50661" s="86" t="s">
        <v>3</v>
      </c>
      <c r="E50661" s="86" t="s">
        <v>60</v>
      </c>
      <c r="F50661" s="86" t="s">
        <v>1221</v>
      </c>
      <c r="G50661">
        <v>432</v>
      </c>
      <c r="H50661">
        <v>691</v>
      </c>
      <c r="I50661">
        <v>0.62518089725036174</v>
      </c>
      <c r="J50661" s="86" t="s">
        <v>84</v>
      </c>
      <c r="K50661" s="86" t="s">
        <v>144</v>
      </c>
      <c r="L50661">
        <v>1</v>
      </c>
      <c r="M50661" s="86" t="s">
        <v>580</v>
      </c>
      <c r="N50661" t="s">
        <v>579</v>
      </c>
      <c r="O50661">
        <v>108</v>
      </c>
    </row>
    <row r="50662" spans="1:15" x14ac:dyDescent="0.2">
      <c r="A50662">
        <v>2020</v>
      </c>
      <c r="B50662" s="86" t="s">
        <v>897</v>
      </c>
      <c r="C50662" s="86" t="s">
        <v>13</v>
      </c>
      <c r="D50662" s="86" t="s">
        <v>3</v>
      </c>
      <c r="E50662" s="86" t="s">
        <v>60</v>
      </c>
      <c r="F50662" s="86" t="s">
        <v>1222</v>
      </c>
      <c r="G50662">
        <v>111</v>
      </c>
      <c r="H50662">
        <v>691</v>
      </c>
      <c r="I50662">
        <v>0.16063675832127353</v>
      </c>
      <c r="J50662" s="86" t="s">
        <v>84</v>
      </c>
      <c r="K50662" s="86" t="s">
        <v>144</v>
      </c>
      <c r="L50662">
        <v>1</v>
      </c>
      <c r="M50662" s="86" t="s">
        <v>580</v>
      </c>
      <c r="N50662" t="s">
        <v>579</v>
      </c>
      <c r="O50662">
        <v>108</v>
      </c>
    </row>
    <row r="50663" spans="1:15" x14ac:dyDescent="0.2">
      <c r="A50663">
        <v>2020</v>
      </c>
      <c r="B50663" s="86" t="s">
        <v>897</v>
      </c>
      <c r="C50663" s="86" t="s">
        <v>13</v>
      </c>
      <c r="D50663" s="86" t="s">
        <v>2</v>
      </c>
      <c r="E50663" s="86" t="s">
        <v>8</v>
      </c>
      <c r="F50663" s="86" t="s">
        <v>1220</v>
      </c>
      <c r="G50663">
        <v>51</v>
      </c>
      <c r="H50663">
        <v>398</v>
      </c>
      <c r="I50663">
        <v>0.12814070351758794</v>
      </c>
      <c r="J50663" s="86" t="s">
        <v>84</v>
      </c>
      <c r="K50663" s="86" t="s">
        <v>144</v>
      </c>
      <c r="L50663">
        <v>1</v>
      </c>
      <c r="M50663" s="86" t="s">
        <v>580</v>
      </c>
      <c r="N50663" t="s">
        <v>579</v>
      </c>
      <c r="O50663">
        <v>108</v>
      </c>
    </row>
    <row r="50664" spans="1:15" x14ac:dyDescent="0.2">
      <c r="A50664">
        <v>2020</v>
      </c>
      <c r="B50664" s="86" t="s">
        <v>897</v>
      </c>
      <c r="C50664" s="86" t="s">
        <v>13</v>
      </c>
      <c r="D50664" s="86" t="s">
        <v>2</v>
      </c>
      <c r="E50664" s="86" t="s">
        <v>8</v>
      </c>
      <c r="F50664" s="86" t="s">
        <v>1221</v>
      </c>
      <c r="G50664">
        <v>248</v>
      </c>
      <c r="H50664">
        <v>398</v>
      </c>
      <c r="I50664">
        <v>0.62311557788944727</v>
      </c>
      <c r="J50664" s="86" t="s">
        <v>84</v>
      </c>
      <c r="K50664" s="86" t="s">
        <v>144</v>
      </c>
      <c r="L50664">
        <v>1</v>
      </c>
      <c r="M50664" s="86" t="s">
        <v>580</v>
      </c>
      <c r="N50664" t="s">
        <v>579</v>
      </c>
      <c r="O50664">
        <v>108</v>
      </c>
    </row>
    <row r="50665" spans="1:15" x14ac:dyDescent="0.2">
      <c r="A50665">
        <v>2020</v>
      </c>
      <c r="B50665" s="86" t="s">
        <v>897</v>
      </c>
      <c r="C50665" s="86" t="s">
        <v>13</v>
      </c>
      <c r="D50665" s="86" t="s">
        <v>2</v>
      </c>
      <c r="E50665" s="86" t="s">
        <v>8</v>
      </c>
      <c r="F50665" s="86" t="s">
        <v>1222</v>
      </c>
      <c r="G50665">
        <v>99</v>
      </c>
      <c r="H50665">
        <v>398</v>
      </c>
      <c r="I50665">
        <v>0.24874371859296482</v>
      </c>
      <c r="J50665" s="86" t="s">
        <v>84</v>
      </c>
      <c r="K50665" s="86" t="s">
        <v>144</v>
      </c>
      <c r="L50665">
        <v>1</v>
      </c>
      <c r="M50665" s="86" t="s">
        <v>580</v>
      </c>
      <c r="N50665" t="s">
        <v>579</v>
      </c>
      <c r="O50665">
        <v>108</v>
      </c>
    </row>
    <row r="50666" spans="1:15" x14ac:dyDescent="0.2">
      <c r="A50666">
        <v>2020</v>
      </c>
      <c r="B50666" s="86" t="s">
        <v>897</v>
      </c>
      <c r="C50666" s="86" t="s">
        <v>13</v>
      </c>
      <c r="D50666" s="86" t="s">
        <v>2</v>
      </c>
      <c r="E50666" s="86" t="s">
        <v>9</v>
      </c>
      <c r="F50666" s="86" t="s">
        <v>1220</v>
      </c>
      <c r="G50666">
        <v>86</v>
      </c>
      <c r="H50666">
        <v>356</v>
      </c>
      <c r="I50666">
        <v>0.24157303370786518</v>
      </c>
      <c r="J50666" s="86" t="s">
        <v>84</v>
      </c>
      <c r="K50666" s="86" t="s">
        <v>144</v>
      </c>
      <c r="L50666">
        <v>1</v>
      </c>
      <c r="M50666" s="86" t="s">
        <v>580</v>
      </c>
      <c r="N50666" t="s">
        <v>579</v>
      </c>
      <c r="O50666">
        <v>108</v>
      </c>
    </row>
    <row r="50667" spans="1:15" x14ac:dyDescent="0.2">
      <c r="A50667">
        <v>2020</v>
      </c>
      <c r="B50667" s="86" t="s">
        <v>897</v>
      </c>
      <c r="C50667" s="86" t="s">
        <v>13</v>
      </c>
      <c r="D50667" s="86" t="s">
        <v>2</v>
      </c>
      <c r="E50667" s="86" t="s">
        <v>9</v>
      </c>
      <c r="F50667" s="86" t="s">
        <v>1221</v>
      </c>
      <c r="G50667">
        <v>226</v>
      </c>
      <c r="H50667">
        <v>356</v>
      </c>
      <c r="I50667">
        <v>0.6348314606741573</v>
      </c>
      <c r="J50667" s="86" t="s">
        <v>84</v>
      </c>
      <c r="K50667" s="86" t="s">
        <v>144</v>
      </c>
      <c r="L50667">
        <v>1</v>
      </c>
      <c r="M50667" s="86" t="s">
        <v>580</v>
      </c>
      <c r="N50667" t="s">
        <v>579</v>
      </c>
      <c r="O50667">
        <v>108</v>
      </c>
    </row>
    <row r="50668" spans="1:15" x14ac:dyDescent="0.2">
      <c r="A50668">
        <v>2020</v>
      </c>
      <c r="B50668" s="86" t="s">
        <v>897</v>
      </c>
      <c r="C50668" s="86" t="s">
        <v>13</v>
      </c>
      <c r="D50668" s="86" t="s">
        <v>2</v>
      </c>
      <c r="E50668" s="86" t="s">
        <v>9</v>
      </c>
      <c r="F50668" s="86" t="s">
        <v>1222</v>
      </c>
      <c r="G50668">
        <v>44</v>
      </c>
      <c r="H50668">
        <v>356</v>
      </c>
      <c r="I50668">
        <v>0.12359550561797752</v>
      </c>
      <c r="J50668" s="86" t="s">
        <v>84</v>
      </c>
      <c r="K50668" s="86" t="s">
        <v>144</v>
      </c>
      <c r="L50668">
        <v>1</v>
      </c>
      <c r="M50668" s="86" t="s">
        <v>580</v>
      </c>
      <c r="N50668" t="s">
        <v>579</v>
      </c>
      <c r="O50668">
        <v>108</v>
      </c>
    </row>
    <row r="50669" spans="1:15" x14ac:dyDescent="0.2">
      <c r="A50669">
        <v>2020</v>
      </c>
      <c r="B50669" s="86" t="s">
        <v>897</v>
      </c>
      <c r="C50669" s="86" t="s">
        <v>13</v>
      </c>
      <c r="D50669" s="86" t="s">
        <v>2</v>
      </c>
      <c r="E50669" s="86" t="s">
        <v>60</v>
      </c>
      <c r="F50669" s="86" t="s">
        <v>1220</v>
      </c>
      <c r="G50669">
        <v>137</v>
      </c>
      <c r="H50669">
        <v>754</v>
      </c>
      <c r="I50669">
        <v>0.1816976127320955</v>
      </c>
      <c r="J50669" s="86" t="s">
        <v>84</v>
      </c>
      <c r="K50669" s="86" t="s">
        <v>144</v>
      </c>
      <c r="L50669">
        <v>1</v>
      </c>
      <c r="M50669" s="86" t="s">
        <v>580</v>
      </c>
      <c r="N50669" t="s">
        <v>579</v>
      </c>
      <c r="O50669">
        <v>108</v>
      </c>
    </row>
    <row r="50670" spans="1:15" x14ac:dyDescent="0.2">
      <c r="A50670">
        <v>2020</v>
      </c>
      <c r="B50670" s="86" t="s">
        <v>897</v>
      </c>
      <c r="C50670" s="86" t="s">
        <v>13</v>
      </c>
      <c r="D50670" s="86" t="s">
        <v>2</v>
      </c>
      <c r="E50670" s="86" t="s">
        <v>60</v>
      </c>
      <c r="F50670" s="86" t="s">
        <v>1221</v>
      </c>
      <c r="G50670">
        <v>474</v>
      </c>
      <c r="H50670">
        <v>754</v>
      </c>
      <c r="I50670">
        <v>0.62864721485411146</v>
      </c>
      <c r="J50670" s="86" t="s">
        <v>84</v>
      </c>
      <c r="K50670" s="86" t="s">
        <v>144</v>
      </c>
      <c r="L50670">
        <v>1</v>
      </c>
      <c r="M50670" s="86" t="s">
        <v>580</v>
      </c>
      <c r="N50670" t="s">
        <v>579</v>
      </c>
      <c r="O50670">
        <v>108</v>
      </c>
    </row>
    <row r="50671" spans="1:15" x14ac:dyDescent="0.2">
      <c r="A50671">
        <v>2020</v>
      </c>
      <c r="B50671" s="86" t="s">
        <v>897</v>
      </c>
      <c r="C50671" s="86" t="s">
        <v>13</v>
      </c>
      <c r="D50671" s="86" t="s">
        <v>2</v>
      </c>
      <c r="E50671" s="86" t="s">
        <v>60</v>
      </c>
      <c r="F50671" s="86" t="s">
        <v>1222</v>
      </c>
      <c r="G50671">
        <v>143</v>
      </c>
      <c r="H50671">
        <v>754</v>
      </c>
      <c r="I50671">
        <v>0.18965517241379309</v>
      </c>
      <c r="J50671" s="86" t="s">
        <v>84</v>
      </c>
      <c r="K50671" s="86" t="s">
        <v>144</v>
      </c>
      <c r="L50671">
        <v>1</v>
      </c>
      <c r="M50671" s="86" t="s">
        <v>580</v>
      </c>
      <c r="N50671" t="s">
        <v>579</v>
      </c>
      <c r="O50671">
        <v>108</v>
      </c>
    </row>
    <row r="50672" spans="1:15" x14ac:dyDescent="0.2">
      <c r="A50672">
        <v>2020</v>
      </c>
      <c r="B50672" s="86" t="s">
        <v>897</v>
      </c>
      <c r="C50672" s="86" t="s">
        <v>13</v>
      </c>
      <c r="D50672" s="86" t="s">
        <v>1</v>
      </c>
      <c r="E50672" s="86" t="s">
        <v>8</v>
      </c>
      <c r="F50672" s="86" t="s">
        <v>1220</v>
      </c>
      <c r="G50672">
        <v>79</v>
      </c>
      <c r="H50672">
        <v>542</v>
      </c>
      <c r="I50672">
        <v>0.14575645756457564</v>
      </c>
      <c r="J50672" s="86" t="s">
        <v>84</v>
      </c>
      <c r="K50672" s="86" t="s">
        <v>144</v>
      </c>
      <c r="L50672">
        <v>1</v>
      </c>
      <c r="M50672" s="86" t="s">
        <v>580</v>
      </c>
      <c r="N50672" t="s">
        <v>579</v>
      </c>
      <c r="O50672">
        <v>108</v>
      </c>
    </row>
    <row r="50673" spans="1:15" x14ac:dyDescent="0.2">
      <c r="A50673">
        <v>2020</v>
      </c>
      <c r="B50673" s="86" t="s">
        <v>897</v>
      </c>
      <c r="C50673" s="86" t="s">
        <v>13</v>
      </c>
      <c r="D50673" s="86" t="s">
        <v>1</v>
      </c>
      <c r="E50673" s="86" t="s">
        <v>8</v>
      </c>
      <c r="F50673" s="86" t="s">
        <v>1221</v>
      </c>
      <c r="G50673">
        <v>333</v>
      </c>
      <c r="H50673">
        <v>542</v>
      </c>
      <c r="I50673">
        <v>0.61439114391143912</v>
      </c>
      <c r="J50673" s="86" t="s">
        <v>84</v>
      </c>
      <c r="K50673" s="86" t="s">
        <v>144</v>
      </c>
      <c r="L50673">
        <v>1</v>
      </c>
      <c r="M50673" s="86" t="s">
        <v>580</v>
      </c>
      <c r="N50673" t="s">
        <v>579</v>
      </c>
      <c r="O50673">
        <v>108</v>
      </c>
    </row>
    <row r="50674" spans="1:15" x14ac:dyDescent="0.2">
      <c r="A50674">
        <v>2020</v>
      </c>
      <c r="B50674" s="86" t="s">
        <v>897</v>
      </c>
      <c r="C50674" s="86" t="s">
        <v>13</v>
      </c>
      <c r="D50674" s="86" t="s">
        <v>1</v>
      </c>
      <c r="E50674" s="86" t="s">
        <v>8</v>
      </c>
      <c r="F50674" s="86" t="s">
        <v>1222</v>
      </c>
      <c r="G50674">
        <v>130</v>
      </c>
      <c r="H50674">
        <v>542</v>
      </c>
      <c r="I50674">
        <v>0.23985239852398524</v>
      </c>
      <c r="J50674" s="86" t="s">
        <v>84</v>
      </c>
      <c r="K50674" s="86" t="s">
        <v>144</v>
      </c>
      <c r="L50674">
        <v>1</v>
      </c>
      <c r="M50674" s="86" t="s">
        <v>580</v>
      </c>
      <c r="N50674" t="s">
        <v>579</v>
      </c>
      <c r="O50674">
        <v>108</v>
      </c>
    </row>
    <row r="50675" spans="1:15" x14ac:dyDescent="0.2">
      <c r="A50675">
        <v>2020</v>
      </c>
      <c r="B50675" s="86" t="s">
        <v>897</v>
      </c>
      <c r="C50675" s="86" t="s">
        <v>13</v>
      </c>
      <c r="D50675" s="86" t="s">
        <v>1</v>
      </c>
      <c r="E50675" s="86" t="s">
        <v>9</v>
      </c>
      <c r="F50675" s="86" t="s">
        <v>1220</v>
      </c>
      <c r="G50675">
        <v>117</v>
      </c>
      <c r="H50675">
        <v>469</v>
      </c>
      <c r="I50675">
        <v>0.24946695095948826</v>
      </c>
      <c r="J50675" s="86" t="s">
        <v>84</v>
      </c>
      <c r="K50675" s="86" t="s">
        <v>144</v>
      </c>
      <c r="L50675">
        <v>1</v>
      </c>
      <c r="M50675" s="86" t="s">
        <v>580</v>
      </c>
      <c r="N50675" t="s">
        <v>579</v>
      </c>
      <c r="O50675">
        <v>108</v>
      </c>
    </row>
    <row r="50676" spans="1:15" x14ac:dyDescent="0.2">
      <c r="A50676">
        <v>2020</v>
      </c>
      <c r="B50676" s="86" t="s">
        <v>897</v>
      </c>
      <c r="C50676" s="86" t="s">
        <v>13</v>
      </c>
      <c r="D50676" s="86" t="s">
        <v>1</v>
      </c>
      <c r="E50676" s="86" t="s">
        <v>9</v>
      </c>
      <c r="F50676" s="86" t="s">
        <v>1221</v>
      </c>
      <c r="G50676">
        <v>289</v>
      </c>
      <c r="H50676">
        <v>469</v>
      </c>
      <c r="I50676">
        <v>0.61620469083155649</v>
      </c>
      <c r="J50676" s="86" t="s">
        <v>84</v>
      </c>
      <c r="K50676" s="86" t="s">
        <v>144</v>
      </c>
      <c r="L50676">
        <v>1</v>
      </c>
      <c r="M50676" s="86" t="s">
        <v>580</v>
      </c>
      <c r="N50676" t="s">
        <v>579</v>
      </c>
      <c r="O50676">
        <v>108</v>
      </c>
    </row>
    <row r="50677" spans="1:15" x14ac:dyDescent="0.2">
      <c r="A50677">
        <v>2020</v>
      </c>
      <c r="B50677" s="86" t="s">
        <v>897</v>
      </c>
      <c r="C50677" s="86" t="s">
        <v>13</v>
      </c>
      <c r="D50677" s="86" t="s">
        <v>1</v>
      </c>
      <c r="E50677" s="86" t="s">
        <v>9</v>
      </c>
      <c r="F50677" s="86" t="s">
        <v>1222</v>
      </c>
      <c r="G50677">
        <v>63</v>
      </c>
      <c r="H50677">
        <v>469</v>
      </c>
      <c r="I50677">
        <v>0.13432835820895522</v>
      </c>
      <c r="J50677" s="86" t="s">
        <v>84</v>
      </c>
      <c r="K50677" s="86" t="s">
        <v>144</v>
      </c>
      <c r="L50677">
        <v>1</v>
      </c>
      <c r="M50677" s="86" t="s">
        <v>580</v>
      </c>
      <c r="N50677" t="s">
        <v>579</v>
      </c>
      <c r="O50677">
        <v>108</v>
      </c>
    </row>
    <row r="50678" spans="1:15" x14ac:dyDescent="0.2">
      <c r="A50678">
        <v>2020</v>
      </c>
      <c r="B50678" s="86" t="s">
        <v>897</v>
      </c>
      <c r="C50678" s="86" t="s">
        <v>13</v>
      </c>
      <c r="D50678" s="86" t="s">
        <v>1</v>
      </c>
      <c r="E50678" s="86" t="s">
        <v>60</v>
      </c>
      <c r="F50678" s="86" t="s">
        <v>1220</v>
      </c>
      <c r="G50678">
        <v>196</v>
      </c>
      <c r="H50678">
        <v>1011</v>
      </c>
      <c r="I50678">
        <v>0.19386745796241345</v>
      </c>
      <c r="J50678" s="86" t="s">
        <v>84</v>
      </c>
      <c r="K50678" s="86" t="s">
        <v>144</v>
      </c>
      <c r="L50678">
        <v>1</v>
      </c>
      <c r="M50678" s="86" t="s">
        <v>580</v>
      </c>
      <c r="N50678" t="s">
        <v>579</v>
      </c>
      <c r="O50678">
        <v>108</v>
      </c>
    </row>
    <row r="50679" spans="1:15" x14ac:dyDescent="0.2">
      <c r="A50679">
        <v>2020</v>
      </c>
      <c r="B50679" s="86" t="s">
        <v>897</v>
      </c>
      <c r="C50679" s="86" t="s">
        <v>13</v>
      </c>
      <c r="D50679" s="86" t="s">
        <v>1</v>
      </c>
      <c r="E50679" s="86" t="s">
        <v>60</v>
      </c>
      <c r="F50679" s="86" t="s">
        <v>1221</v>
      </c>
      <c r="G50679">
        <v>622</v>
      </c>
      <c r="H50679">
        <v>1011</v>
      </c>
      <c r="I50679">
        <v>0.6152324431256182</v>
      </c>
      <c r="J50679" s="86" t="s">
        <v>84</v>
      </c>
      <c r="K50679" s="86" t="s">
        <v>144</v>
      </c>
      <c r="L50679">
        <v>1</v>
      </c>
      <c r="M50679" s="86" t="s">
        <v>580</v>
      </c>
      <c r="N50679" t="s">
        <v>579</v>
      </c>
      <c r="O50679">
        <v>108</v>
      </c>
    </row>
    <row r="50680" spans="1:15" x14ac:dyDescent="0.2">
      <c r="A50680">
        <v>2020</v>
      </c>
      <c r="B50680" s="86" t="s">
        <v>897</v>
      </c>
      <c r="C50680" s="86" t="s">
        <v>13</v>
      </c>
      <c r="D50680" s="86" t="s">
        <v>1</v>
      </c>
      <c r="E50680" s="86" t="s">
        <v>60</v>
      </c>
      <c r="F50680" s="86" t="s">
        <v>1222</v>
      </c>
      <c r="G50680">
        <v>193</v>
      </c>
      <c r="H50680">
        <v>1011</v>
      </c>
      <c r="I50680">
        <v>0.19090009891196835</v>
      </c>
      <c r="J50680" s="86" t="s">
        <v>84</v>
      </c>
      <c r="K50680" s="86" t="s">
        <v>144</v>
      </c>
      <c r="L50680">
        <v>1</v>
      </c>
      <c r="M50680" s="86" t="s">
        <v>580</v>
      </c>
      <c r="N50680" t="s">
        <v>579</v>
      </c>
      <c r="O50680">
        <v>108</v>
      </c>
    </row>
    <row r="50681" spans="1:15" x14ac:dyDescent="0.2">
      <c r="A50681">
        <v>2020</v>
      </c>
      <c r="B50681" s="86" t="s">
        <v>897</v>
      </c>
      <c r="C50681" s="86" t="s">
        <v>13</v>
      </c>
      <c r="D50681" s="86" t="s">
        <v>133</v>
      </c>
      <c r="E50681" s="86" t="s">
        <v>8</v>
      </c>
      <c r="F50681" s="86" t="s">
        <v>1220</v>
      </c>
      <c r="G50681">
        <v>302</v>
      </c>
      <c r="H50681">
        <v>2405</v>
      </c>
      <c r="I50681">
        <v>0.12557172557172558</v>
      </c>
      <c r="J50681" s="86" t="s">
        <v>84</v>
      </c>
      <c r="K50681" s="86" t="s">
        <v>144</v>
      </c>
      <c r="L50681">
        <v>1</v>
      </c>
      <c r="M50681" s="86" t="s">
        <v>580</v>
      </c>
      <c r="N50681" t="s">
        <v>579</v>
      </c>
      <c r="O50681">
        <v>108</v>
      </c>
    </row>
    <row r="50682" spans="1:15" x14ac:dyDescent="0.2">
      <c r="A50682">
        <v>2020</v>
      </c>
      <c r="B50682" s="86" t="s">
        <v>897</v>
      </c>
      <c r="C50682" s="86" t="s">
        <v>13</v>
      </c>
      <c r="D50682" s="86" t="s">
        <v>133</v>
      </c>
      <c r="E50682" s="86" t="s">
        <v>8</v>
      </c>
      <c r="F50682" s="86" t="s">
        <v>1221</v>
      </c>
      <c r="G50682">
        <v>1482</v>
      </c>
      <c r="H50682">
        <v>2405</v>
      </c>
      <c r="I50682">
        <v>0.61621621621621625</v>
      </c>
      <c r="J50682" s="86" t="s">
        <v>84</v>
      </c>
      <c r="K50682" s="86" t="s">
        <v>144</v>
      </c>
      <c r="L50682">
        <v>1</v>
      </c>
      <c r="M50682" s="86" t="s">
        <v>580</v>
      </c>
      <c r="N50682" t="s">
        <v>579</v>
      </c>
      <c r="O50682">
        <v>108</v>
      </c>
    </row>
    <row r="50683" spans="1:15" x14ac:dyDescent="0.2">
      <c r="A50683">
        <v>2020</v>
      </c>
      <c r="B50683" s="86" t="s">
        <v>897</v>
      </c>
      <c r="C50683" s="86" t="s">
        <v>13</v>
      </c>
      <c r="D50683" s="86" t="s">
        <v>133</v>
      </c>
      <c r="E50683" s="86" t="s">
        <v>8</v>
      </c>
      <c r="F50683" s="86" t="s">
        <v>1222</v>
      </c>
      <c r="G50683">
        <v>621</v>
      </c>
      <c r="H50683">
        <v>2405</v>
      </c>
      <c r="I50683">
        <v>0.25821205821205823</v>
      </c>
      <c r="J50683" s="86" t="s">
        <v>84</v>
      </c>
      <c r="K50683" s="86" t="s">
        <v>144</v>
      </c>
      <c r="L50683">
        <v>1</v>
      </c>
      <c r="M50683" s="86" t="s">
        <v>580</v>
      </c>
      <c r="N50683" t="s">
        <v>579</v>
      </c>
      <c r="O50683">
        <v>108</v>
      </c>
    </row>
    <row r="50684" spans="1:15" x14ac:dyDescent="0.2">
      <c r="A50684">
        <v>2020</v>
      </c>
      <c r="B50684" s="86" t="s">
        <v>897</v>
      </c>
      <c r="C50684" s="86" t="s">
        <v>13</v>
      </c>
      <c r="D50684" s="86" t="s">
        <v>133</v>
      </c>
      <c r="E50684" s="86" t="s">
        <v>9</v>
      </c>
      <c r="F50684" s="86" t="s">
        <v>1220</v>
      </c>
      <c r="G50684">
        <v>717</v>
      </c>
      <c r="H50684">
        <v>2595</v>
      </c>
      <c r="I50684">
        <v>0.27630057803468205</v>
      </c>
      <c r="J50684" s="86" t="s">
        <v>84</v>
      </c>
      <c r="K50684" s="86" t="s">
        <v>144</v>
      </c>
      <c r="L50684">
        <v>1</v>
      </c>
      <c r="M50684" s="86" t="s">
        <v>580</v>
      </c>
      <c r="N50684" t="s">
        <v>579</v>
      </c>
      <c r="O50684">
        <v>108</v>
      </c>
    </row>
    <row r="50685" spans="1:15" x14ac:dyDescent="0.2">
      <c r="A50685">
        <v>2020</v>
      </c>
      <c r="B50685" s="86" t="s">
        <v>897</v>
      </c>
      <c r="C50685" s="86" t="s">
        <v>13</v>
      </c>
      <c r="D50685" s="86" t="s">
        <v>133</v>
      </c>
      <c r="E50685" s="86" t="s">
        <v>9</v>
      </c>
      <c r="F50685" s="86" t="s">
        <v>1221</v>
      </c>
      <c r="G50685">
        <v>1537</v>
      </c>
      <c r="H50685">
        <v>2595</v>
      </c>
      <c r="I50685">
        <v>0.59229287090558769</v>
      </c>
      <c r="J50685" s="86" t="s">
        <v>84</v>
      </c>
      <c r="K50685" s="86" t="s">
        <v>144</v>
      </c>
      <c r="L50685">
        <v>1</v>
      </c>
      <c r="M50685" s="86" t="s">
        <v>580</v>
      </c>
      <c r="N50685" t="s">
        <v>579</v>
      </c>
      <c r="O50685">
        <v>108</v>
      </c>
    </row>
    <row r="50686" spans="1:15" x14ac:dyDescent="0.2">
      <c r="A50686">
        <v>2020</v>
      </c>
      <c r="B50686" s="86" t="s">
        <v>897</v>
      </c>
      <c r="C50686" s="86" t="s">
        <v>13</v>
      </c>
      <c r="D50686" s="86" t="s">
        <v>133</v>
      </c>
      <c r="E50686" s="86" t="s">
        <v>9</v>
      </c>
      <c r="F50686" s="86" t="s">
        <v>1222</v>
      </c>
      <c r="G50686">
        <v>341</v>
      </c>
      <c r="H50686">
        <v>2595</v>
      </c>
      <c r="I50686">
        <v>0.13140655105973026</v>
      </c>
      <c r="J50686" s="86" t="s">
        <v>84</v>
      </c>
      <c r="K50686" s="86" t="s">
        <v>144</v>
      </c>
      <c r="L50686">
        <v>1</v>
      </c>
      <c r="M50686" s="86" t="s">
        <v>580</v>
      </c>
      <c r="N50686" t="s">
        <v>579</v>
      </c>
      <c r="O50686">
        <v>108</v>
      </c>
    </row>
    <row r="50687" spans="1:15" x14ac:dyDescent="0.2">
      <c r="A50687">
        <v>2020</v>
      </c>
      <c r="B50687" s="86" t="s">
        <v>897</v>
      </c>
      <c r="C50687" s="86" t="s">
        <v>13</v>
      </c>
      <c r="D50687" s="86" t="s">
        <v>133</v>
      </c>
      <c r="E50687" s="86" t="s">
        <v>60</v>
      </c>
      <c r="F50687" s="86" t="s">
        <v>1220</v>
      </c>
      <c r="G50687">
        <v>1019</v>
      </c>
      <c r="H50687">
        <v>5000</v>
      </c>
      <c r="I50687">
        <v>0.20380000000000001</v>
      </c>
      <c r="J50687" s="86" t="s">
        <v>84</v>
      </c>
      <c r="K50687" s="86" t="s">
        <v>144</v>
      </c>
      <c r="L50687">
        <v>1</v>
      </c>
      <c r="M50687" s="86" t="s">
        <v>580</v>
      </c>
      <c r="N50687" t="s">
        <v>579</v>
      </c>
      <c r="O50687">
        <v>108</v>
      </c>
    </row>
    <row r="50688" spans="1:15" x14ac:dyDescent="0.2">
      <c r="A50688">
        <v>2020</v>
      </c>
      <c r="B50688" s="86" t="s">
        <v>897</v>
      </c>
      <c r="C50688" s="86" t="s">
        <v>13</v>
      </c>
      <c r="D50688" s="86" t="s">
        <v>133</v>
      </c>
      <c r="E50688" s="86" t="s">
        <v>60</v>
      </c>
      <c r="F50688" s="86" t="s">
        <v>1221</v>
      </c>
      <c r="G50688">
        <v>3019</v>
      </c>
      <c r="H50688">
        <v>5000</v>
      </c>
      <c r="I50688">
        <v>0.6038</v>
      </c>
      <c r="J50688" s="86" t="s">
        <v>84</v>
      </c>
      <c r="K50688" s="86" t="s">
        <v>144</v>
      </c>
      <c r="L50688">
        <v>1</v>
      </c>
      <c r="M50688" s="86" t="s">
        <v>580</v>
      </c>
      <c r="N50688" t="s">
        <v>579</v>
      </c>
      <c r="O50688">
        <v>108</v>
      </c>
    </row>
    <row r="50689" spans="1:15" x14ac:dyDescent="0.2">
      <c r="A50689">
        <v>2020</v>
      </c>
      <c r="B50689" s="86" t="s">
        <v>897</v>
      </c>
      <c r="C50689" s="86" t="s">
        <v>13</v>
      </c>
      <c r="D50689" s="86" t="s">
        <v>133</v>
      </c>
      <c r="E50689" s="86" t="s">
        <v>60</v>
      </c>
      <c r="F50689" s="86" t="s">
        <v>1222</v>
      </c>
      <c r="G50689">
        <v>962</v>
      </c>
      <c r="H50689">
        <v>5000</v>
      </c>
      <c r="I50689">
        <v>0.19239999999999999</v>
      </c>
      <c r="J50689" s="86" t="s">
        <v>84</v>
      </c>
      <c r="K50689" s="86" t="s">
        <v>144</v>
      </c>
      <c r="L50689">
        <v>1</v>
      </c>
      <c r="M50689" s="86" t="s">
        <v>580</v>
      </c>
      <c r="N50689" t="s">
        <v>579</v>
      </c>
      <c r="O50689">
        <v>108</v>
      </c>
    </row>
    <row r="50690" spans="1:15" x14ac:dyDescent="0.2">
      <c r="A50690">
        <v>2020</v>
      </c>
      <c r="B50690" s="86" t="s">
        <v>898</v>
      </c>
      <c r="C50690" s="86" t="s">
        <v>13</v>
      </c>
      <c r="D50690" s="86" t="s">
        <v>7</v>
      </c>
      <c r="E50690" s="86" t="s">
        <v>8</v>
      </c>
      <c r="F50690" s="86" t="s">
        <v>1220</v>
      </c>
      <c r="G50690">
        <v>169</v>
      </c>
      <c r="H50690">
        <v>1534</v>
      </c>
      <c r="I50690">
        <v>0.11016949152542373</v>
      </c>
      <c r="J50690" s="86" t="s">
        <v>84</v>
      </c>
      <c r="K50690" s="86" t="s">
        <v>144</v>
      </c>
      <c r="L50690">
        <v>1</v>
      </c>
      <c r="M50690" s="86" t="s">
        <v>578</v>
      </c>
      <c r="N50690" t="s">
        <v>577</v>
      </c>
      <c r="O50690">
        <v>109</v>
      </c>
    </row>
    <row r="50691" spans="1:15" x14ac:dyDescent="0.2">
      <c r="A50691">
        <v>2020</v>
      </c>
      <c r="B50691" s="86" t="s">
        <v>898</v>
      </c>
      <c r="C50691" s="86" t="s">
        <v>13</v>
      </c>
      <c r="D50691" s="86" t="s">
        <v>7</v>
      </c>
      <c r="E50691" s="86" t="s">
        <v>8</v>
      </c>
      <c r="F50691" s="86" t="s">
        <v>1221</v>
      </c>
      <c r="G50691">
        <v>838</v>
      </c>
      <c r="H50691">
        <v>1534</v>
      </c>
      <c r="I50691">
        <v>0.54628422425032597</v>
      </c>
      <c r="J50691" s="86" t="s">
        <v>84</v>
      </c>
      <c r="K50691" s="86" t="s">
        <v>144</v>
      </c>
      <c r="L50691">
        <v>1</v>
      </c>
      <c r="M50691" s="86" t="s">
        <v>578</v>
      </c>
      <c r="N50691" t="s">
        <v>577</v>
      </c>
      <c r="O50691">
        <v>109</v>
      </c>
    </row>
    <row r="50692" spans="1:15" x14ac:dyDescent="0.2">
      <c r="A50692">
        <v>2020</v>
      </c>
      <c r="B50692" s="86" t="s">
        <v>898</v>
      </c>
      <c r="C50692" s="86" t="s">
        <v>13</v>
      </c>
      <c r="D50692" s="86" t="s">
        <v>7</v>
      </c>
      <c r="E50692" s="86" t="s">
        <v>8</v>
      </c>
      <c r="F50692" s="86" t="s">
        <v>1222</v>
      </c>
      <c r="G50692">
        <v>527</v>
      </c>
      <c r="H50692">
        <v>1534</v>
      </c>
      <c r="I50692">
        <v>0.34354628422425032</v>
      </c>
      <c r="J50692" s="86" t="s">
        <v>84</v>
      </c>
      <c r="K50692" s="86" t="s">
        <v>144</v>
      </c>
      <c r="L50692">
        <v>1</v>
      </c>
      <c r="M50692" s="86" t="s">
        <v>578</v>
      </c>
      <c r="N50692" t="s">
        <v>577</v>
      </c>
      <c r="O50692">
        <v>109</v>
      </c>
    </row>
    <row r="50693" spans="1:15" x14ac:dyDescent="0.2">
      <c r="A50693">
        <v>2020</v>
      </c>
      <c r="B50693" s="86" t="s">
        <v>898</v>
      </c>
      <c r="C50693" s="86" t="s">
        <v>13</v>
      </c>
      <c r="D50693" s="86" t="s">
        <v>7</v>
      </c>
      <c r="E50693" s="86" t="s">
        <v>9</v>
      </c>
      <c r="F50693" s="86" t="s">
        <v>1220</v>
      </c>
      <c r="G50693">
        <v>441</v>
      </c>
      <c r="H50693">
        <v>2006</v>
      </c>
      <c r="I50693">
        <v>0.21984047856430708</v>
      </c>
      <c r="J50693" s="86" t="s">
        <v>84</v>
      </c>
      <c r="K50693" s="86" t="s">
        <v>144</v>
      </c>
      <c r="L50693">
        <v>1</v>
      </c>
      <c r="M50693" s="86" t="s">
        <v>578</v>
      </c>
      <c r="N50693" t="s">
        <v>577</v>
      </c>
      <c r="O50693">
        <v>109</v>
      </c>
    </row>
    <row r="50694" spans="1:15" x14ac:dyDescent="0.2">
      <c r="A50694">
        <v>2020</v>
      </c>
      <c r="B50694" s="86" t="s">
        <v>898</v>
      </c>
      <c r="C50694" s="86" t="s">
        <v>13</v>
      </c>
      <c r="D50694" s="86" t="s">
        <v>7</v>
      </c>
      <c r="E50694" s="86" t="s">
        <v>9</v>
      </c>
      <c r="F50694" s="86" t="s">
        <v>1221</v>
      </c>
      <c r="G50694">
        <v>1228</v>
      </c>
      <c r="H50694">
        <v>2006</v>
      </c>
      <c r="I50694">
        <v>0.61216350947158527</v>
      </c>
      <c r="J50694" s="86" t="s">
        <v>84</v>
      </c>
      <c r="K50694" s="86" t="s">
        <v>144</v>
      </c>
      <c r="L50694">
        <v>1</v>
      </c>
      <c r="M50694" s="86" t="s">
        <v>578</v>
      </c>
      <c r="N50694" t="s">
        <v>577</v>
      </c>
      <c r="O50694">
        <v>109</v>
      </c>
    </row>
    <row r="50695" spans="1:15" x14ac:dyDescent="0.2">
      <c r="A50695">
        <v>2020</v>
      </c>
      <c r="B50695" s="86" t="s">
        <v>898</v>
      </c>
      <c r="C50695" s="86" t="s">
        <v>13</v>
      </c>
      <c r="D50695" s="86" t="s">
        <v>7</v>
      </c>
      <c r="E50695" s="86" t="s">
        <v>9</v>
      </c>
      <c r="F50695" s="86" t="s">
        <v>1222</v>
      </c>
      <c r="G50695">
        <v>337</v>
      </c>
      <c r="H50695">
        <v>2006</v>
      </c>
      <c r="I50695">
        <v>0.16799601196410768</v>
      </c>
      <c r="J50695" s="86" t="s">
        <v>84</v>
      </c>
      <c r="K50695" s="86" t="s">
        <v>144</v>
      </c>
      <c r="L50695">
        <v>1</v>
      </c>
      <c r="M50695" s="86" t="s">
        <v>578</v>
      </c>
      <c r="N50695" t="s">
        <v>577</v>
      </c>
      <c r="O50695">
        <v>109</v>
      </c>
    </row>
    <row r="50696" spans="1:15" x14ac:dyDescent="0.2">
      <c r="A50696">
        <v>2020</v>
      </c>
      <c r="B50696" s="86" t="s">
        <v>898</v>
      </c>
      <c r="C50696" s="86" t="s">
        <v>13</v>
      </c>
      <c r="D50696" s="86" t="s">
        <v>7</v>
      </c>
      <c r="E50696" s="86" t="s">
        <v>60</v>
      </c>
      <c r="F50696" s="86" t="s">
        <v>1220</v>
      </c>
      <c r="G50696">
        <v>610</v>
      </c>
      <c r="H50696">
        <v>3540</v>
      </c>
      <c r="I50696">
        <v>0.17231638418079095</v>
      </c>
      <c r="J50696" s="86" t="s">
        <v>84</v>
      </c>
      <c r="K50696" s="86" t="s">
        <v>144</v>
      </c>
      <c r="L50696">
        <v>1</v>
      </c>
      <c r="M50696" s="86" t="s">
        <v>578</v>
      </c>
      <c r="N50696" t="s">
        <v>577</v>
      </c>
      <c r="O50696">
        <v>109</v>
      </c>
    </row>
    <row r="50697" spans="1:15" x14ac:dyDescent="0.2">
      <c r="A50697">
        <v>2020</v>
      </c>
      <c r="B50697" s="86" t="s">
        <v>898</v>
      </c>
      <c r="C50697" s="86" t="s">
        <v>13</v>
      </c>
      <c r="D50697" s="86" t="s">
        <v>7</v>
      </c>
      <c r="E50697" s="86" t="s">
        <v>60</v>
      </c>
      <c r="F50697" s="86" t="s">
        <v>1221</v>
      </c>
      <c r="G50697">
        <v>2066</v>
      </c>
      <c r="H50697">
        <v>3540</v>
      </c>
      <c r="I50697">
        <v>0.5836158192090396</v>
      </c>
      <c r="J50697" s="86" t="s">
        <v>84</v>
      </c>
      <c r="K50697" s="86" t="s">
        <v>144</v>
      </c>
      <c r="L50697">
        <v>1</v>
      </c>
      <c r="M50697" s="86" t="s">
        <v>578</v>
      </c>
      <c r="N50697" t="s">
        <v>577</v>
      </c>
      <c r="O50697">
        <v>109</v>
      </c>
    </row>
    <row r="50698" spans="1:15" x14ac:dyDescent="0.2">
      <c r="A50698">
        <v>2020</v>
      </c>
      <c r="B50698" s="86" t="s">
        <v>898</v>
      </c>
      <c r="C50698" s="86" t="s">
        <v>13</v>
      </c>
      <c r="D50698" s="86" t="s">
        <v>7</v>
      </c>
      <c r="E50698" s="86" t="s">
        <v>60</v>
      </c>
      <c r="F50698" s="86" t="s">
        <v>1222</v>
      </c>
      <c r="G50698">
        <v>864</v>
      </c>
      <c r="H50698">
        <v>3540</v>
      </c>
      <c r="I50698">
        <v>0.2440677966101695</v>
      </c>
      <c r="J50698" s="86" t="s">
        <v>84</v>
      </c>
      <c r="K50698" s="86" t="s">
        <v>144</v>
      </c>
      <c r="L50698">
        <v>1</v>
      </c>
      <c r="M50698" s="86" t="s">
        <v>578</v>
      </c>
      <c r="N50698" t="s">
        <v>577</v>
      </c>
      <c r="O50698">
        <v>109</v>
      </c>
    </row>
    <row r="50699" spans="1:15" x14ac:dyDescent="0.2">
      <c r="A50699">
        <v>2020</v>
      </c>
      <c r="B50699" s="86" t="s">
        <v>898</v>
      </c>
      <c r="C50699" s="86" t="s">
        <v>13</v>
      </c>
      <c r="D50699" s="86" t="s">
        <v>6</v>
      </c>
      <c r="E50699" s="86" t="s">
        <v>8</v>
      </c>
      <c r="F50699" s="86" t="s">
        <v>1220</v>
      </c>
      <c r="G50699">
        <v>268</v>
      </c>
      <c r="H50699">
        <v>1992</v>
      </c>
      <c r="I50699">
        <v>0.13453815261044177</v>
      </c>
      <c r="J50699" s="86" t="s">
        <v>84</v>
      </c>
      <c r="K50699" s="86" t="s">
        <v>144</v>
      </c>
      <c r="L50699">
        <v>1</v>
      </c>
      <c r="M50699" s="86" t="s">
        <v>578</v>
      </c>
      <c r="N50699" t="s">
        <v>577</v>
      </c>
      <c r="O50699">
        <v>109</v>
      </c>
    </row>
    <row r="50700" spans="1:15" x14ac:dyDescent="0.2">
      <c r="A50700">
        <v>2020</v>
      </c>
      <c r="B50700" s="86" t="s">
        <v>898</v>
      </c>
      <c r="C50700" s="86" t="s">
        <v>13</v>
      </c>
      <c r="D50700" s="86" t="s">
        <v>6</v>
      </c>
      <c r="E50700" s="86" t="s">
        <v>8</v>
      </c>
      <c r="F50700" s="86" t="s">
        <v>1221</v>
      </c>
      <c r="G50700">
        <v>1128</v>
      </c>
      <c r="H50700">
        <v>1992</v>
      </c>
      <c r="I50700">
        <v>0.5662650602409639</v>
      </c>
      <c r="J50700" s="86" t="s">
        <v>84</v>
      </c>
      <c r="K50700" s="86" t="s">
        <v>144</v>
      </c>
      <c r="L50700">
        <v>1</v>
      </c>
      <c r="M50700" s="86" t="s">
        <v>578</v>
      </c>
      <c r="N50700" t="s">
        <v>577</v>
      </c>
      <c r="O50700">
        <v>109</v>
      </c>
    </row>
    <row r="50701" spans="1:15" x14ac:dyDescent="0.2">
      <c r="A50701">
        <v>2020</v>
      </c>
      <c r="B50701" s="86" t="s">
        <v>898</v>
      </c>
      <c r="C50701" s="86" t="s">
        <v>13</v>
      </c>
      <c r="D50701" s="86" t="s">
        <v>6</v>
      </c>
      <c r="E50701" s="86" t="s">
        <v>8</v>
      </c>
      <c r="F50701" s="86" t="s">
        <v>1222</v>
      </c>
      <c r="G50701">
        <v>596</v>
      </c>
      <c r="H50701">
        <v>1992</v>
      </c>
      <c r="I50701">
        <v>0.29919678714859438</v>
      </c>
      <c r="J50701" s="86" t="s">
        <v>84</v>
      </c>
      <c r="K50701" s="86" t="s">
        <v>144</v>
      </c>
      <c r="L50701">
        <v>1</v>
      </c>
      <c r="M50701" s="86" t="s">
        <v>578</v>
      </c>
      <c r="N50701" t="s">
        <v>577</v>
      </c>
      <c r="O50701">
        <v>109</v>
      </c>
    </row>
    <row r="50702" spans="1:15" x14ac:dyDescent="0.2">
      <c r="A50702">
        <v>2020</v>
      </c>
      <c r="B50702" s="86" t="s">
        <v>898</v>
      </c>
      <c r="C50702" s="86" t="s">
        <v>13</v>
      </c>
      <c r="D50702" s="86" t="s">
        <v>6</v>
      </c>
      <c r="E50702" s="86" t="s">
        <v>9</v>
      </c>
      <c r="F50702" s="86" t="s">
        <v>1220</v>
      </c>
      <c r="G50702">
        <v>722</v>
      </c>
      <c r="H50702">
        <v>2750</v>
      </c>
      <c r="I50702">
        <v>0.26254545454545453</v>
      </c>
      <c r="J50702" s="86" t="s">
        <v>84</v>
      </c>
      <c r="K50702" s="86" t="s">
        <v>144</v>
      </c>
      <c r="L50702">
        <v>1</v>
      </c>
      <c r="M50702" s="86" t="s">
        <v>578</v>
      </c>
      <c r="N50702" t="s">
        <v>577</v>
      </c>
      <c r="O50702">
        <v>109</v>
      </c>
    </row>
    <row r="50703" spans="1:15" x14ac:dyDescent="0.2">
      <c r="A50703">
        <v>2020</v>
      </c>
      <c r="B50703" s="86" t="s">
        <v>898</v>
      </c>
      <c r="C50703" s="86" t="s">
        <v>13</v>
      </c>
      <c r="D50703" s="86" t="s">
        <v>6</v>
      </c>
      <c r="E50703" s="86" t="s">
        <v>9</v>
      </c>
      <c r="F50703" s="86" t="s">
        <v>1221</v>
      </c>
      <c r="G50703">
        <v>1635</v>
      </c>
      <c r="H50703">
        <v>2750</v>
      </c>
      <c r="I50703">
        <v>0.5945454545454546</v>
      </c>
      <c r="J50703" s="86" t="s">
        <v>84</v>
      </c>
      <c r="K50703" s="86" t="s">
        <v>144</v>
      </c>
      <c r="L50703">
        <v>1</v>
      </c>
      <c r="M50703" s="86" t="s">
        <v>578</v>
      </c>
      <c r="N50703" t="s">
        <v>577</v>
      </c>
      <c r="O50703">
        <v>109</v>
      </c>
    </row>
    <row r="50704" spans="1:15" x14ac:dyDescent="0.2">
      <c r="A50704">
        <v>2020</v>
      </c>
      <c r="B50704" s="86" t="s">
        <v>898</v>
      </c>
      <c r="C50704" s="86" t="s">
        <v>13</v>
      </c>
      <c r="D50704" s="86" t="s">
        <v>6</v>
      </c>
      <c r="E50704" s="86" t="s">
        <v>9</v>
      </c>
      <c r="F50704" s="86" t="s">
        <v>1222</v>
      </c>
      <c r="G50704">
        <v>393</v>
      </c>
      <c r="H50704">
        <v>2750</v>
      </c>
      <c r="I50704">
        <v>0.1429090909090909</v>
      </c>
      <c r="J50704" s="86" t="s">
        <v>84</v>
      </c>
      <c r="K50704" s="86" t="s">
        <v>144</v>
      </c>
      <c r="L50704">
        <v>1</v>
      </c>
      <c r="M50704" s="86" t="s">
        <v>578</v>
      </c>
      <c r="N50704" t="s">
        <v>577</v>
      </c>
      <c r="O50704">
        <v>109</v>
      </c>
    </row>
    <row r="50705" spans="1:15" x14ac:dyDescent="0.2">
      <c r="A50705">
        <v>2020</v>
      </c>
      <c r="B50705" s="86" t="s">
        <v>898</v>
      </c>
      <c r="C50705" s="86" t="s">
        <v>13</v>
      </c>
      <c r="D50705" s="86" t="s">
        <v>6</v>
      </c>
      <c r="E50705" s="86" t="s">
        <v>60</v>
      </c>
      <c r="F50705" s="86" t="s">
        <v>1220</v>
      </c>
      <c r="G50705">
        <v>990</v>
      </c>
      <c r="H50705">
        <v>4742</v>
      </c>
      <c r="I50705">
        <v>0.2087726697595951</v>
      </c>
      <c r="J50705" s="86" t="s">
        <v>84</v>
      </c>
      <c r="K50705" s="86" t="s">
        <v>144</v>
      </c>
      <c r="L50705">
        <v>1</v>
      </c>
      <c r="M50705" s="86" t="s">
        <v>578</v>
      </c>
      <c r="N50705" t="s">
        <v>577</v>
      </c>
      <c r="O50705">
        <v>109</v>
      </c>
    </row>
    <row r="50706" spans="1:15" x14ac:dyDescent="0.2">
      <c r="A50706">
        <v>2020</v>
      </c>
      <c r="B50706" s="86" t="s">
        <v>898</v>
      </c>
      <c r="C50706" s="86" t="s">
        <v>13</v>
      </c>
      <c r="D50706" s="86" t="s">
        <v>6</v>
      </c>
      <c r="E50706" s="86" t="s">
        <v>60</v>
      </c>
      <c r="F50706" s="86" t="s">
        <v>1221</v>
      </c>
      <c r="G50706">
        <v>2763</v>
      </c>
      <c r="H50706">
        <v>4742</v>
      </c>
      <c r="I50706">
        <v>0.58266554196541542</v>
      </c>
      <c r="J50706" s="86" t="s">
        <v>84</v>
      </c>
      <c r="K50706" s="86" t="s">
        <v>144</v>
      </c>
      <c r="L50706">
        <v>1</v>
      </c>
      <c r="M50706" s="86" t="s">
        <v>578</v>
      </c>
      <c r="N50706" t="s">
        <v>577</v>
      </c>
      <c r="O50706">
        <v>109</v>
      </c>
    </row>
    <row r="50707" spans="1:15" x14ac:dyDescent="0.2">
      <c r="A50707">
        <v>2020</v>
      </c>
      <c r="B50707" s="86" t="s">
        <v>898</v>
      </c>
      <c r="C50707" s="86" t="s">
        <v>13</v>
      </c>
      <c r="D50707" s="86" t="s">
        <v>6</v>
      </c>
      <c r="E50707" s="86" t="s">
        <v>60</v>
      </c>
      <c r="F50707" s="86" t="s">
        <v>1222</v>
      </c>
      <c r="G50707">
        <v>989</v>
      </c>
      <c r="H50707">
        <v>4742</v>
      </c>
      <c r="I50707">
        <v>0.20856178827498945</v>
      </c>
      <c r="J50707" s="86" t="s">
        <v>84</v>
      </c>
      <c r="K50707" s="86" t="s">
        <v>144</v>
      </c>
      <c r="L50707">
        <v>1</v>
      </c>
      <c r="M50707" s="86" t="s">
        <v>578</v>
      </c>
      <c r="N50707" t="s">
        <v>577</v>
      </c>
      <c r="O50707">
        <v>109</v>
      </c>
    </row>
    <row r="50708" spans="1:15" x14ac:dyDescent="0.2">
      <c r="A50708">
        <v>2020</v>
      </c>
      <c r="B50708" s="86" t="s">
        <v>898</v>
      </c>
      <c r="C50708" s="86" t="s">
        <v>13</v>
      </c>
      <c r="D50708" s="86" t="s">
        <v>5</v>
      </c>
      <c r="E50708" s="86" t="s">
        <v>8</v>
      </c>
      <c r="F50708" s="86" t="s">
        <v>1220</v>
      </c>
      <c r="G50708">
        <v>229</v>
      </c>
      <c r="H50708">
        <v>1840</v>
      </c>
      <c r="I50708">
        <v>0.12445652173913044</v>
      </c>
      <c r="J50708" s="86" t="s">
        <v>84</v>
      </c>
      <c r="K50708" s="86" t="s">
        <v>144</v>
      </c>
      <c r="L50708">
        <v>1</v>
      </c>
      <c r="M50708" s="86" t="s">
        <v>578</v>
      </c>
      <c r="N50708" t="s">
        <v>577</v>
      </c>
      <c r="O50708">
        <v>109</v>
      </c>
    </row>
    <row r="50709" spans="1:15" x14ac:dyDescent="0.2">
      <c r="A50709">
        <v>2020</v>
      </c>
      <c r="B50709" s="86" t="s">
        <v>898</v>
      </c>
      <c r="C50709" s="86" t="s">
        <v>13</v>
      </c>
      <c r="D50709" s="86" t="s">
        <v>5</v>
      </c>
      <c r="E50709" s="86" t="s">
        <v>8</v>
      </c>
      <c r="F50709" s="86" t="s">
        <v>1221</v>
      </c>
      <c r="G50709">
        <v>1129</v>
      </c>
      <c r="H50709">
        <v>1840</v>
      </c>
      <c r="I50709">
        <v>0.61358695652173911</v>
      </c>
      <c r="J50709" s="86" t="s">
        <v>84</v>
      </c>
      <c r="K50709" s="86" t="s">
        <v>144</v>
      </c>
      <c r="L50709">
        <v>1</v>
      </c>
      <c r="M50709" s="86" t="s">
        <v>578</v>
      </c>
      <c r="N50709" t="s">
        <v>577</v>
      </c>
      <c r="O50709">
        <v>109</v>
      </c>
    </row>
    <row r="50710" spans="1:15" x14ac:dyDescent="0.2">
      <c r="A50710">
        <v>2020</v>
      </c>
      <c r="B50710" s="86" t="s">
        <v>898</v>
      </c>
      <c r="C50710" s="86" t="s">
        <v>13</v>
      </c>
      <c r="D50710" s="86" t="s">
        <v>5</v>
      </c>
      <c r="E50710" s="86" t="s">
        <v>8</v>
      </c>
      <c r="F50710" s="86" t="s">
        <v>1222</v>
      </c>
      <c r="G50710">
        <v>482</v>
      </c>
      <c r="H50710">
        <v>1840</v>
      </c>
      <c r="I50710">
        <v>0.26195652173913042</v>
      </c>
      <c r="J50710" s="86" t="s">
        <v>84</v>
      </c>
      <c r="K50710" s="86" t="s">
        <v>144</v>
      </c>
      <c r="L50710">
        <v>1</v>
      </c>
      <c r="M50710" s="86" t="s">
        <v>578</v>
      </c>
      <c r="N50710" t="s">
        <v>577</v>
      </c>
      <c r="O50710">
        <v>109</v>
      </c>
    </row>
    <row r="50711" spans="1:15" x14ac:dyDescent="0.2">
      <c r="A50711">
        <v>2020</v>
      </c>
      <c r="B50711" s="86" t="s">
        <v>898</v>
      </c>
      <c r="C50711" s="86" t="s">
        <v>13</v>
      </c>
      <c r="D50711" s="86" t="s">
        <v>5</v>
      </c>
      <c r="E50711" s="86" t="s">
        <v>9</v>
      </c>
      <c r="F50711" s="86" t="s">
        <v>1220</v>
      </c>
      <c r="G50711">
        <v>672</v>
      </c>
      <c r="H50711">
        <v>2260</v>
      </c>
      <c r="I50711">
        <v>0.29734513274336283</v>
      </c>
      <c r="J50711" s="86" t="s">
        <v>84</v>
      </c>
      <c r="K50711" s="86" t="s">
        <v>144</v>
      </c>
      <c r="L50711">
        <v>1</v>
      </c>
      <c r="M50711" s="86" t="s">
        <v>578</v>
      </c>
      <c r="N50711" t="s">
        <v>577</v>
      </c>
      <c r="O50711">
        <v>109</v>
      </c>
    </row>
    <row r="50712" spans="1:15" x14ac:dyDescent="0.2">
      <c r="A50712">
        <v>2020</v>
      </c>
      <c r="B50712" s="86" t="s">
        <v>898</v>
      </c>
      <c r="C50712" s="86" t="s">
        <v>13</v>
      </c>
      <c r="D50712" s="86" t="s">
        <v>5</v>
      </c>
      <c r="E50712" s="86" t="s">
        <v>9</v>
      </c>
      <c r="F50712" s="86" t="s">
        <v>1221</v>
      </c>
      <c r="G50712">
        <v>1311</v>
      </c>
      <c r="H50712">
        <v>2260</v>
      </c>
      <c r="I50712">
        <v>0.58008849557522124</v>
      </c>
      <c r="J50712" s="86" t="s">
        <v>84</v>
      </c>
      <c r="K50712" s="86" t="s">
        <v>144</v>
      </c>
      <c r="L50712">
        <v>1</v>
      </c>
      <c r="M50712" s="86" t="s">
        <v>578</v>
      </c>
      <c r="N50712" t="s">
        <v>577</v>
      </c>
      <c r="O50712">
        <v>109</v>
      </c>
    </row>
    <row r="50713" spans="1:15" x14ac:dyDescent="0.2">
      <c r="A50713">
        <v>2020</v>
      </c>
      <c r="B50713" s="86" t="s">
        <v>898</v>
      </c>
      <c r="C50713" s="86" t="s">
        <v>13</v>
      </c>
      <c r="D50713" s="86" t="s">
        <v>5</v>
      </c>
      <c r="E50713" s="86" t="s">
        <v>9</v>
      </c>
      <c r="F50713" s="86" t="s">
        <v>1222</v>
      </c>
      <c r="G50713">
        <v>277</v>
      </c>
      <c r="H50713">
        <v>2260</v>
      </c>
      <c r="I50713">
        <v>0.12256637168141593</v>
      </c>
      <c r="J50713" s="86" t="s">
        <v>84</v>
      </c>
      <c r="K50713" s="86" t="s">
        <v>144</v>
      </c>
      <c r="L50713">
        <v>1</v>
      </c>
      <c r="M50713" s="86" t="s">
        <v>578</v>
      </c>
      <c r="N50713" t="s">
        <v>577</v>
      </c>
      <c r="O50713">
        <v>109</v>
      </c>
    </row>
    <row r="50714" spans="1:15" x14ac:dyDescent="0.2">
      <c r="A50714">
        <v>2020</v>
      </c>
      <c r="B50714" s="86" t="s">
        <v>898</v>
      </c>
      <c r="C50714" s="86" t="s">
        <v>13</v>
      </c>
      <c r="D50714" s="86" t="s">
        <v>5</v>
      </c>
      <c r="E50714" s="86" t="s">
        <v>60</v>
      </c>
      <c r="F50714" s="86" t="s">
        <v>1220</v>
      </c>
      <c r="G50714">
        <v>901</v>
      </c>
      <c r="H50714">
        <v>4100</v>
      </c>
      <c r="I50714">
        <v>0.21975609756097561</v>
      </c>
      <c r="J50714" s="86" t="s">
        <v>84</v>
      </c>
      <c r="K50714" s="86" t="s">
        <v>144</v>
      </c>
      <c r="L50714">
        <v>1</v>
      </c>
      <c r="M50714" s="86" t="s">
        <v>578</v>
      </c>
      <c r="N50714" t="s">
        <v>577</v>
      </c>
      <c r="O50714">
        <v>109</v>
      </c>
    </row>
    <row r="50715" spans="1:15" x14ac:dyDescent="0.2">
      <c r="A50715">
        <v>2020</v>
      </c>
      <c r="B50715" s="86" t="s">
        <v>898</v>
      </c>
      <c r="C50715" s="86" t="s">
        <v>13</v>
      </c>
      <c r="D50715" s="86" t="s">
        <v>5</v>
      </c>
      <c r="E50715" s="86" t="s">
        <v>60</v>
      </c>
      <c r="F50715" s="86" t="s">
        <v>1221</v>
      </c>
      <c r="G50715">
        <v>2440</v>
      </c>
      <c r="H50715">
        <v>4100</v>
      </c>
      <c r="I50715">
        <v>0.59512195121951217</v>
      </c>
      <c r="J50715" s="86" t="s">
        <v>84</v>
      </c>
      <c r="K50715" s="86" t="s">
        <v>144</v>
      </c>
      <c r="L50715">
        <v>1</v>
      </c>
      <c r="M50715" s="86" t="s">
        <v>578</v>
      </c>
      <c r="N50715" t="s">
        <v>577</v>
      </c>
      <c r="O50715">
        <v>109</v>
      </c>
    </row>
    <row r="50716" spans="1:15" x14ac:dyDescent="0.2">
      <c r="A50716">
        <v>2020</v>
      </c>
      <c r="B50716" s="86" t="s">
        <v>898</v>
      </c>
      <c r="C50716" s="86" t="s">
        <v>13</v>
      </c>
      <c r="D50716" s="86" t="s">
        <v>5</v>
      </c>
      <c r="E50716" s="86" t="s">
        <v>60</v>
      </c>
      <c r="F50716" s="86" t="s">
        <v>1222</v>
      </c>
      <c r="G50716">
        <v>759</v>
      </c>
      <c r="H50716">
        <v>4100</v>
      </c>
      <c r="I50716">
        <v>0.18512195121951219</v>
      </c>
      <c r="J50716" s="86" t="s">
        <v>84</v>
      </c>
      <c r="K50716" s="86" t="s">
        <v>144</v>
      </c>
      <c r="L50716">
        <v>1</v>
      </c>
      <c r="M50716" s="86" t="s">
        <v>578</v>
      </c>
      <c r="N50716" t="s">
        <v>577</v>
      </c>
      <c r="O50716">
        <v>109</v>
      </c>
    </row>
    <row r="50717" spans="1:15" x14ac:dyDescent="0.2">
      <c r="A50717">
        <v>2020</v>
      </c>
      <c r="B50717" s="86" t="s">
        <v>898</v>
      </c>
      <c r="C50717" s="86" t="s">
        <v>13</v>
      </c>
      <c r="D50717" s="86" t="s">
        <v>4</v>
      </c>
      <c r="E50717" s="86" t="s">
        <v>8</v>
      </c>
      <c r="F50717" s="86" t="s">
        <v>1220</v>
      </c>
      <c r="G50717">
        <v>246</v>
      </c>
      <c r="H50717">
        <v>1774</v>
      </c>
      <c r="I50717">
        <v>0.13866967305524239</v>
      </c>
      <c r="J50717" s="86" t="s">
        <v>84</v>
      </c>
      <c r="K50717" s="86" t="s">
        <v>144</v>
      </c>
      <c r="L50717">
        <v>1</v>
      </c>
      <c r="M50717" s="86" t="s">
        <v>578</v>
      </c>
      <c r="N50717" t="s">
        <v>577</v>
      </c>
      <c r="O50717">
        <v>109</v>
      </c>
    </row>
    <row r="50718" spans="1:15" x14ac:dyDescent="0.2">
      <c r="A50718">
        <v>2020</v>
      </c>
      <c r="B50718" s="86" t="s">
        <v>898</v>
      </c>
      <c r="C50718" s="86" t="s">
        <v>13</v>
      </c>
      <c r="D50718" s="86" t="s">
        <v>4</v>
      </c>
      <c r="E50718" s="86" t="s">
        <v>8</v>
      </c>
      <c r="F50718" s="86" t="s">
        <v>1221</v>
      </c>
      <c r="G50718">
        <v>1122</v>
      </c>
      <c r="H50718">
        <v>1774</v>
      </c>
      <c r="I50718">
        <v>0.63246899661781286</v>
      </c>
      <c r="J50718" s="86" t="s">
        <v>84</v>
      </c>
      <c r="K50718" s="86" t="s">
        <v>144</v>
      </c>
      <c r="L50718">
        <v>1</v>
      </c>
      <c r="M50718" s="86" t="s">
        <v>578</v>
      </c>
      <c r="N50718" t="s">
        <v>577</v>
      </c>
      <c r="O50718">
        <v>109</v>
      </c>
    </row>
    <row r="50719" spans="1:15" x14ac:dyDescent="0.2">
      <c r="A50719">
        <v>2020</v>
      </c>
      <c r="B50719" s="86" t="s">
        <v>898</v>
      </c>
      <c r="C50719" s="86" t="s">
        <v>13</v>
      </c>
      <c r="D50719" s="86" t="s">
        <v>4</v>
      </c>
      <c r="E50719" s="86" t="s">
        <v>8</v>
      </c>
      <c r="F50719" s="86" t="s">
        <v>1222</v>
      </c>
      <c r="G50719">
        <v>406</v>
      </c>
      <c r="H50719">
        <v>1774</v>
      </c>
      <c r="I50719">
        <v>0.22886133032694475</v>
      </c>
      <c r="J50719" s="86" t="s">
        <v>84</v>
      </c>
      <c r="K50719" s="86" t="s">
        <v>144</v>
      </c>
      <c r="L50719">
        <v>1</v>
      </c>
      <c r="M50719" s="86" t="s">
        <v>578</v>
      </c>
      <c r="N50719" t="s">
        <v>577</v>
      </c>
      <c r="O50719">
        <v>109</v>
      </c>
    </row>
    <row r="50720" spans="1:15" x14ac:dyDescent="0.2">
      <c r="A50720">
        <v>2020</v>
      </c>
      <c r="B50720" s="86" t="s">
        <v>898</v>
      </c>
      <c r="C50720" s="86" t="s">
        <v>13</v>
      </c>
      <c r="D50720" s="86" t="s">
        <v>4</v>
      </c>
      <c r="E50720" s="86" t="s">
        <v>9</v>
      </c>
      <c r="F50720" s="86" t="s">
        <v>1220</v>
      </c>
      <c r="G50720">
        <v>691</v>
      </c>
      <c r="H50720">
        <v>2124</v>
      </c>
      <c r="I50720">
        <v>0.32532956685499059</v>
      </c>
      <c r="J50720" s="86" t="s">
        <v>84</v>
      </c>
      <c r="K50720" s="86" t="s">
        <v>144</v>
      </c>
      <c r="L50720">
        <v>1</v>
      </c>
      <c r="M50720" s="86" t="s">
        <v>578</v>
      </c>
      <c r="N50720" t="s">
        <v>577</v>
      </c>
      <c r="O50720">
        <v>109</v>
      </c>
    </row>
    <row r="50721" spans="1:15" x14ac:dyDescent="0.2">
      <c r="A50721">
        <v>2020</v>
      </c>
      <c r="B50721" s="86" t="s">
        <v>898</v>
      </c>
      <c r="C50721" s="86" t="s">
        <v>13</v>
      </c>
      <c r="D50721" s="86" t="s">
        <v>4</v>
      </c>
      <c r="E50721" s="86" t="s">
        <v>9</v>
      </c>
      <c r="F50721" s="86" t="s">
        <v>1221</v>
      </c>
      <c r="G50721">
        <v>1163</v>
      </c>
      <c r="H50721">
        <v>2124</v>
      </c>
      <c r="I50721">
        <v>0.5475517890772128</v>
      </c>
      <c r="J50721" s="86" t="s">
        <v>84</v>
      </c>
      <c r="K50721" s="86" t="s">
        <v>144</v>
      </c>
      <c r="L50721">
        <v>1</v>
      </c>
      <c r="M50721" s="86" t="s">
        <v>578</v>
      </c>
      <c r="N50721" t="s">
        <v>577</v>
      </c>
      <c r="O50721">
        <v>109</v>
      </c>
    </row>
    <row r="50722" spans="1:15" x14ac:dyDescent="0.2">
      <c r="A50722">
        <v>2020</v>
      </c>
      <c r="B50722" s="86" t="s">
        <v>898</v>
      </c>
      <c r="C50722" s="86" t="s">
        <v>13</v>
      </c>
      <c r="D50722" s="86" t="s">
        <v>4</v>
      </c>
      <c r="E50722" s="86" t="s">
        <v>9</v>
      </c>
      <c r="F50722" s="86" t="s">
        <v>1222</v>
      </c>
      <c r="G50722">
        <v>270</v>
      </c>
      <c r="H50722">
        <v>2124</v>
      </c>
      <c r="I50722">
        <v>0.1271186440677966</v>
      </c>
      <c r="J50722" s="86" t="s">
        <v>84</v>
      </c>
      <c r="K50722" s="86" t="s">
        <v>144</v>
      </c>
      <c r="L50722">
        <v>1</v>
      </c>
      <c r="M50722" s="86" t="s">
        <v>578</v>
      </c>
      <c r="N50722" t="s">
        <v>577</v>
      </c>
      <c r="O50722">
        <v>109</v>
      </c>
    </row>
    <row r="50723" spans="1:15" x14ac:dyDescent="0.2">
      <c r="A50723">
        <v>2020</v>
      </c>
      <c r="B50723" s="86" t="s">
        <v>898</v>
      </c>
      <c r="C50723" s="86" t="s">
        <v>13</v>
      </c>
      <c r="D50723" s="86" t="s">
        <v>4</v>
      </c>
      <c r="E50723" s="86" t="s">
        <v>60</v>
      </c>
      <c r="F50723" s="86" t="s">
        <v>1220</v>
      </c>
      <c r="G50723">
        <v>937</v>
      </c>
      <c r="H50723">
        <v>3898</v>
      </c>
      <c r="I50723">
        <v>0.24037968188814776</v>
      </c>
      <c r="J50723" s="86" t="s">
        <v>84</v>
      </c>
      <c r="K50723" s="86" t="s">
        <v>144</v>
      </c>
      <c r="L50723">
        <v>1</v>
      </c>
      <c r="M50723" s="86" t="s">
        <v>578</v>
      </c>
      <c r="N50723" t="s">
        <v>577</v>
      </c>
      <c r="O50723">
        <v>109</v>
      </c>
    </row>
    <row r="50724" spans="1:15" x14ac:dyDescent="0.2">
      <c r="A50724">
        <v>2020</v>
      </c>
      <c r="B50724" s="86" t="s">
        <v>898</v>
      </c>
      <c r="C50724" s="86" t="s">
        <v>13</v>
      </c>
      <c r="D50724" s="86" t="s">
        <v>4</v>
      </c>
      <c r="E50724" s="86" t="s">
        <v>60</v>
      </c>
      <c r="F50724" s="86" t="s">
        <v>1221</v>
      </c>
      <c r="G50724">
        <v>2285</v>
      </c>
      <c r="H50724">
        <v>3898</v>
      </c>
      <c r="I50724">
        <v>0.58619805028219596</v>
      </c>
      <c r="J50724" s="86" t="s">
        <v>84</v>
      </c>
      <c r="K50724" s="86" t="s">
        <v>144</v>
      </c>
      <c r="L50724">
        <v>1</v>
      </c>
      <c r="M50724" s="86" t="s">
        <v>578</v>
      </c>
      <c r="N50724" t="s">
        <v>577</v>
      </c>
      <c r="O50724">
        <v>109</v>
      </c>
    </row>
    <row r="50725" spans="1:15" x14ac:dyDescent="0.2">
      <c r="A50725">
        <v>2020</v>
      </c>
      <c r="B50725" s="86" t="s">
        <v>898</v>
      </c>
      <c r="C50725" s="86" t="s">
        <v>13</v>
      </c>
      <c r="D50725" s="86" t="s">
        <v>4</v>
      </c>
      <c r="E50725" s="86" t="s">
        <v>60</v>
      </c>
      <c r="F50725" s="86" t="s">
        <v>1222</v>
      </c>
      <c r="G50725">
        <v>676</v>
      </c>
      <c r="H50725">
        <v>3898</v>
      </c>
      <c r="I50725">
        <v>0.17342226782965622</v>
      </c>
      <c r="J50725" s="86" t="s">
        <v>84</v>
      </c>
      <c r="K50725" s="86" t="s">
        <v>144</v>
      </c>
      <c r="L50725">
        <v>1</v>
      </c>
      <c r="M50725" s="86" t="s">
        <v>578</v>
      </c>
      <c r="N50725" t="s">
        <v>577</v>
      </c>
      <c r="O50725">
        <v>109</v>
      </c>
    </row>
    <row r="50726" spans="1:15" x14ac:dyDescent="0.2">
      <c r="A50726">
        <v>2020</v>
      </c>
      <c r="B50726" s="86" t="s">
        <v>898</v>
      </c>
      <c r="C50726" s="86" t="s">
        <v>13</v>
      </c>
      <c r="D50726" s="86" t="s">
        <v>3</v>
      </c>
      <c r="E50726" s="86" t="s">
        <v>8</v>
      </c>
      <c r="F50726" s="86" t="s">
        <v>1220</v>
      </c>
      <c r="G50726">
        <v>239</v>
      </c>
      <c r="H50726">
        <v>1623</v>
      </c>
      <c r="I50726">
        <v>0.14725816389402341</v>
      </c>
      <c r="J50726" s="86" t="s">
        <v>84</v>
      </c>
      <c r="K50726" s="86" t="s">
        <v>144</v>
      </c>
      <c r="L50726">
        <v>1</v>
      </c>
      <c r="M50726" s="86" t="s">
        <v>578</v>
      </c>
      <c r="N50726" t="s">
        <v>577</v>
      </c>
      <c r="O50726">
        <v>109</v>
      </c>
    </row>
    <row r="50727" spans="1:15" x14ac:dyDescent="0.2">
      <c r="A50727">
        <v>2020</v>
      </c>
      <c r="B50727" s="86" t="s">
        <v>898</v>
      </c>
      <c r="C50727" s="86" t="s">
        <v>13</v>
      </c>
      <c r="D50727" s="86" t="s">
        <v>3</v>
      </c>
      <c r="E50727" s="86" t="s">
        <v>8</v>
      </c>
      <c r="F50727" s="86" t="s">
        <v>1221</v>
      </c>
      <c r="G50727">
        <v>991</v>
      </c>
      <c r="H50727">
        <v>1623</v>
      </c>
      <c r="I50727">
        <v>0.61059765865680837</v>
      </c>
      <c r="J50727" s="86" t="s">
        <v>84</v>
      </c>
      <c r="K50727" s="86" t="s">
        <v>144</v>
      </c>
      <c r="L50727">
        <v>1</v>
      </c>
      <c r="M50727" s="86" t="s">
        <v>578</v>
      </c>
      <c r="N50727" t="s">
        <v>577</v>
      </c>
      <c r="O50727">
        <v>109</v>
      </c>
    </row>
    <row r="50728" spans="1:15" x14ac:dyDescent="0.2">
      <c r="A50728">
        <v>2020</v>
      </c>
      <c r="B50728" s="86" t="s">
        <v>898</v>
      </c>
      <c r="C50728" s="86" t="s">
        <v>13</v>
      </c>
      <c r="D50728" s="86" t="s">
        <v>3</v>
      </c>
      <c r="E50728" s="86" t="s">
        <v>8</v>
      </c>
      <c r="F50728" s="86" t="s">
        <v>1222</v>
      </c>
      <c r="G50728">
        <v>393</v>
      </c>
      <c r="H50728">
        <v>1623</v>
      </c>
      <c r="I50728">
        <v>0.24214417744916822</v>
      </c>
      <c r="J50728" s="86" t="s">
        <v>84</v>
      </c>
      <c r="K50728" s="86" t="s">
        <v>144</v>
      </c>
      <c r="L50728">
        <v>1</v>
      </c>
      <c r="M50728" s="86" t="s">
        <v>578</v>
      </c>
      <c r="N50728" t="s">
        <v>577</v>
      </c>
      <c r="O50728">
        <v>109</v>
      </c>
    </row>
    <row r="50729" spans="1:15" x14ac:dyDescent="0.2">
      <c r="A50729">
        <v>2020</v>
      </c>
      <c r="B50729" s="86" t="s">
        <v>898</v>
      </c>
      <c r="C50729" s="86" t="s">
        <v>13</v>
      </c>
      <c r="D50729" s="86" t="s">
        <v>3</v>
      </c>
      <c r="E50729" s="86" t="s">
        <v>9</v>
      </c>
      <c r="F50729" s="86" t="s">
        <v>1220</v>
      </c>
      <c r="G50729">
        <v>663</v>
      </c>
      <c r="H50729">
        <v>1975</v>
      </c>
      <c r="I50729">
        <v>0.33569620253164556</v>
      </c>
      <c r="J50729" s="86" t="s">
        <v>84</v>
      </c>
      <c r="K50729" s="86" t="s">
        <v>144</v>
      </c>
      <c r="L50729">
        <v>1</v>
      </c>
      <c r="M50729" s="86" t="s">
        <v>578</v>
      </c>
      <c r="N50729" t="s">
        <v>577</v>
      </c>
      <c r="O50729">
        <v>109</v>
      </c>
    </row>
    <row r="50730" spans="1:15" x14ac:dyDescent="0.2">
      <c r="A50730">
        <v>2020</v>
      </c>
      <c r="B50730" s="86" t="s">
        <v>898</v>
      </c>
      <c r="C50730" s="86" t="s">
        <v>13</v>
      </c>
      <c r="D50730" s="86" t="s">
        <v>3</v>
      </c>
      <c r="E50730" s="86" t="s">
        <v>9</v>
      </c>
      <c r="F50730" s="86" t="s">
        <v>1221</v>
      </c>
      <c r="G50730">
        <v>1120</v>
      </c>
      <c r="H50730">
        <v>1975</v>
      </c>
      <c r="I50730">
        <v>0.56708860759493673</v>
      </c>
      <c r="J50730" s="86" t="s">
        <v>84</v>
      </c>
      <c r="K50730" s="86" t="s">
        <v>144</v>
      </c>
      <c r="L50730">
        <v>1</v>
      </c>
      <c r="M50730" s="86" t="s">
        <v>578</v>
      </c>
      <c r="N50730" t="s">
        <v>577</v>
      </c>
      <c r="O50730">
        <v>109</v>
      </c>
    </row>
    <row r="50731" spans="1:15" x14ac:dyDescent="0.2">
      <c r="A50731">
        <v>2020</v>
      </c>
      <c r="B50731" s="86" t="s">
        <v>898</v>
      </c>
      <c r="C50731" s="86" t="s">
        <v>13</v>
      </c>
      <c r="D50731" s="86" t="s">
        <v>3</v>
      </c>
      <c r="E50731" s="86" t="s">
        <v>9</v>
      </c>
      <c r="F50731" s="86" t="s">
        <v>1222</v>
      </c>
      <c r="G50731">
        <v>192</v>
      </c>
      <c r="H50731">
        <v>1975</v>
      </c>
      <c r="I50731">
        <v>9.7215189873417721E-2</v>
      </c>
      <c r="J50731" s="86" t="s">
        <v>84</v>
      </c>
      <c r="K50731" s="86" t="s">
        <v>144</v>
      </c>
      <c r="L50731">
        <v>1</v>
      </c>
      <c r="M50731" s="86" t="s">
        <v>578</v>
      </c>
      <c r="N50731" t="s">
        <v>577</v>
      </c>
      <c r="O50731">
        <v>109</v>
      </c>
    </row>
    <row r="50732" spans="1:15" x14ac:dyDescent="0.2">
      <c r="A50732">
        <v>2020</v>
      </c>
      <c r="B50732" s="86" t="s">
        <v>898</v>
      </c>
      <c r="C50732" s="86" t="s">
        <v>13</v>
      </c>
      <c r="D50732" s="86" t="s">
        <v>3</v>
      </c>
      <c r="E50732" s="86" t="s">
        <v>60</v>
      </c>
      <c r="F50732" s="86" t="s">
        <v>1220</v>
      </c>
      <c r="G50732">
        <v>902</v>
      </c>
      <c r="H50732">
        <v>3598</v>
      </c>
      <c r="I50732">
        <v>0.25069483046136742</v>
      </c>
      <c r="J50732" s="86" t="s">
        <v>84</v>
      </c>
      <c r="K50732" s="86" t="s">
        <v>144</v>
      </c>
      <c r="L50732">
        <v>1</v>
      </c>
      <c r="M50732" s="86" t="s">
        <v>578</v>
      </c>
      <c r="N50732" t="s">
        <v>577</v>
      </c>
      <c r="O50732">
        <v>109</v>
      </c>
    </row>
    <row r="50733" spans="1:15" x14ac:dyDescent="0.2">
      <c r="A50733">
        <v>2020</v>
      </c>
      <c r="B50733" s="86" t="s">
        <v>898</v>
      </c>
      <c r="C50733" s="86" t="s">
        <v>13</v>
      </c>
      <c r="D50733" s="86" t="s">
        <v>3</v>
      </c>
      <c r="E50733" s="86" t="s">
        <v>60</v>
      </c>
      <c r="F50733" s="86" t="s">
        <v>1221</v>
      </c>
      <c r="G50733">
        <v>2111</v>
      </c>
      <c r="H50733">
        <v>3598</v>
      </c>
      <c r="I50733">
        <v>0.58671484157865483</v>
      </c>
      <c r="J50733" s="86" t="s">
        <v>84</v>
      </c>
      <c r="K50733" s="86" t="s">
        <v>144</v>
      </c>
      <c r="L50733">
        <v>1</v>
      </c>
      <c r="M50733" s="86" t="s">
        <v>578</v>
      </c>
      <c r="N50733" t="s">
        <v>577</v>
      </c>
      <c r="O50733">
        <v>109</v>
      </c>
    </row>
    <row r="50734" spans="1:15" x14ac:dyDescent="0.2">
      <c r="A50734">
        <v>2020</v>
      </c>
      <c r="B50734" s="86" t="s">
        <v>898</v>
      </c>
      <c r="C50734" s="86" t="s">
        <v>13</v>
      </c>
      <c r="D50734" s="86" t="s">
        <v>3</v>
      </c>
      <c r="E50734" s="86" t="s">
        <v>60</v>
      </c>
      <c r="F50734" s="86" t="s">
        <v>1222</v>
      </c>
      <c r="G50734">
        <v>585</v>
      </c>
      <c r="H50734">
        <v>3598</v>
      </c>
      <c r="I50734">
        <v>0.16259032795997777</v>
      </c>
      <c r="J50734" s="86" t="s">
        <v>84</v>
      </c>
      <c r="K50734" s="86" t="s">
        <v>144</v>
      </c>
      <c r="L50734">
        <v>1</v>
      </c>
      <c r="M50734" s="86" t="s">
        <v>578</v>
      </c>
      <c r="N50734" t="s">
        <v>577</v>
      </c>
      <c r="O50734">
        <v>109</v>
      </c>
    </row>
    <row r="50735" spans="1:15" x14ac:dyDescent="0.2">
      <c r="A50735">
        <v>2020</v>
      </c>
      <c r="B50735" s="86" t="s">
        <v>898</v>
      </c>
      <c r="C50735" s="86" t="s">
        <v>13</v>
      </c>
      <c r="D50735" s="86" t="s">
        <v>2</v>
      </c>
      <c r="E50735" s="86" t="s">
        <v>8</v>
      </c>
      <c r="F50735" s="86" t="s">
        <v>1220</v>
      </c>
      <c r="G50735">
        <v>315</v>
      </c>
      <c r="H50735">
        <v>2109</v>
      </c>
      <c r="I50735">
        <v>0.14935988620199148</v>
      </c>
      <c r="J50735" s="86" t="s">
        <v>84</v>
      </c>
      <c r="K50735" s="86" t="s">
        <v>144</v>
      </c>
      <c r="L50735">
        <v>1</v>
      </c>
      <c r="M50735" s="86" t="s">
        <v>578</v>
      </c>
      <c r="N50735" t="s">
        <v>577</v>
      </c>
      <c r="O50735">
        <v>109</v>
      </c>
    </row>
    <row r="50736" spans="1:15" x14ac:dyDescent="0.2">
      <c r="A50736">
        <v>2020</v>
      </c>
      <c r="B50736" s="86" t="s">
        <v>898</v>
      </c>
      <c r="C50736" s="86" t="s">
        <v>13</v>
      </c>
      <c r="D50736" s="86" t="s">
        <v>2</v>
      </c>
      <c r="E50736" s="86" t="s">
        <v>8</v>
      </c>
      <c r="F50736" s="86" t="s">
        <v>1221</v>
      </c>
      <c r="G50736">
        <v>1339</v>
      </c>
      <c r="H50736">
        <v>2109</v>
      </c>
      <c r="I50736">
        <v>0.63489805595068749</v>
      </c>
      <c r="J50736" s="86" t="s">
        <v>84</v>
      </c>
      <c r="K50736" s="86" t="s">
        <v>144</v>
      </c>
      <c r="L50736">
        <v>1</v>
      </c>
      <c r="M50736" s="86" t="s">
        <v>578</v>
      </c>
      <c r="N50736" t="s">
        <v>577</v>
      </c>
      <c r="O50736">
        <v>109</v>
      </c>
    </row>
    <row r="50737" spans="1:15" x14ac:dyDescent="0.2">
      <c r="A50737">
        <v>2020</v>
      </c>
      <c r="B50737" s="86" t="s">
        <v>898</v>
      </c>
      <c r="C50737" s="86" t="s">
        <v>13</v>
      </c>
      <c r="D50737" s="86" t="s">
        <v>2</v>
      </c>
      <c r="E50737" s="86" t="s">
        <v>8</v>
      </c>
      <c r="F50737" s="86" t="s">
        <v>1222</v>
      </c>
      <c r="G50737">
        <v>455</v>
      </c>
      <c r="H50737">
        <v>2109</v>
      </c>
      <c r="I50737">
        <v>0.21574205784732101</v>
      </c>
      <c r="J50737" s="86" t="s">
        <v>84</v>
      </c>
      <c r="K50737" s="86" t="s">
        <v>144</v>
      </c>
      <c r="L50737">
        <v>1</v>
      </c>
      <c r="M50737" s="86" t="s">
        <v>578</v>
      </c>
      <c r="N50737" t="s">
        <v>577</v>
      </c>
      <c r="O50737">
        <v>109</v>
      </c>
    </row>
    <row r="50738" spans="1:15" x14ac:dyDescent="0.2">
      <c r="A50738">
        <v>2020</v>
      </c>
      <c r="B50738" s="86" t="s">
        <v>898</v>
      </c>
      <c r="C50738" s="86" t="s">
        <v>13</v>
      </c>
      <c r="D50738" s="86" t="s">
        <v>2</v>
      </c>
      <c r="E50738" s="86" t="s">
        <v>9</v>
      </c>
      <c r="F50738" s="86" t="s">
        <v>1220</v>
      </c>
      <c r="G50738">
        <v>611</v>
      </c>
      <c r="H50738">
        <v>2064</v>
      </c>
      <c r="I50738">
        <v>0.29602713178294576</v>
      </c>
      <c r="J50738" s="86" t="s">
        <v>84</v>
      </c>
      <c r="K50738" s="86" t="s">
        <v>144</v>
      </c>
      <c r="L50738">
        <v>1</v>
      </c>
      <c r="M50738" s="86" t="s">
        <v>578</v>
      </c>
      <c r="N50738" t="s">
        <v>577</v>
      </c>
      <c r="O50738">
        <v>109</v>
      </c>
    </row>
    <row r="50739" spans="1:15" x14ac:dyDescent="0.2">
      <c r="A50739">
        <v>2020</v>
      </c>
      <c r="B50739" s="86" t="s">
        <v>898</v>
      </c>
      <c r="C50739" s="86" t="s">
        <v>13</v>
      </c>
      <c r="D50739" s="86" t="s">
        <v>2</v>
      </c>
      <c r="E50739" s="86" t="s">
        <v>9</v>
      </c>
      <c r="F50739" s="86" t="s">
        <v>1221</v>
      </c>
      <c r="G50739">
        <v>1211</v>
      </c>
      <c r="H50739">
        <v>2064</v>
      </c>
      <c r="I50739">
        <v>0.58672480620155043</v>
      </c>
      <c r="J50739" s="86" t="s">
        <v>84</v>
      </c>
      <c r="K50739" s="86" t="s">
        <v>144</v>
      </c>
      <c r="L50739">
        <v>1</v>
      </c>
      <c r="M50739" s="86" t="s">
        <v>578</v>
      </c>
      <c r="N50739" t="s">
        <v>577</v>
      </c>
      <c r="O50739">
        <v>109</v>
      </c>
    </row>
    <row r="50740" spans="1:15" x14ac:dyDescent="0.2">
      <c r="A50740">
        <v>2020</v>
      </c>
      <c r="B50740" s="86" t="s">
        <v>898</v>
      </c>
      <c r="C50740" s="86" t="s">
        <v>13</v>
      </c>
      <c r="D50740" s="86" t="s">
        <v>2</v>
      </c>
      <c r="E50740" s="86" t="s">
        <v>9</v>
      </c>
      <c r="F50740" s="86" t="s">
        <v>1222</v>
      </c>
      <c r="G50740">
        <v>242</v>
      </c>
      <c r="H50740">
        <v>2064</v>
      </c>
      <c r="I50740">
        <v>0.11724806201550388</v>
      </c>
      <c r="J50740" s="86" t="s">
        <v>84</v>
      </c>
      <c r="K50740" s="86" t="s">
        <v>144</v>
      </c>
      <c r="L50740">
        <v>1</v>
      </c>
      <c r="M50740" s="86" t="s">
        <v>578</v>
      </c>
      <c r="N50740" t="s">
        <v>577</v>
      </c>
      <c r="O50740">
        <v>109</v>
      </c>
    </row>
    <row r="50741" spans="1:15" x14ac:dyDescent="0.2">
      <c r="A50741">
        <v>2020</v>
      </c>
      <c r="B50741" s="86" t="s">
        <v>898</v>
      </c>
      <c r="C50741" s="86" t="s">
        <v>13</v>
      </c>
      <c r="D50741" s="86" t="s">
        <v>2</v>
      </c>
      <c r="E50741" s="86" t="s">
        <v>60</v>
      </c>
      <c r="F50741" s="86" t="s">
        <v>1220</v>
      </c>
      <c r="G50741">
        <v>926</v>
      </c>
      <c r="H50741">
        <v>4173</v>
      </c>
      <c r="I50741">
        <v>0.22190270788401628</v>
      </c>
      <c r="J50741" s="86" t="s">
        <v>84</v>
      </c>
      <c r="K50741" s="86" t="s">
        <v>144</v>
      </c>
      <c r="L50741">
        <v>1</v>
      </c>
      <c r="M50741" s="86" t="s">
        <v>578</v>
      </c>
      <c r="N50741" t="s">
        <v>577</v>
      </c>
      <c r="O50741">
        <v>109</v>
      </c>
    </row>
    <row r="50742" spans="1:15" x14ac:dyDescent="0.2">
      <c r="A50742">
        <v>2020</v>
      </c>
      <c r="B50742" s="86" t="s">
        <v>898</v>
      </c>
      <c r="C50742" s="86" t="s">
        <v>13</v>
      </c>
      <c r="D50742" s="86" t="s">
        <v>2</v>
      </c>
      <c r="E50742" s="86" t="s">
        <v>60</v>
      </c>
      <c r="F50742" s="86" t="s">
        <v>1221</v>
      </c>
      <c r="G50742">
        <v>2550</v>
      </c>
      <c r="H50742">
        <v>4173</v>
      </c>
      <c r="I50742">
        <v>0.61107117181883541</v>
      </c>
      <c r="J50742" s="86" t="s">
        <v>84</v>
      </c>
      <c r="K50742" s="86" t="s">
        <v>144</v>
      </c>
      <c r="L50742">
        <v>1</v>
      </c>
      <c r="M50742" s="86" t="s">
        <v>578</v>
      </c>
      <c r="N50742" t="s">
        <v>577</v>
      </c>
      <c r="O50742">
        <v>109</v>
      </c>
    </row>
    <row r="50743" spans="1:15" x14ac:dyDescent="0.2">
      <c r="A50743">
        <v>2020</v>
      </c>
      <c r="B50743" s="86" t="s">
        <v>898</v>
      </c>
      <c r="C50743" s="86" t="s">
        <v>13</v>
      </c>
      <c r="D50743" s="86" t="s">
        <v>2</v>
      </c>
      <c r="E50743" s="86" t="s">
        <v>60</v>
      </c>
      <c r="F50743" s="86" t="s">
        <v>1222</v>
      </c>
      <c r="G50743">
        <v>697</v>
      </c>
      <c r="H50743">
        <v>4173</v>
      </c>
      <c r="I50743">
        <v>0.16702612029714833</v>
      </c>
      <c r="J50743" s="86" t="s">
        <v>84</v>
      </c>
      <c r="K50743" s="86" t="s">
        <v>144</v>
      </c>
      <c r="L50743">
        <v>1</v>
      </c>
      <c r="M50743" s="86" t="s">
        <v>578</v>
      </c>
      <c r="N50743" t="s">
        <v>577</v>
      </c>
      <c r="O50743">
        <v>109</v>
      </c>
    </row>
    <row r="50744" spans="1:15" x14ac:dyDescent="0.2">
      <c r="A50744">
        <v>2020</v>
      </c>
      <c r="B50744" s="86" t="s">
        <v>898</v>
      </c>
      <c r="C50744" s="86" t="s">
        <v>13</v>
      </c>
      <c r="D50744" s="86" t="s">
        <v>1</v>
      </c>
      <c r="E50744" s="86" t="s">
        <v>8</v>
      </c>
      <c r="F50744" s="86" t="s">
        <v>1220</v>
      </c>
      <c r="G50744">
        <v>445</v>
      </c>
      <c r="H50744">
        <v>2841</v>
      </c>
      <c r="I50744">
        <v>0.15663498768039422</v>
      </c>
      <c r="J50744" s="86" t="s">
        <v>84</v>
      </c>
      <c r="K50744" s="86" t="s">
        <v>144</v>
      </c>
      <c r="L50744">
        <v>1</v>
      </c>
      <c r="M50744" s="86" t="s">
        <v>578</v>
      </c>
      <c r="N50744" t="s">
        <v>577</v>
      </c>
      <c r="O50744">
        <v>109</v>
      </c>
    </row>
    <row r="50745" spans="1:15" x14ac:dyDescent="0.2">
      <c r="A50745">
        <v>2020</v>
      </c>
      <c r="B50745" s="86" t="s">
        <v>898</v>
      </c>
      <c r="C50745" s="86" t="s">
        <v>13</v>
      </c>
      <c r="D50745" s="86" t="s">
        <v>1</v>
      </c>
      <c r="E50745" s="86" t="s">
        <v>8</v>
      </c>
      <c r="F50745" s="86" t="s">
        <v>1221</v>
      </c>
      <c r="G50745">
        <v>1772</v>
      </c>
      <c r="H50745">
        <v>2841</v>
      </c>
      <c r="I50745">
        <v>0.62372404083069344</v>
      </c>
      <c r="J50745" s="86" t="s">
        <v>84</v>
      </c>
      <c r="K50745" s="86" t="s">
        <v>144</v>
      </c>
      <c r="L50745">
        <v>1</v>
      </c>
      <c r="M50745" s="86" t="s">
        <v>578</v>
      </c>
      <c r="N50745" t="s">
        <v>577</v>
      </c>
      <c r="O50745">
        <v>109</v>
      </c>
    </row>
    <row r="50746" spans="1:15" x14ac:dyDescent="0.2">
      <c r="A50746">
        <v>2020</v>
      </c>
      <c r="B50746" s="86" t="s">
        <v>898</v>
      </c>
      <c r="C50746" s="86" t="s">
        <v>13</v>
      </c>
      <c r="D50746" s="86" t="s">
        <v>1</v>
      </c>
      <c r="E50746" s="86" t="s">
        <v>8</v>
      </c>
      <c r="F50746" s="86" t="s">
        <v>1222</v>
      </c>
      <c r="G50746">
        <v>624</v>
      </c>
      <c r="H50746">
        <v>2841</v>
      </c>
      <c r="I50746">
        <v>0.21964097148891235</v>
      </c>
      <c r="J50746" s="86" t="s">
        <v>84</v>
      </c>
      <c r="K50746" s="86" t="s">
        <v>144</v>
      </c>
      <c r="L50746">
        <v>1</v>
      </c>
      <c r="M50746" s="86" t="s">
        <v>578</v>
      </c>
      <c r="N50746" t="s">
        <v>577</v>
      </c>
      <c r="O50746">
        <v>109</v>
      </c>
    </row>
    <row r="50747" spans="1:15" x14ac:dyDescent="0.2">
      <c r="A50747">
        <v>2020</v>
      </c>
      <c r="B50747" s="86" t="s">
        <v>898</v>
      </c>
      <c r="C50747" s="86" t="s">
        <v>13</v>
      </c>
      <c r="D50747" s="86" t="s">
        <v>1</v>
      </c>
      <c r="E50747" s="86" t="s">
        <v>9</v>
      </c>
      <c r="F50747" s="86" t="s">
        <v>1220</v>
      </c>
      <c r="G50747">
        <v>680</v>
      </c>
      <c r="H50747">
        <v>2449</v>
      </c>
      <c r="I50747">
        <v>0.27766435279706003</v>
      </c>
      <c r="J50747" s="86" t="s">
        <v>84</v>
      </c>
      <c r="K50747" s="86" t="s">
        <v>144</v>
      </c>
      <c r="L50747">
        <v>1</v>
      </c>
      <c r="M50747" s="86" t="s">
        <v>578</v>
      </c>
      <c r="N50747" t="s">
        <v>577</v>
      </c>
      <c r="O50747">
        <v>109</v>
      </c>
    </row>
    <row r="50748" spans="1:15" x14ac:dyDescent="0.2">
      <c r="A50748">
        <v>2020</v>
      </c>
      <c r="B50748" s="86" t="s">
        <v>898</v>
      </c>
      <c r="C50748" s="86" t="s">
        <v>13</v>
      </c>
      <c r="D50748" s="86" t="s">
        <v>1</v>
      </c>
      <c r="E50748" s="86" t="s">
        <v>9</v>
      </c>
      <c r="F50748" s="86" t="s">
        <v>1221</v>
      </c>
      <c r="G50748">
        <v>1496</v>
      </c>
      <c r="H50748">
        <v>2449</v>
      </c>
      <c r="I50748">
        <v>0.61086157615353209</v>
      </c>
      <c r="J50748" s="86" t="s">
        <v>84</v>
      </c>
      <c r="K50748" s="86" t="s">
        <v>144</v>
      </c>
      <c r="L50748">
        <v>1</v>
      </c>
      <c r="M50748" s="86" t="s">
        <v>578</v>
      </c>
      <c r="N50748" t="s">
        <v>577</v>
      </c>
      <c r="O50748">
        <v>109</v>
      </c>
    </row>
    <row r="50749" spans="1:15" x14ac:dyDescent="0.2">
      <c r="A50749">
        <v>2020</v>
      </c>
      <c r="B50749" s="86" t="s">
        <v>898</v>
      </c>
      <c r="C50749" s="86" t="s">
        <v>13</v>
      </c>
      <c r="D50749" s="86" t="s">
        <v>1</v>
      </c>
      <c r="E50749" s="86" t="s">
        <v>9</v>
      </c>
      <c r="F50749" s="86" t="s">
        <v>1222</v>
      </c>
      <c r="G50749">
        <v>273</v>
      </c>
      <c r="H50749">
        <v>2449</v>
      </c>
      <c r="I50749">
        <v>0.11147407104940792</v>
      </c>
      <c r="J50749" s="86" t="s">
        <v>84</v>
      </c>
      <c r="K50749" s="86" t="s">
        <v>144</v>
      </c>
      <c r="L50749">
        <v>1</v>
      </c>
      <c r="M50749" s="86" t="s">
        <v>578</v>
      </c>
      <c r="N50749" t="s">
        <v>577</v>
      </c>
      <c r="O50749">
        <v>109</v>
      </c>
    </row>
    <row r="50750" spans="1:15" x14ac:dyDescent="0.2">
      <c r="A50750">
        <v>2020</v>
      </c>
      <c r="B50750" s="86" t="s">
        <v>898</v>
      </c>
      <c r="C50750" s="86" t="s">
        <v>13</v>
      </c>
      <c r="D50750" s="86" t="s">
        <v>1</v>
      </c>
      <c r="E50750" s="86" t="s">
        <v>60</v>
      </c>
      <c r="F50750" s="86" t="s">
        <v>1220</v>
      </c>
      <c r="G50750">
        <v>1125</v>
      </c>
      <c r="H50750">
        <v>5290</v>
      </c>
      <c r="I50750">
        <v>0.21266540642722118</v>
      </c>
      <c r="J50750" s="86" t="s">
        <v>84</v>
      </c>
      <c r="K50750" s="86" t="s">
        <v>144</v>
      </c>
      <c r="L50750">
        <v>1</v>
      </c>
      <c r="M50750" s="86" t="s">
        <v>578</v>
      </c>
      <c r="N50750" t="s">
        <v>577</v>
      </c>
      <c r="O50750">
        <v>109</v>
      </c>
    </row>
    <row r="50751" spans="1:15" x14ac:dyDescent="0.2">
      <c r="A50751">
        <v>2020</v>
      </c>
      <c r="B50751" s="86" t="s">
        <v>898</v>
      </c>
      <c r="C50751" s="86" t="s">
        <v>13</v>
      </c>
      <c r="D50751" s="86" t="s">
        <v>1</v>
      </c>
      <c r="E50751" s="86" t="s">
        <v>60</v>
      </c>
      <c r="F50751" s="86" t="s">
        <v>1221</v>
      </c>
      <c r="G50751">
        <v>3268</v>
      </c>
      <c r="H50751">
        <v>5290</v>
      </c>
      <c r="I50751">
        <v>0.61776937618147443</v>
      </c>
      <c r="J50751" s="86" t="s">
        <v>84</v>
      </c>
      <c r="K50751" s="86" t="s">
        <v>144</v>
      </c>
      <c r="L50751">
        <v>1</v>
      </c>
      <c r="M50751" s="86" t="s">
        <v>578</v>
      </c>
      <c r="N50751" t="s">
        <v>577</v>
      </c>
      <c r="O50751">
        <v>109</v>
      </c>
    </row>
    <row r="50752" spans="1:15" x14ac:dyDescent="0.2">
      <c r="A50752">
        <v>2020</v>
      </c>
      <c r="B50752" s="86" t="s">
        <v>898</v>
      </c>
      <c r="C50752" s="86" t="s">
        <v>13</v>
      </c>
      <c r="D50752" s="86" t="s">
        <v>1</v>
      </c>
      <c r="E50752" s="86" t="s">
        <v>60</v>
      </c>
      <c r="F50752" s="86" t="s">
        <v>1222</v>
      </c>
      <c r="G50752">
        <v>897</v>
      </c>
      <c r="H50752">
        <v>5290</v>
      </c>
      <c r="I50752">
        <v>0.16956521739130434</v>
      </c>
      <c r="J50752" s="86" t="s">
        <v>84</v>
      </c>
      <c r="K50752" s="86" t="s">
        <v>144</v>
      </c>
      <c r="L50752">
        <v>1</v>
      </c>
      <c r="M50752" s="86" t="s">
        <v>578</v>
      </c>
      <c r="N50752" t="s">
        <v>577</v>
      </c>
      <c r="O50752">
        <v>109</v>
      </c>
    </row>
    <row r="50753" spans="1:15" x14ac:dyDescent="0.2">
      <c r="A50753">
        <v>2020</v>
      </c>
      <c r="B50753" s="86" t="s">
        <v>898</v>
      </c>
      <c r="C50753" s="86" t="s">
        <v>13</v>
      </c>
      <c r="D50753" s="86" t="s">
        <v>133</v>
      </c>
      <c r="E50753" s="86" t="s">
        <v>8</v>
      </c>
      <c r="F50753" s="86" t="s">
        <v>1220</v>
      </c>
      <c r="G50753">
        <v>1911</v>
      </c>
      <c r="H50753">
        <v>13713</v>
      </c>
      <c r="I50753">
        <v>0.13935681470137826</v>
      </c>
      <c r="J50753" s="86" t="s">
        <v>84</v>
      </c>
      <c r="K50753" s="86" t="s">
        <v>144</v>
      </c>
      <c r="L50753">
        <v>1</v>
      </c>
      <c r="M50753" s="86" t="s">
        <v>578</v>
      </c>
      <c r="N50753" t="s">
        <v>577</v>
      </c>
      <c r="O50753">
        <v>109</v>
      </c>
    </row>
    <row r="50754" spans="1:15" x14ac:dyDescent="0.2">
      <c r="A50754">
        <v>2020</v>
      </c>
      <c r="B50754" s="86" t="s">
        <v>898</v>
      </c>
      <c r="C50754" s="86" t="s">
        <v>13</v>
      </c>
      <c r="D50754" s="86" t="s">
        <v>133</v>
      </c>
      <c r="E50754" s="86" t="s">
        <v>8</v>
      </c>
      <c r="F50754" s="86" t="s">
        <v>1221</v>
      </c>
      <c r="G50754">
        <v>8319</v>
      </c>
      <c r="H50754">
        <v>13713</v>
      </c>
      <c r="I50754">
        <v>0.60665062349595278</v>
      </c>
      <c r="J50754" s="86" t="s">
        <v>84</v>
      </c>
      <c r="K50754" s="86" t="s">
        <v>144</v>
      </c>
      <c r="L50754">
        <v>1</v>
      </c>
      <c r="M50754" s="86" t="s">
        <v>578</v>
      </c>
      <c r="N50754" t="s">
        <v>577</v>
      </c>
      <c r="O50754">
        <v>109</v>
      </c>
    </row>
    <row r="50755" spans="1:15" x14ac:dyDescent="0.2">
      <c r="A50755">
        <v>2020</v>
      </c>
      <c r="B50755" s="86" t="s">
        <v>898</v>
      </c>
      <c r="C50755" s="86" t="s">
        <v>13</v>
      </c>
      <c r="D50755" s="86" t="s">
        <v>133</v>
      </c>
      <c r="E50755" s="86" t="s">
        <v>8</v>
      </c>
      <c r="F50755" s="86" t="s">
        <v>1222</v>
      </c>
      <c r="G50755">
        <v>3483</v>
      </c>
      <c r="H50755">
        <v>13713</v>
      </c>
      <c r="I50755">
        <v>0.25399256180266899</v>
      </c>
      <c r="J50755" s="86" t="s">
        <v>84</v>
      </c>
      <c r="K50755" s="86" t="s">
        <v>144</v>
      </c>
      <c r="L50755">
        <v>1</v>
      </c>
      <c r="M50755" s="86" t="s">
        <v>578</v>
      </c>
      <c r="N50755" t="s">
        <v>577</v>
      </c>
      <c r="O50755">
        <v>109</v>
      </c>
    </row>
    <row r="50756" spans="1:15" x14ac:dyDescent="0.2">
      <c r="A50756">
        <v>2020</v>
      </c>
      <c r="B50756" s="86" t="s">
        <v>898</v>
      </c>
      <c r="C50756" s="86" t="s">
        <v>13</v>
      </c>
      <c r="D50756" s="86" t="s">
        <v>133</v>
      </c>
      <c r="E50756" s="86" t="s">
        <v>9</v>
      </c>
      <c r="F50756" s="86" t="s">
        <v>1220</v>
      </c>
      <c r="G50756">
        <v>4480</v>
      </c>
      <c r="H50756">
        <v>15628</v>
      </c>
      <c r="I50756">
        <v>0.28666496032761712</v>
      </c>
      <c r="J50756" s="86" t="s">
        <v>84</v>
      </c>
      <c r="K50756" s="86" t="s">
        <v>144</v>
      </c>
      <c r="L50756">
        <v>1</v>
      </c>
      <c r="M50756" s="86" t="s">
        <v>578</v>
      </c>
      <c r="N50756" t="s">
        <v>577</v>
      </c>
      <c r="O50756">
        <v>109</v>
      </c>
    </row>
    <row r="50757" spans="1:15" x14ac:dyDescent="0.2">
      <c r="A50757">
        <v>2020</v>
      </c>
      <c r="B50757" s="86" t="s">
        <v>898</v>
      </c>
      <c r="C50757" s="86" t="s">
        <v>13</v>
      </c>
      <c r="D50757" s="86" t="s">
        <v>133</v>
      </c>
      <c r="E50757" s="86" t="s">
        <v>9</v>
      </c>
      <c r="F50757" s="86" t="s">
        <v>1221</v>
      </c>
      <c r="G50757">
        <v>9164</v>
      </c>
      <c r="H50757">
        <v>15628</v>
      </c>
      <c r="I50757">
        <v>0.5863834143844382</v>
      </c>
      <c r="J50757" s="86" t="s">
        <v>84</v>
      </c>
      <c r="K50757" s="86" t="s">
        <v>144</v>
      </c>
      <c r="L50757">
        <v>1</v>
      </c>
      <c r="M50757" s="86" t="s">
        <v>578</v>
      </c>
      <c r="N50757" t="s">
        <v>577</v>
      </c>
      <c r="O50757">
        <v>109</v>
      </c>
    </row>
    <row r="50758" spans="1:15" x14ac:dyDescent="0.2">
      <c r="A50758">
        <v>2020</v>
      </c>
      <c r="B50758" s="86" t="s">
        <v>898</v>
      </c>
      <c r="C50758" s="86" t="s">
        <v>13</v>
      </c>
      <c r="D50758" s="86" t="s">
        <v>133</v>
      </c>
      <c r="E50758" s="86" t="s">
        <v>9</v>
      </c>
      <c r="F50758" s="86" t="s">
        <v>1222</v>
      </c>
      <c r="G50758">
        <v>1984</v>
      </c>
      <c r="H50758">
        <v>15628</v>
      </c>
      <c r="I50758">
        <v>0.12695162528794471</v>
      </c>
      <c r="J50758" s="86" t="s">
        <v>84</v>
      </c>
      <c r="K50758" s="86" t="s">
        <v>144</v>
      </c>
      <c r="L50758">
        <v>1</v>
      </c>
      <c r="M50758" s="86" t="s">
        <v>578</v>
      </c>
      <c r="N50758" t="s">
        <v>577</v>
      </c>
      <c r="O50758">
        <v>109</v>
      </c>
    </row>
    <row r="50759" spans="1:15" x14ac:dyDescent="0.2">
      <c r="A50759">
        <v>2020</v>
      </c>
      <c r="B50759" s="86" t="s">
        <v>898</v>
      </c>
      <c r="C50759" s="86" t="s">
        <v>13</v>
      </c>
      <c r="D50759" s="86" t="s">
        <v>133</v>
      </c>
      <c r="E50759" s="86" t="s">
        <v>60</v>
      </c>
      <c r="F50759" s="86" t="s">
        <v>1220</v>
      </c>
      <c r="G50759">
        <v>6391</v>
      </c>
      <c r="H50759">
        <v>29341</v>
      </c>
      <c r="I50759">
        <v>0.21781807027708666</v>
      </c>
      <c r="J50759" s="86" t="s">
        <v>84</v>
      </c>
      <c r="K50759" s="86" t="s">
        <v>144</v>
      </c>
      <c r="L50759">
        <v>1</v>
      </c>
      <c r="M50759" s="86" t="s">
        <v>578</v>
      </c>
      <c r="N50759" t="s">
        <v>577</v>
      </c>
      <c r="O50759">
        <v>109</v>
      </c>
    </row>
    <row r="50760" spans="1:15" x14ac:dyDescent="0.2">
      <c r="A50760">
        <v>2020</v>
      </c>
      <c r="B50760" s="86" t="s">
        <v>898</v>
      </c>
      <c r="C50760" s="86" t="s">
        <v>13</v>
      </c>
      <c r="D50760" s="86" t="s">
        <v>133</v>
      </c>
      <c r="E50760" s="86" t="s">
        <v>60</v>
      </c>
      <c r="F50760" s="86" t="s">
        <v>1221</v>
      </c>
      <c r="G50760">
        <v>17483</v>
      </c>
      <c r="H50760">
        <v>29341</v>
      </c>
      <c r="I50760">
        <v>0.59585562864251385</v>
      </c>
      <c r="J50760" s="86" t="s">
        <v>84</v>
      </c>
      <c r="K50760" s="86" t="s">
        <v>144</v>
      </c>
      <c r="L50760">
        <v>1</v>
      </c>
      <c r="M50760" s="86" t="s">
        <v>578</v>
      </c>
      <c r="N50760" t="s">
        <v>577</v>
      </c>
      <c r="O50760">
        <v>109</v>
      </c>
    </row>
    <row r="50761" spans="1:15" x14ac:dyDescent="0.2">
      <c r="A50761">
        <v>2020</v>
      </c>
      <c r="B50761" s="86" t="s">
        <v>898</v>
      </c>
      <c r="C50761" s="86" t="s">
        <v>13</v>
      </c>
      <c r="D50761" s="86" t="s">
        <v>133</v>
      </c>
      <c r="E50761" s="86" t="s">
        <v>60</v>
      </c>
      <c r="F50761" s="86" t="s">
        <v>1222</v>
      </c>
      <c r="G50761">
        <v>5467</v>
      </c>
      <c r="H50761">
        <v>29341</v>
      </c>
      <c r="I50761">
        <v>0.18632630108039944</v>
      </c>
      <c r="J50761" s="86" t="s">
        <v>84</v>
      </c>
      <c r="K50761" s="86" t="s">
        <v>144</v>
      </c>
      <c r="L50761">
        <v>1</v>
      </c>
      <c r="M50761" s="86" t="s">
        <v>578</v>
      </c>
      <c r="N50761" t="s">
        <v>577</v>
      </c>
      <c r="O50761">
        <v>109</v>
      </c>
    </row>
    <row r="50762" spans="1:15" x14ac:dyDescent="0.2">
      <c r="A50762">
        <v>2020</v>
      </c>
      <c r="B50762" s="86" t="s">
        <v>899</v>
      </c>
      <c r="C50762" s="86" t="s">
        <v>13</v>
      </c>
      <c r="D50762" s="86" t="s">
        <v>7</v>
      </c>
      <c r="E50762" s="86" t="s">
        <v>8</v>
      </c>
      <c r="F50762" s="86" t="s">
        <v>1220</v>
      </c>
      <c r="G50762">
        <v>304</v>
      </c>
      <c r="H50762">
        <v>2324</v>
      </c>
      <c r="I50762">
        <v>0.13080895008605853</v>
      </c>
      <c r="J50762" s="86" t="s">
        <v>84</v>
      </c>
      <c r="K50762" s="86" t="s">
        <v>144</v>
      </c>
      <c r="L50762">
        <v>1</v>
      </c>
      <c r="M50762" s="86" t="s">
        <v>576</v>
      </c>
      <c r="N50762" t="s">
        <v>575</v>
      </c>
      <c r="O50762">
        <v>110</v>
      </c>
    </row>
    <row r="50763" spans="1:15" x14ac:dyDescent="0.2">
      <c r="A50763">
        <v>2020</v>
      </c>
      <c r="B50763" s="86" t="s">
        <v>899</v>
      </c>
      <c r="C50763" s="86" t="s">
        <v>13</v>
      </c>
      <c r="D50763" s="86" t="s">
        <v>7</v>
      </c>
      <c r="E50763" s="86" t="s">
        <v>8</v>
      </c>
      <c r="F50763" s="86" t="s">
        <v>1221</v>
      </c>
      <c r="G50763">
        <v>1296</v>
      </c>
      <c r="H50763">
        <v>2324</v>
      </c>
      <c r="I50763">
        <v>0.55765920826161786</v>
      </c>
      <c r="J50763" s="86" t="s">
        <v>84</v>
      </c>
      <c r="K50763" s="86" t="s">
        <v>144</v>
      </c>
      <c r="L50763">
        <v>1</v>
      </c>
      <c r="M50763" s="86" t="s">
        <v>576</v>
      </c>
      <c r="N50763" t="s">
        <v>575</v>
      </c>
      <c r="O50763">
        <v>110</v>
      </c>
    </row>
    <row r="50764" spans="1:15" x14ac:dyDescent="0.2">
      <c r="A50764">
        <v>2020</v>
      </c>
      <c r="B50764" s="86" t="s">
        <v>899</v>
      </c>
      <c r="C50764" s="86" t="s">
        <v>13</v>
      </c>
      <c r="D50764" s="86" t="s">
        <v>7</v>
      </c>
      <c r="E50764" s="86" t="s">
        <v>8</v>
      </c>
      <c r="F50764" s="86" t="s">
        <v>1222</v>
      </c>
      <c r="G50764">
        <v>724</v>
      </c>
      <c r="H50764">
        <v>2324</v>
      </c>
      <c r="I50764">
        <v>0.31153184165232356</v>
      </c>
      <c r="J50764" s="86" t="s">
        <v>84</v>
      </c>
      <c r="K50764" s="86" t="s">
        <v>144</v>
      </c>
      <c r="L50764">
        <v>1</v>
      </c>
      <c r="M50764" s="86" t="s">
        <v>576</v>
      </c>
      <c r="N50764" t="s">
        <v>575</v>
      </c>
      <c r="O50764">
        <v>110</v>
      </c>
    </row>
    <row r="50765" spans="1:15" x14ac:dyDescent="0.2">
      <c r="A50765">
        <v>2020</v>
      </c>
      <c r="B50765" s="86" t="s">
        <v>899</v>
      </c>
      <c r="C50765" s="86" t="s">
        <v>13</v>
      </c>
      <c r="D50765" s="86" t="s">
        <v>7</v>
      </c>
      <c r="E50765" s="86" t="s">
        <v>9</v>
      </c>
      <c r="F50765" s="86" t="s">
        <v>1220</v>
      </c>
      <c r="G50765">
        <v>854</v>
      </c>
      <c r="H50765">
        <v>3841</v>
      </c>
      <c r="I50765">
        <v>0.2223379328299922</v>
      </c>
      <c r="J50765" s="86" t="s">
        <v>84</v>
      </c>
      <c r="K50765" s="86" t="s">
        <v>144</v>
      </c>
      <c r="L50765">
        <v>1</v>
      </c>
      <c r="M50765" s="86" t="s">
        <v>576</v>
      </c>
      <c r="N50765" t="s">
        <v>575</v>
      </c>
      <c r="O50765">
        <v>110</v>
      </c>
    </row>
    <row r="50766" spans="1:15" x14ac:dyDescent="0.2">
      <c r="A50766">
        <v>2020</v>
      </c>
      <c r="B50766" s="86" t="s">
        <v>899</v>
      </c>
      <c r="C50766" s="86" t="s">
        <v>13</v>
      </c>
      <c r="D50766" s="86" t="s">
        <v>7</v>
      </c>
      <c r="E50766" s="86" t="s">
        <v>9</v>
      </c>
      <c r="F50766" s="86" t="s">
        <v>1221</v>
      </c>
      <c r="G50766">
        <v>2351</v>
      </c>
      <c r="H50766">
        <v>3841</v>
      </c>
      <c r="I50766">
        <v>0.61208018745118453</v>
      </c>
      <c r="J50766" s="86" t="s">
        <v>84</v>
      </c>
      <c r="K50766" s="86" t="s">
        <v>144</v>
      </c>
      <c r="L50766">
        <v>1</v>
      </c>
      <c r="M50766" s="86" t="s">
        <v>576</v>
      </c>
      <c r="N50766" t="s">
        <v>575</v>
      </c>
      <c r="O50766">
        <v>110</v>
      </c>
    </row>
    <row r="50767" spans="1:15" x14ac:dyDescent="0.2">
      <c r="A50767">
        <v>2020</v>
      </c>
      <c r="B50767" s="86" t="s">
        <v>899</v>
      </c>
      <c r="C50767" s="86" t="s">
        <v>13</v>
      </c>
      <c r="D50767" s="86" t="s">
        <v>7</v>
      </c>
      <c r="E50767" s="86" t="s">
        <v>9</v>
      </c>
      <c r="F50767" s="86" t="s">
        <v>1222</v>
      </c>
      <c r="G50767">
        <v>636</v>
      </c>
      <c r="H50767">
        <v>3841</v>
      </c>
      <c r="I50767">
        <v>0.16558187971882321</v>
      </c>
      <c r="J50767" s="86" t="s">
        <v>84</v>
      </c>
      <c r="K50767" s="86" t="s">
        <v>144</v>
      </c>
      <c r="L50767">
        <v>1</v>
      </c>
      <c r="M50767" s="86" t="s">
        <v>576</v>
      </c>
      <c r="N50767" t="s">
        <v>575</v>
      </c>
      <c r="O50767">
        <v>110</v>
      </c>
    </row>
    <row r="50768" spans="1:15" x14ac:dyDescent="0.2">
      <c r="A50768">
        <v>2020</v>
      </c>
      <c r="B50768" s="86" t="s">
        <v>899</v>
      </c>
      <c r="C50768" s="86" t="s">
        <v>13</v>
      </c>
      <c r="D50768" s="86" t="s">
        <v>7</v>
      </c>
      <c r="E50768" s="86" t="s">
        <v>60</v>
      </c>
      <c r="F50768" s="86" t="s">
        <v>1220</v>
      </c>
      <c r="G50768">
        <v>1158</v>
      </c>
      <c r="H50768">
        <v>6165</v>
      </c>
      <c r="I50768">
        <v>0.1878345498783455</v>
      </c>
      <c r="J50768" s="86" t="s">
        <v>84</v>
      </c>
      <c r="K50768" s="86" t="s">
        <v>144</v>
      </c>
      <c r="L50768">
        <v>1</v>
      </c>
      <c r="M50768" s="86" t="s">
        <v>576</v>
      </c>
      <c r="N50768" t="s">
        <v>575</v>
      </c>
      <c r="O50768">
        <v>110</v>
      </c>
    </row>
    <row r="50769" spans="1:15" x14ac:dyDescent="0.2">
      <c r="A50769">
        <v>2020</v>
      </c>
      <c r="B50769" s="86" t="s">
        <v>899</v>
      </c>
      <c r="C50769" s="86" t="s">
        <v>13</v>
      </c>
      <c r="D50769" s="86" t="s">
        <v>7</v>
      </c>
      <c r="E50769" s="86" t="s">
        <v>60</v>
      </c>
      <c r="F50769" s="86" t="s">
        <v>1221</v>
      </c>
      <c r="G50769">
        <v>3647</v>
      </c>
      <c r="H50769">
        <v>6165</v>
      </c>
      <c r="I50769">
        <v>0.59156528791565288</v>
      </c>
      <c r="J50769" s="86" t="s">
        <v>84</v>
      </c>
      <c r="K50769" s="86" t="s">
        <v>144</v>
      </c>
      <c r="L50769">
        <v>1</v>
      </c>
      <c r="M50769" s="86" t="s">
        <v>576</v>
      </c>
      <c r="N50769" t="s">
        <v>575</v>
      </c>
      <c r="O50769">
        <v>110</v>
      </c>
    </row>
    <row r="50770" spans="1:15" x14ac:dyDescent="0.2">
      <c r="A50770">
        <v>2020</v>
      </c>
      <c r="B50770" s="86" t="s">
        <v>899</v>
      </c>
      <c r="C50770" s="86" t="s">
        <v>13</v>
      </c>
      <c r="D50770" s="86" t="s">
        <v>7</v>
      </c>
      <c r="E50770" s="86" t="s">
        <v>60</v>
      </c>
      <c r="F50770" s="86" t="s">
        <v>1222</v>
      </c>
      <c r="G50770">
        <v>1360</v>
      </c>
      <c r="H50770">
        <v>6165</v>
      </c>
      <c r="I50770">
        <v>0.22060016220600162</v>
      </c>
      <c r="J50770" s="86" t="s">
        <v>84</v>
      </c>
      <c r="K50770" s="86" t="s">
        <v>144</v>
      </c>
      <c r="L50770">
        <v>1</v>
      </c>
      <c r="M50770" s="86" t="s">
        <v>576</v>
      </c>
      <c r="N50770" t="s">
        <v>575</v>
      </c>
      <c r="O50770">
        <v>110</v>
      </c>
    </row>
    <row r="50771" spans="1:15" x14ac:dyDescent="0.2">
      <c r="A50771">
        <v>2020</v>
      </c>
      <c r="B50771" s="86" t="s">
        <v>899</v>
      </c>
      <c r="C50771" s="86" t="s">
        <v>13</v>
      </c>
      <c r="D50771" s="86" t="s">
        <v>6</v>
      </c>
      <c r="E50771" s="86" t="s">
        <v>8</v>
      </c>
      <c r="F50771" s="86" t="s">
        <v>1220</v>
      </c>
      <c r="G50771">
        <v>352</v>
      </c>
      <c r="H50771">
        <v>2601</v>
      </c>
      <c r="I50771">
        <v>0.13533256439830835</v>
      </c>
      <c r="J50771" s="86" t="s">
        <v>84</v>
      </c>
      <c r="K50771" s="86" t="s">
        <v>144</v>
      </c>
      <c r="L50771">
        <v>1</v>
      </c>
      <c r="M50771" s="86" t="s">
        <v>576</v>
      </c>
      <c r="N50771" t="s">
        <v>575</v>
      </c>
      <c r="O50771">
        <v>110</v>
      </c>
    </row>
    <row r="50772" spans="1:15" x14ac:dyDescent="0.2">
      <c r="A50772">
        <v>2020</v>
      </c>
      <c r="B50772" s="86" t="s">
        <v>899</v>
      </c>
      <c r="C50772" s="86" t="s">
        <v>13</v>
      </c>
      <c r="D50772" s="86" t="s">
        <v>6</v>
      </c>
      <c r="E50772" s="86" t="s">
        <v>8</v>
      </c>
      <c r="F50772" s="86" t="s">
        <v>1221</v>
      </c>
      <c r="G50772">
        <v>1532</v>
      </c>
      <c r="H50772">
        <v>2601</v>
      </c>
      <c r="I50772">
        <v>0.58900422914263739</v>
      </c>
      <c r="J50772" s="86" t="s">
        <v>84</v>
      </c>
      <c r="K50772" s="86" t="s">
        <v>144</v>
      </c>
      <c r="L50772">
        <v>1</v>
      </c>
      <c r="M50772" s="86" t="s">
        <v>576</v>
      </c>
      <c r="N50772" t="s">
        <v>575</v>
      </c>
      <c r="O50772">
        <v>110</v>
      </c>
    </row>
    <row r="50773" spans="1:15" x14ac:dyDescent="0.2">
      <c r="A50773">
        <v>2020</v>
      </c>
      <c r="B50773" s="86" t="s">
        <v>899</v>
      </c>
      <c r="C50773" s="86" t="s">
        <v>13</v>
      </c>
      <c r="D50773" s="86" t="s">
        <v>6</v>
      </c>
      <c r="E50773" s="86" t="s">
        <v>8</v>
      </c>
      <c r="F50773" s="86" t="s">
        <v>1222</v>
      </c>
      <c r="G50773">
        <v>717</v>
      </c>
      <c r="H50773">
        <v>2601</v>
      </c>
      <c r="I50773">
        <v>0.27566320645905423</v>
      </c>
      <c r="J50773" s="86" t="s">
        <v>84</v>
      </c>
      <c r="K50773" s="86" t="s">
        <v>144</v>
      </c>
      <c r="L50773">
        <v>1</v>
      </c>
      <c r="M50773" s="86" t="s">
        <v>576</v>
      </c>
      <c r="N50773" t="s">
        <v>575</v>
      </c>
      <c r="O50773">
        <v>110</v>
      </c>
    </row>
    <row r="50774" spans="1:15" x14ac:dyDescent="0.2">
      <c r="A50774">
        <v>2020</v>
      </c>
      <c r="B50774" s="86" t="s">
        <v>899</v>
      </c>
      <c r="C50774" s="86" t="s">
        <v>13</v>
      </c>
      <c r="D50774" s="86" t="s">
        <v>6</v>
      </c>
      <c r="E50774" s="86" t="s">
        <v>9</v>
      </c>
      <c r="F50774" s="86" t="s">
        <v>1220</v>
      </c>
      <c r="G50774">
        <v>1204</v>
      </c>
      <c r="H50774">
        <v>4620</v>
      </c>
      <c r="I50774">
        <v>0.26060606060606062</v>
      </c>
      <c r="J50774" s="86" t="s">
        <v>84</v>
      </c>
      <c r="K50774" s="86" t="s">
        <v>144</v>
      </c>
      <c r="L50774">
        <v>1</v>
      </c>
      <c r="M50774" s="86" t="s">
        <v>576</v>
      </c>
      <c r="N50774" t="s">
        <v>575</v>
      </c>
      <c r="O50774">
        <v>110</v>
      </c>
    </row>
    <row r="50775" spans="1:15" x14ac:dyDescent="0.2">
      <c r="A50775">
        <v>2020</v>
      </c>
      <c r="B50775" s="86" t="s">
        <v>899</v>
      </c>
      <c r="C50775" s="86" t="s">
        <v>13</v>
      </c>
      <c r="D50775" s="86" t="s">
        <v>6</v>
      </c>
      <c r="E50775" s="86" t="s">
        <v>9</v>
      </c>
      <c r="F50775" s="86" t="s">
        <v>1221</v>
      </c>
      <c r="G50775">
        <v>2767</v>
      </c>
      <c r="H50775">
        <v>4620</v>
      </c>
      <c r="I50775">
        <v>0.59891774891774896</v>
      </c>
      <c r="J50775" s="86" t="s">
        <v>84</v>
      </c>
      <c r="K50775" s="86" t="s">
        <v>144</v>
      </c>
      <c r="L50775">
        <v>1</v>
      </c>
      <c r="M50775" s="86" t="s">
        <v>576</v>
      </c>
      <c r="N50775" t="s">
        <v>575</v>
      </c>
      <c r="O50775">
        <v>110</v>
      </c>
    </row>
    <row r="50776" spans="1:15" x14ac:dyDescent="0.2">
      <c r="A50776">
        <v>2020</v>
      </c>
      <c r="B50776" s="86" t="s">
        <v>899</v>
      </c>
      <c r="C50776" s="86" t="s">
        <v>13</v>
      </c>
      <c r="D50776" s="86" t="s">
        <v>6</v>
      </c>
      <c r="E50776" s="86" t="s">
        <v>9</v>
      </c>
      <c r="F50776" s="86" t="s">
        <v>1222</v>
      </c>
      <c r="G50776">
        <v>649</v>
      </c>
      <c r="H50776">
        <v>4620</v>
      </c>
      <c r="I50776">
        <v>0.14047619047619048</v>
      </c>
      <c r="J50776" s="86" t="s">
        <v>84</v>
      </c>
      <c r="K50776" s="86" t="s">
        <v>144</v>
      </c>
      <c r="L50776">
        <v>1</v>
      </c>
      <c r="M50776" s="86" t="s">
        <v>576</v>
      </c>
      <c r="N50776" t="s">
        <v>575</v>
      </c>
      <c r="O50776">
        <v>110</v>
      </c>
    </row>
    <row r="50777" spans="1:15" x14ac:dyDescent="0.2">
      <c r="A50777">
        <v>2020</v>
      </c>
      <c r="B50777" s="86" t="s">
        <v>899</v>
      </c>
      <c r="C50777" s="86" t="s">
        <v>13</v>
      </c>
      <c r="D50777" s="86" t="s">
        <v>6</v>
      </c>
      <c r="E50777" s="86" t="s">
        <v>60</v>
      </c>
      <c r="F50777" s="86" t="s">
        <v>1220</v>
      </c>
      <c r="G50777">
        <v>1556</v>
      </c>
      <c r="H50777">
        <v>7221</v>
      </c>
      <c r="I50777">
        <v>0.21548262013571529</v>
      </c>
      <c r="J50777" s="86" t="s">
        <v>84</v>
      </c>
      <c r="K50777" s="86" t="s">
        <v>144</v>
      </c>
      <c r="L50777">
        <v>1</v>
      </c>
      <c r="M50777" s="86" t="s">
        <v>576</v>
      </c>
      <c r="N50777" t="s">
        <v>575</v>
      </c>
      <c r="O50777">
        <v>110</v>
      </c>
    </row>
    <row r="50778" spans="1:15" x14ac:dyDescent="0.2">
      <c r="A50778">
        <v>2020</v>
      </c>
      <c r="B50778" s="86" t="s">
        <v>899</v>
      </c>
      <c r="C50778" s="86" t="s">
        <v>13</v>
      </c>
      <c r="D50778" s="86" t="s">
        <v>6</v>
      </c>
      <c r="E50778" s="86" t="s">
        <v>60</v>
      </c>
      <c r="F50778" s="86" t="s">
        <v>1221</v>
      </c>
      <c r="G50778">
        <v>4299</v>
      </c>
      <c r="H50778">
        <v>7221</v>
      </c>
      <c r="I50778">
        <v>0.59534690486082265</v>
      </c>
      <c r="J50778" s="86" t="s">
        <v>84</v>
      </c>
      <c r="K50778" s="86" t="s">
        <v>144</v>
      </c>
      <c r="L50778">
        <v>1</v>
      </c>
      <c r="M50778" s="86" t="s">
        <v>576</v>
      </c>
      <c r="N50778" t="s">
        <v>575</v>
      </c>
      <c r="O50778">
        <v>110</v>
      </c>
    </row>
    <row r="50779" spans="1:15" x14ac:dyDescent="0.2">
      <c r="A50779">
        <v>2020</v>
      </c>
      <c r="B50779" s="86" t="s">
        <v>899</v>
      </c>
      <c r="C50779" s="86" t="s">
        <v>13</v>
      </c>
      <c r="D50779" s="86" t="s">
        <v>6</v>
      </c>
      <c r="E50779" s="86" t="s">
        <v>60</v>
      </c>
      <c r="F50779" s="86" t="s">
        <v>1222</v>
      </c>
      <c r="G50779">
        <v>1366</v>
      </c>
      <c r="H50779">
        <v>7221</v>
      </c>
      <c r="I50779">
        <v>0.18917047500346212</v>
      </c>
      <c r="J50779" s="86" t="s">
        <v>84</v>
      </c>
      <c r="K50779" s="86" t="s">
        <v>144</v>
      </c>
      <c r="L50779">
        <v>1</v>
      </c>
      <c r="M50779" s="86" t="s">
        <v>576</v>
      </c>
      <c r="N50779" t="s">
        <v>575</v>
      </c>
      <c r="O50779">
        <v>110</v>
      </c>
    </row>
    <row r="50780" spans="1:15" x14ac:dyDescent="0.2">
      <c r="A50780">
        <v>2020</v>
      </c>
      <c r="B50780" s="86" t="s">
        <v>899</v>
      </c>
      <c r="C50780" s="86" t="s">
        <v>13</v>
      </c>
      <c r="D50780" s="86" t="s">
        <v>5</v>
      </c>
      <c r="E50780" s="86" t="s">
        <v>8</v>
      </c>
      <c r="F50780" s="86" t="s">
        <v>1220</v>
      </c>
      <c r="G50780">
        <v>318</v>
      </c>
      <c r="H50780">
        <v>2215</v>
      </c>
      <c r="I50780">
        <v>0.14356659142212189</v>
      </c>
      <c r="J50780" s="86" t="s">
        <v>84</v>
      </c>
      <c r="K50780" s="86" t="s">
        <v>144</v>
      </c>
      <c r="L50780">
        <v>1</v>
      </c>
      <c r="M50780" s="86" t="s">
        <v>576</v>
      </c>
      <c r="N50780" t="s">
        <v>575</v>
      </c>
      <c r="O50780">
        <v>110</v>
      </c>
    </row>
    <row r="50781" spans="1:15" x14ac:dyDescent="0.2">
      <c r="A50781">
        <v>2020</v>
      </c>
      <c r="B50781" s="86" t="s">
        <v>899</v>
      </c>
      <c r="C50781" s="86" t="s">
        <v>13</v>
      </c>
      <c r="D50781" s="86" t="s">
        <v>5</v>
      </c>
      <c r="E50781" s="86" t="s">
        <v>8</v>
      </c>
      <c r="F50781" s="86" t="s">
        <v>1221</v>
      </c>
      <c r="G50781">
        <v>1310</v>
      </c>
      <c r="H50781">
        <v>2215</v>
      </c>
      <c r="I50781">
        <v>0.5914221218961625</v>
      </c>
      <c r="J50781" s="86" t="s">
        <v>84</v>
      </c>
      <c r="K50781" s="86" t="s">
        <v>144</v>
      </c>
      <c r="L50781">
        <v>1</v>
      </c>
      <c r="M50781" s="86" t="s">
        <v>576</v>
      </c>
      <c r="N50781" t="s">
        <v>575</v>
      </c>
      <c r="O50781">
        <v>110</v>
      </c>
    </row>
    <row r="50782" spans="1:15" x14ac:dyDescent="0.2">
      <c r="A50782">
        <v>2020</v>
      </c>
      <c r="B50782" s="86" t="s">
        <v>899</v>
      </c>
      <c r="C50782" s="86" t="s">
        <v>13</v>
      </c>
      <c r="D50782" s="86" t="s">
        <v>5</v>
      </c>
      <c r="E50782" s="86" t="s">
        <v>8</v>
      </c>
      <c r="F50782" s="86" t="s">
        <v>1222</v>
      </c>
      <c r="G50782">
        <v>587</v>
      </c>
      <c r="H50782">
        <v>2215</v>
      </c>
      <c r="I50782">
        <v>0.26501128668171559</v>
      </c>
      <c r="J50782" s="86" t="s">
        <v>84</v>
      </c>
      <c r="K50782" s="86" t="s">
        <v>144</v>
      </c>
      <c r="L50782">
        <v>1</v>
      </c>
      <c r="M50782" s="86" t="s">
        <v>576</v>
      </c>
      <c r="N50782" t="s">
        <v>575</v>
      </c>
      <c r="O50782">
        <v>110</v>
      </c>
    </row>
    <row r="50783" spans="1:15" x14ac:dyDescent="0.2">
      <c r="A50783">
        <v>2020</v>
      </c>
      <c r="B50783" s="86" t="s">
        <v>899</v>
      </c>
      <c r="C50783" s="86" t="s">
        <v>13</v>
      </c>
      <c r="D50783" s="86" t="s">
        <v>5</v>
      </c>
      <c r="E50783" s="86" t="s">
        <v>9</v>
      </c>
      <c r="F50783" s="86" t="s">
        <v>1220</v>
      </c>
      <c r="G50783">
        <v>1064</v>
      </c>
      <c r="H50783">
        <v>3449</v>
      </c>
      <c r="I50783">
        <v>0.30849521600463903</v>
      </c>
      <c r="J50783" s="86" t="s">
        <v>84</v>
      </c>
      <c r="K50783" s="86" t="s">
        <v>144</v>
      </c>
      <c r="L50783">
        <v>1</v>
      </c>
      <c r="M50783" s="86" t="s">
        <v>576</v>
      </c>
      <c r="N50783" t="s">
        <v>575</v>
      </c>
      <c r="O50783">
        <v>110</v>
      </c>
    </row>
    <row r="50784" spans="1:15" x14ac:dyDescent="0.2">
      <c r="A50784">
        <v>2020</v>
      </c>
      <c r="B50784" s="86" t="s">
        <v>899</v>
      </c>
      <c r="C50784" s="86" t="s">
        <v>13</v>
      </c>
      <c r="D50784" s="86" t="s">
        <v>5</v>
      </c>
      <c r="E50784" s="86" t="s">
        <v>9</v>
      </c>
      <c r="F50784" s="86" t="s">
        <v>1221</v>
      </c>
      <c r="G50784">
        <v>1967</v>
      </c>
      <c r="H50784">
        <v>3449</v>
      </c>
      <c r="I50784">
        <v>0.57031023485068133</v>
      </c>
      <c r="J50784" s="86" t="s">
        <v>84</v>
      </c>
      <c r="K50784" s="86" t="s">
        <v>144</v>
      </c>
      <c r="L50784">
        <v>1</v>
      </c>
      <c r="M50784" s="86" t="s">
        <v>576</v>
      </c>
      <c r="N50784" t="s">
        <v>575</v>
      </c>
      <c r="O50784">
        <v>110</v>
      </c>
    </row>
    <row r="50785" spans="1:15" x14ac:dyDescent="0.2">
      <c r="A50785">
        <v>2020</v>
      </c>
      <c r="B50785" s="86" t="s">
        <v>899</v>
      </c>
      <c r="C50785" s="86" t="s">
        <v>13</v>
      </c>
      <c r="D50785" s="86" t="s">
        <v>5</v>
      </c>
      <c r="E50785" s="86" t="s">
        <v>9</v>
      </c>
      <c r="F50785" s="86" t="s">
        <v>1222</v>
      </c>
      <c r="G50785">
        <v>418</v>
      </c>
      <c r="H50785">
        <v>3449</v>
      </c>
      <c r="I50785">
        <v>0.12119454914467961</v>
      </c>
      <c r="J50785" s="86" t="s">
        <v>84</v>
      </c>
      <c r="K50785" s="86" t="s">
        <v>144</v>
      </c>
      <c r="L50785">
        <v>1</v>
      </c>
      <c r="M50785" s="86" t="s">
        <v>576</v>
      </c>
      <c r="N50785" t="s">
        <v>575</v>
      </c>
      <c r="O50785">
        <v>110</v>
      </c>
    </row>
    <row r="50786" spans="1:15" x14ac:dyDescent="0.2">
      <c r="A50786">
        <v>2020</v>
      </c>
      <c r="B50786" s="86" t="s">
        <v>899</v>
      </c>
      <c r="C50786" s="86" t="s">
        <v>13</v>
      </c>
      <c r="D50786" s="86" t="s">
        <v>5</v>
      </c>
      <c r="E50786" s="86" t="s">
        <v>60</v>
      </c>
      <c r="F50786" s="86" t="s">
        <v>1220</v>
      </c>
      <c r="G50786">
        <v>1382</v>
      </c>
      <c r="H50786">
        <v>5664</v>
      </c>
      <c r="I50786">
        <v>0.24399717514124294</v>
      </c>
      <c r="J50786" s="86" t="s">
        <v>84</v>
      </c>
      <c r="K50786" s="86" t="s">
        <v>144</v>
      </c>
      <c r="L50786">
        <v>1</v>
      </c>
      <c r="M50786" s="86" t="s">
        <v>576</v>
      </c>
      <c r="N50786" t="s">
        <v>575</v>
      </c>
      <c r="O50786">
        <v>110</v>
      </c>
    </row>
    <row r="50787" spans="1:15" x14ac:dyDescent="0.2">
      <c r="A50787">
        <v>2020</v>
      </c>
      <c r="B50787" s="86" t="s">
        <v>899</v>
      </c>
      <c r="C50787" s="86" t="s">
        <v>13</v>
      </c>
      <c r="D50787" s="86" t="s">
        <v>5</v>
      </c>
      <c r="E50787" s="86" t="s">
        <v>60</v>
      </c>
      <c r="F50787" s="86" t="s">
        <v>1221</v>
      </c>
      <c r="G50787">
        <v>3277</v>
      </c>
      <c r="H50787">
        <v>5664</v>
      </c>
      <c r="I50787">
        <v>0.57856638418079098</v>
      </c>
      <c r="J50787" s="86" t="s">
        <v>84</v>
      </c>
      <c r="K50787" s="86" t="s">
        <v>144</v>
      </c>
      <c r="L50787">
        <v>1</v>
      </c>
      <c r="M50787" s="86" t="s">
        <v>576</v>
      </c>
      <c r="N50787" t="s">
        <v>575</v>
      </c>
      <c r="O50787">
        <v>110</v>
      </c>
    </row>
    <row r="50788" spans="1:15" x14ac:dyDescent="0.2">
      <c r="A50788">
        <v>2020</v>
      </c>
      <c r="B50788" s="86" t="s">
        <v>899</v>
      </c>
      <c r="C50788" s="86" t="s">
        <v>13</v>
      </c>
      <c r="D50788" s="86" t="s">
        <v>5</v>
      </c>
      <c r="E50788" s="86" t="s">
        <v>60</v>
      </c>
      <c r="F50788" s="86" t="s">
        <v>1222</v>
      </c>
      <c r="G50788">
        <v>1005</v>
      </c>
      <c r="H50788">
        <v>5664</v>
      </c>
      <c r="I50788">
        <v>0.1774364406779661</v>
      </c>
      <c r="J50788" s="86" t="s">
        <v>84</v>
      </c>
      <c r="K50788" s="86" t="s">
        <v>144</v>
      </c>
      <c r="L50788">
        <v>1</v>
      </c>
      <c r="M50788" s="86" t="s">
        <v>576</v>
      </c>
      <c r="N50788" t="s">
        <v>575</v>
      </c>
      <c r="O50788">
        <v>110</v>
      </c>
    </row>
    <row r="50789" spans="1:15" x14ac:dyDescent="0.2">
      <c r="A50789">
        <v>2020</v>
      </c>
      <c r="B50789" s="86" t="s">
        <v>899</v>
      </c>
      <c r="C50789" s="86" t="s">
        <v>13</v>
      </c>
      <c r="D50789" s="86" t="s">
        <v>4</v>
      </c>
      <c r="E50789" s="86" t="s">
        <v>8</v>
      </c>
      <c r="F50789" s="86" t="s">
        <v>1220</v>
      </c>
      <c r="G50789">
        <v>315</v>
      </c>
      <c r="H50789">
        <v>2189</v>
      </c>
      <c r="I50789">
        <v>0.14390132480584741</v>
      </c>
      <c r="J50789" s="86" t="s">
        <v>84</v>
      </c>
      <c r="K50789" s="86" t="s">
        <v>144</v>
      </c>
      <c r="L50789">
        <v>1</v>
      </c>
      <c r="M50789" s="86" t="s">
        <v>576</v>
      </c>
      <c r="N50789" t="s">
        <v>575</v>
      </c>
      <c r="O50789">
        <v>110</v>
      </c>
    </row>
    <row r="50790" spans="1:15" x14ac:dyDescent="0.2">
      <c r="A50790">
        <v>2020</v>
      </c>
      <c r="B50790" s="86" t="s">
        <v>899</v>
      </c>
      <c r="C50790" s="86" t="s">
        <v>13</v>
      </c>
      <c r="D50790" s="86" t="s">
        <v>4</v>
      </c>
      <c r="E50790" s="86" t="s">
        <v>8</v>
      </c>
      <c r="F50790" s="86" t="s">
        <v>1221</v>
      </c>
      <c r="G50790">
        <v>1345</v>
      </c>
      <c r="H50790">
        <v>2189</v>
      </c>
      <c r="I50790">
        <v>0.61443581544084058</v>
      </c>
      <c r="J50790" s="86" t="s">
        <v>84</v>
      </c>
      <c r="K50790" s="86" t="s">
        <v>144</v>
      </c>
      <c r="L50790">
        <v>1</v>
      </c>
      <c r="M50790" s="86" t="s">
        <v>576</v>
      </c>
      <c r="N50790" t="s">
        <v>575</v>
      </c>
      <c r="O50790">
        <v>110</v>
      </c>
    </row>
    <row r="50791" spans="1:15" x14ac:dyDescent="0.2">
      <c r="A50791">
        <v>2020</v>
      </c>
      <c r="B50791" s="86" t="s">
        <v>899</v>
      </c>
      <c r="C50791" s="86" t="s">
        <v>13</v>
      </c>
      <c r="D50791" s="86" t="s">
        <v>4</v>
      </c>
      <c r="E50791" s="86" t="s">
        <v>8</v>
      </c>
      <c r="F50791" s="86" t="s">
        <v>1222</v>
      </c>
      <c r="G50791">
        <v>529</v>
      </c>
      <c r="H50791">
        <v>2189</v>
      </c>
      <c r="I50791">
        <v>0.241662859753312</v>
      </c>
      <c r="J50791" s="86" t="s">
        <v>84</v>
      </c>
      <c r="K50791" s="86" t="s">
        <v>144</v>
      </c>
      <c r="L50791">
        <v>1</v>
      </c>
      <c r="M50791" s="86" t="s">
        <v>576</v>
      </c>
      <c r="N50791" t="s">
        <v>575</v>
      </c>
      <c r="O50791">
        <v>110</v>
      </c>
    </row>
    <row r="50792" spans="1:15" x14ac:dyDescent="0.2">
      <c r="A50792">
        <v>2020</v>
      </c>
      <c r="B50792" s="86" t="s">
        <v>899</v>
      </c>
      <c r="C50792" s="86" t="s">
        <v>13</v>
      </c>
      <c r="D50792" s="86" t="s">
        <v>4</v>
      </c>
      <c r="E50792" s="86" t="s">
        <v>9</v>
      </c>
      <c r="F50792" s="86" t="s">
        <v>1220</v>
      </c>
      <c r="G50792">
        <v>1108</v>
      </c>
      <c r="H50792">
        <v>3347</v>
      </c>
      <c r="I50792">
        <v>0.33104272482820435</v>
      </c>
      <c r="J50792" s="86" t="s">
        <v>84</v>
      </c>
      <c r="K50792" s="86" t="s">
        <v>144</v>
      </c>
      <c r="L50792">
        <v>1</v>
      </c>
      <c r="M50792" s="86" t="s">
        <v>576</v>
      </c>
      <c r="N50792" t="s">
        <v>575</v>
      </c>
      <c r="O50792">
        <v>110</v>
      </c>
    </row>
    <row r="50793" spans="1:15" x14ac:dyDescent="0.2">
      <c r="A50793">
        <v>2020</v>
      </c>
      <c r="B50793" s="86" t="s">
        <v>899</v>
      </c>
      <c r="C50793" s="86" t="s">
        <v>13</v>
      </c>
      <c r="D50793" s="86" t="s">
        <v>4</v>
      </c>
      <c r="E50793" s="86" t="s">
        <v>9</v>
      </c>
      <c r="F50793" s="86" t="s">
        <v>1221</v>
      </c>
      <c r="G50793">
        <v>1883</v>
      </c>
      <c r="H50793">
        <v>3347</v>
      </c>
      <c r="I50793">
        <v>0.56259336719450259</v>
      </c>
      <c r="J50793" s="86" t="s">
        <v>84</v>
      </c>
      <c r="K50793" s="86" t="s">
        <v>144</v>
      </c>
      <c r="L50793">
        <v>1</v>
      </c>
      <c r="M50793" s="86" t="s">
        <v>576</v>
      </c>
      <c r="N50793" t="s">
        <v>575</v>
      </c>
      <c r="O50793">
        <v>110</v>
      </c>
    </row>
    <row r="50794" spans="1:15" x14ac:dyDescent="0.2">
      <c r="A50794">
        <v>2020</v>
      </c>
      <c r="B50794" s="86" t="s">
        <v>899</v>
      </c>
      <c r="C50794" s="86" t="s">
        <v>13</v>
      </c>
      <c r="D50794" s="86" t="s">
        <v>4</v>
      </c>
      <c r="E50794" s="86" t="s">
        <v>9</v>
      </c>
      <c r="F50794" s="86" t="s">
        <v>1222</v>
      </c>
      <c r="G50794">
        <v>356</v>
      </c>
      <c r="H50794">
        <v>3347</v>
      </c>
      <c r="I50794">
        <v>0.1063639079772931</v>
      </c>
      <c r="J50794" s="86" t="s">
        <v>84</v>
      </c>
      <c r="K50794" s="86" t="s">
        <v>144</v>
      </c>
      <c r="L50794">
        <v>1</v>
      </c>
      <c r="M50794" s="86" t="s">
        <v>576</v>
      </c>
      <c r="N50794" t="s">
        <v>575</v>
      </c>
      <c r="O50794">
        <v>110</v>
      </c>
    </row>
    <row r="50795" spans="1:15" x14ac:dyDescent="0.2">
      <c r="A50795">
        <v>2020</v>
      </c>
      <c r="B50795" s="86" t="s">
        <v>899</v>
      </c>
      <c r="C50795" s="86" t="s">
        <v>13</v>
      </c>
      <c r="D50795" s="86" t="s">
        <v>4</v>
      </c>
      <c r="E50795" s="86" t="s">
        <v>60</v>
      </c>
      <c r="F50795" s="86" t="s">
        <v>1220</v>
      </c>
      <c r="G50795">
        <v>1423</v>
      </c>
      <c r="H50795">
        <v>5536</v>
      </c>
      <c r="I50795">
        <v>0.25704479768786126</v>
      </c>
      <c r="J50795" s="86" t="s">
        <v>84</v>
      </c>
      <c r="K50795" s="86" t="s">
        <v>144</v>
      </c>
      <c r="L50795">
        <v>1</v>
      </c>
      <c r="M50795" s="86" t="s">
        <v>576</v>
      </c>
      <c r="N50795" t="s">
        <v>575</v>
      </c>
      <c r="O50795">
        <v>110</v>
      </c>
    </row>
    <row r="50796" spans="1:15" x14ac:dyDescent="0.2">
      <c r="A50796">
        <v>2020</v>
      </c>
      <c r="B50796" s="86" t="s">
        <v>899</v>
      </c>
      <c r="C50796" s="86" t="s">
        <v>13</v>
      </c>
      <c r="D50796" s="86" t="s">
        <v>4</v>
      </c>
      <c r="E50796" s="86" t="s">
        <v>60</v>
      </c>
      <c r="F50796" s="86" t="s">
        <v>1221</v>
      </c>
      <c r="G50796">
        <v>3228</v>
      </c>
      <c r="H50796">
        <v>5536</v>
      </c>
      <c r="I50796">
        <v>0.58309248554913296</v>
      </c>
      <c r="J50796" s="86" t="s">
        <v>84</v>
      </c>
      <c r="K50796" s="86" t="s">
        <v>144</v>
      </c>
      <c r="L50796">
        <v>1</v>
      </c>
      <c r="M50796" s="86" t="s">
        <v>576</v>
      </c>
      <c r="N50796" t="s">
        <v>575</v>
      </c>
      <c r="O50796">
        <v>110</v>
      </c>
    </row>
    <row r="50797" spans="1:15" x14ac:dyDescent="0.2">
      <c r="A50797">
        <v>2020</v>
      </c>
      <c r="B50797" s="86" t="s">
        <v>899</v>
      </c>
      <c r="C50797" s="86" t="s">
        <v>13</v>
      </c>
      <c r="D50797" s="86" t="s">
        <v>4</v>
      </c>
      <c r="E50797" s="86" t="s">
        <v>60</v>
      </c>
      <c r="F50797" s="86" t="s">
        <v>1222</v>
      </c>
      <c r="G50797">
        <v>885</v>
      </c>
      <c r="H50797">
        <v>5536</v>
      </c>
      <c r="I50797">
        <v>0.15986271676300579</v>
      </c>
      <c r="J50797" s="86" t="s">
        <v>84</v>
      </c>
      <c r="K50797" s="86" t="s">
        <v>144</v>
      </c>
      <c r="L50797">
        <v>1</v>
      </c>
      <c r="M50797" s="86" t="s">
        <v>576</v>
      </c>
      <c r="N50797" t="s">
        <v>575</v>
      </c>
      <c r="O50797">
        <v>110</v>
      </c>
    </row>
    <row r="50798" spans="1:15" x14ac:dyDescent="0.2">
      <c r="A50798">
        <v>2020</v>
      </c>
      <c r="B50798" s="86" t="s">
        <v>899</v>
      </c>
      <c r="C50798" s="86" t="s">
        <v>13</v>
      </c>
      <c r="D50798" s="86" t="s">
        <v>3</v>
      </c>
      <c r="E50798" s="86" t="s">
        <v>8</v>
      </c>
      <c r="F50798" s="86" t="s">
        <v>1220</v>
      </c>
      <c r="G50798">
        <v>293</v>
      </c>
      <c r="H50798">
        <v>1962</v>
      </c>
      <c r="I50798">
        <v>0.14933741080530072</v>
      </c>
      <c r="J50798" s="86" t="s">
        <v>84</v>
      </c>
      <c r="K50798" s="86" t="s">
        <v>144</v>
      </c>
      <c r="L50798">
        <v>1</v>
      </c>
      <c r="M50798" s="86" t="s">
        <v>576</v>
      </c>
      <c r="N50798" t="s">
        <v>575</v>
      </c>
      <c r="O50798">
        <v>110</v>
      </c>
    </row>
    <row r="50799" spans="1:15" x14ac:dyDescent="0.2">
      <c r="A50799">
        <v>2020</v>
      </c>
      <c r="B50799" s="86" t="s">
        <v>899</v>
      </c>
      <c r="C50799" s="86" t="s">
        <v>13</v>
      </c>
      <c r="D50799" s="86" t="s">
        <v>3</v>
      </c>
      <c r="E50799" s="86" t="s">
        <v>8</v>
      </c>
      <c r="F50799" s="86" t="s">
        <v>1221</v>
      </c>
      <c r="G50799">
        <v>1233</v>
      </c>
      <c r="H50799">
        <v>1962</v>
      </c>
      <c r="I50799">
        <v>0.62844036697247707</v>
      </c>
      <c r="J50799" s="86" t="s">
        <v>84</v>
      </c>
      <c r="K50799" s="86" t="s">
        <v>144</v>
      </c>
      <c r="L50799">
        <v>1</v>
      </c>
      <c r="M50799" s="86" t="s">
        <v>576</v>
      </c>
      <c r="N50799" t="s">
        <v>575</v>
      </c>
      <c r="O50799">
        <v>110</v>
      </c>
    </row>
    <row r="50800" spans="1:15" x14ac:dyDescent="0.2">
      <c r="A50800">
        <v>2020</v>
      </c>
      <c r="B50800" s="86" t="s">
        <v>899</v>
      </c>
      <c r="C50800" s="86" t="s">
        <v>13</v>
      </c>
      <c r="D50800" s="86" t="s">
        <v>3</v>
      </c>
      <c r="E50800" s="86" t="s">
        <v>8</v>
      </c>
      <c r="F50800" s="86" t="s">
        <v>1222</v>
      </c>
      <c r="G50800">
        <v>436</v>
      </c>
      <c r="H50800">
        <v>1962</v>
      </c>
      <c r="I50800">
        <v>0.22222222222222221</v>
      </c>
      <c r="J50800" s="86" t="s">
        <v>84</v>
      </c>
      <c r="K50800" s="86" t="s">
        <v>144</v>
      </c>
      <c r="L50800">
        <v>1</v>
      </c>
      <c r="M50800" s="86" t="s">
        <v>576</v>
      </c>
      <c r="N50800" t="s">
        <v>575</v>
      </c>
      <c r="O50800">
        <v>110</v>
      </c>
    </row>
    <row r="50801" spans="1:15" x14ac:dyDescent="0.2">
      <c r="A50801">
        <v>2020</v>
      </c>
      <c r="B50801" s="86" t="s">
        <v>899</v>
      </c>
      <c r="C50801" s="86" t="s">
        <v>13</v>
      </c>
      <c r="D50801" s="86" t="s">
        <v>3</v>
      </c>
      <c r="E50801" s="86" t="s">
        <v>9</v>
      </c>
      <c r="F50801" s="86" t="s">
        <v>1220</v>
      </c>
      <c r="G50801">
        <v>998</v>
      </c>
      <c r="H50801">
        <v>2808</v>
      </c>
      <c r="I50801">
        <v>0.35541310541310539</v>
      </c>
      <c r="J50801" s="86" t="s">
        <v>84</v>
      </c>
      <c r="K50801" s="86" t="s">
        <v>144</v>
      </c>
      <c r="L50801">
        <v>1</v>
      </c>
      <c r="M50801" s="86" t="s">
        <v>576</v>
      </c>
      <c r="N50801" t="s">
        <v>575</v>
      </c>
      <c r="O50801">
        <v>110</v>
      </c>
    </row>
    <row r="50802" spans="1:15" x14ac:dyDescent="0.2">
      <c r="A50802">
        <v>2020</v>
      </c>
      <c r="B50802" s="86" t="s">
        <v>899</v>
      </c>
      <c r="C50802" s="86" t="s">
        <v>13</v>
      </c>
      <c r="D50802" s="86" t="s">
        <v>3</v>
      </c>
      <c r="E50802" s="86" t="s">
        <v>9</v>
      </c>
      <c r="F50802" s="86" t="s">
        <v>1221</v>
      </c>
      <c r="G50802">
        <v>1568</v>
      </c>
      <c r="H50802">
        <v>2808</v>
      </c>
      <c r="I50802">
        <v>0.55840455840455838</v>
      </c>
      <c r="J50802" s="86" t="s">
        <v>84</v>
      </c>
      <c r="K50802" s="86" t="s">
        <v>144</v>
      </c>
      <c r="L50802">
        <v>1</v>
      </c>
      <c r="M50802" s="86" t="s">
        <v>576</v>
      </c>
      <c r="N50802" t="s">
        <v>575</v>
      </c>
      <c r="O50802">
        <v>110</v>
      </c>
    </row>
    <row r="50803" spans="1:15" x14ac:dyDescent="0.2">
      <c r="A50803">
        <v>2020</v>
      </c>
      <c r="B50803" s="86" t="s">
        <v>899</v>
      </c>
      <c r="C50803" s="86" t="s">
        <v>13</v>
      </c>
      <c r="D50803" s="86" t="s">
        <v>3</v>
      </c>
      <c r="E50803" s="86" t="s">
        <v>9</v>
      </c>
      <c r="F50803" s="86" t="s">
        <v>1222</v>
      </c>
      <c r="G50803">
        <v>242</v>
      </c>
      <c r="H50803">
        <v>2808</v>
      </c>
      <c r="I50803">
        <v>8.6182336182336186E-2</v>
      </c>
      <c r="J50803" s="86" t="s">
        <v>84</v>
      </c>
      <c r="K50803" s="86" t="s">
        <v>144</v>
      </c>
      <c r="L50803">
        <v>1</v>
      </c>
      <c r="M50803" s="86" t="s">
        <v>576</v>
      </c>
      <c r="N50803" t="s">
        <v>575</v>
      </c>
      <c r="O50803">
        <v>110</v>
      </c>
    </row>
    <row r="50804" spans="1:15" x14ac:dyDescent="0.2">
      <c r="A50804">
        <v>2020</v>
      </c>
      <c r="B50804" s="86" t="s">
        <v>899</v>
      </c>
      <c r="C50804" s="86" t="s">
        <v>13</v>
      </c>
      <c r="D50804" s="86" t="s">
        <v>3</v>
      </c>
      <c r="E50804" s="86" t="s">
        <v>60</v>
      </c>
      <c r="F50804" s="86" t="s">
        <v>1220</v>
      </c>
      <c r="G50804">
        <v>1291</v>
      </c>
      <c r="H50804">
        <v>4770</v>
      </c>
      <c r="I50804">
        <v>0.27064989517819704</v>
      </c>
      <c r="J50804" s="86" t="s">
        <v>84</v>
      </c>
      <c r="K50804" s="86" t="s">
        <v>144</v>
      </c>
      <c r="L50804">
        <v>1</v>
      </c>
      <c r="M50804" s="86" t="s">
        <v>576</v>
      </c>
      <c r="N50804" t="s">
        <v>575</v>
      </c>
      <c r="O50804">
        <v>110</v>
      </c>
    </row>
    <row r="50805" spans="1:15" x14ac:dyDescent="0.2">
      <c r="A50805">
        <v>2020</v>
      </c>
      <c r="B50805" s="86" t="s">
        <v>899</v>
      </c>
      <c r="C50805" s="86" t="s">
        <v>13</v>
      </c>
      <c r="D50805" s="86" t="s">
        <v>3</v>
      </c>
      <c r="E50805" s="86" t="s">
        <v>60</v>
      </c>
      <c r="F50805" s="86" t="s">
        <v>1221</v>
      </c>
      <c r="G50805">
        <v>2801</v>
      </c>
      <c r="H50805">
        <v>4770</v>
      </c>
      <c r="I50805">
        <v>0.58721174004192878</v>
      </c>
      <c r="J50805" s="86" t="s">
        <v>84</v>
      </c>
      <c r="K50805" s="86" t="s">
        <v>144</v>
      </c>
      <c r="L50805">
        <v>1</v>
      </c>
      <c r="M50805" s="86" t="s">
        <v>576</v>
      </c>
      <c r="N50805" t="s">
        <v>575</v>
      </c>
      <c r="O50805">
        <v>110</v>
      </c>
    </row>
    <row r="50806" spans="1:15" x14ac:dyDescent="0.2">
      <c r="A50806">
        <v>2020</v>
      </c>
      <c r="B50806" s="86" t="s">
        <v>899</v>
      </c>
      <c r="C50806" s="86" t="s">
        <v>13</v>
      </c>
      <c r="D50806" s="86" t="s">
        <v>3</v>
      </c>
      <c r="E50806" s="86" t="s">
        <v>60</v>
      </c>
      <c r="F50806" s="86" t="s">
        <v>1222</v>
      </c>
      <c r="G50806">
        <v>678</v>
      </c>
      <c r="H50806">
        <v>4770</v>
      </c>
      <c r="I50806">
        <v>0.14213836477987421</v>
      </c>
      <c r="J50806" s="86" t="s">
        <v>84</v>
      </c>
      <c r="K50806" s="86" t="s">
        <v>144</v>
      </c>
      <c r="L50806">
        <v>1</v>
      </c>
      <c r="M50806" s="86" t="s">
        <v>576</v>
      </c>
      <c r="N50806" t="s">
        <v>575</v>
      </c>
      <c r="O50806">
        <v>110</v>
      </c>
    </row>
    <row r="50807" spans="1:15" x14ac:dyDescent="0.2">
      <c r="A50807">
        <v>2020</v>
      </c>
      <c r="B50807" s="86" t="s">
        <v>899</v>
      </c>
      <c r="C50807" s="86" t="s">
        <v>13</v>
      </c>
      <c r="D50807" s="86" t="s">
        <v>2</v>
      </c>
      <c r="E50807" s="86" t="s">
        <v>8</v>
      </c>
      <c r="F50807" s="86" t="s">
        <v>1220</v>
      </c>
      <c r="G50807">
        <v>374</v>
      </c>
      <c r="H50807">
        <v>2454</v>
      </c>
      <c r="I50807">
        <v>0.15240423797881011</v>
      </c>
      <c r="J50807" s="86" t="s">
        <v>84</v>
      </c>
      <c r="K50807" s="86" t="s">
        <v>144</v>
      </c>
      <c r="L50807">
        <v>1</v>
      </c>
      <c r="M50807" s="86" t="s">
        <v>576</v>
      </c>
      <c r="N50807" t="s">
        <v>575</v>
      </c>
      <c r="O50807">
        <v>110</v>
      </c>
    </row>
    <row r="50808" spans="1:15" x14ac:dyDescent="0.2">
      <c r="A50808">
        <v>2020</v>
      </c>
      <c r="B50808" s="86" t="s">
        <v>899</v>
      </c>
      <c r="C50808" s="86" t="s">
        <v>13</v>
      </c>
      <c r="D50808" s="86" t="s">
        <v>2</v>
      </c>
      <c r="E50808" s="86" t="s">
        <v>8</v>
      </c>
      <c r="F50808" s="86" t="s">
        <v>1221</v>
      </c>
      <c r="G50808">
        <v>1554</v>
      </c>
      <c r="H50808">
        <v>2454</v>
      </c>
      <c r="I50808">
        <v>0.63325183374083127</v>
      </c>
      <c r="J50808" s="86" t="s">
        <v>84</v>
      </c>
      <c r="K50808" s="86" t="s">
        <v>144</v>
      </c>
      <c r="L50808">
        <v>1</v>
      </c>
      <c r="M50808" s="86" t="s">
        <v>576</v>
      </c>
      <c r="N50808" t="s">
        <v>575</v>
      </c>
      <c r="O50808">
        <v>110</v>
      </c>
    </row>
    <row r="50809" spans="1:15" x14ac:dyDescent="0.2">
      <c r="A50809">
        <v>2020</v>
      </c>
      <c r="B50809" s="86" t="s">
        <v>899</v>
      </c>
      <c r="C50809" s="86" t="s">
        <v>13</v>
      </c>
      <c r="D50809" s="86" t="s">
        <v>2</v>
      </c>
      <c r="E50809" s="86" t="s">
        <v>8</v>
      </c>
      <c r="F50809" s="86" t="s">
        <v>1222</v>
      </c>
      <c r="G50809">
        <v>526</v>
      </c>
      <c r="H50809">
        <v>2454</v>
      </c>
      <c r="I50809">
        <v>0.21434392828035859</v>
      </c>
      <c r="J50809" s="86" t="s">
        <v>84</v>
      </c>
      <c r="K50809" s="86" t="s">
        <v>144</v>
      </c>
      <c r="L50809">
        <v>1</v>
      </c>
      <c r="M50809" s="86" t="s">
        <v>576</v>
      </c>
      <c r="N50809" t="s">
        <v>575</v>
      </c>
      <c r="O50809">
        <v>110</v>
      </c>
    </row>
    <row r="50810" spans="1:15" x14ac:dyDescent="0.2">
      <c r="A50810">
        <v>2020</v>
      </c>
      <c r="B50810" s="86" t="s">
        <v>899</v>
      </c>
      <c r="C50810" s="86" t="s">
        <v>13</v>
      </c>
      <c r="D50810" s="86" t="s">
        <v>2</v>
      </c>
      <c r="E50810" s="86" t="s">
        <v>9</v>
      </c>
      <c r="F50810" s="86" t="s">
        <v>1220</v>
      </c>
      <c r="G50810">
        <v>802</v>
      </c>
      <c r="H50810">
        <v>2620</v>
      </c>
      <c r="I50810">
        <v>0.30610687022900762</v>
      </c>
      <c r="J50810" s="86" t="s">
        <v>84</v>
      </c>
      <c r="K50810" s="86" t="s">
        <v>144</v>
      </c>
      <c r="L50810">
        <v>1</v>
      </c>
      <c r="M50810" s="86" t="s">
        <v>576</v>
      </c>
      <c r="N50810" t="s">
        <v>575</v>
      </c>
      <c r="O50810">
        <v>110</v>
      </c>
    </row>
    <row r="50811" spans="1:15" x14ac:dyDescent="0.2">
      <c r="A50811">
        <v>2020</v>
      </c>
      <c r="B50811" s="86" t="s">
        <v>899</v>
      </c>
      <c r="C50811" s="86" t="s">
        <v>13</v>
      </c>
      <c r="D50811" s="86" t="s">
        <v>2</v>
      </c>
      <c r="E50811" s="86" t="s">
        <v>9</v>
      </c>
      <c r="F50811" s="86" t="s">
        <v>1221</v>
      </c>
      <c r="G50811">
        <v>1534</v>
      </c>
      <c r="H50811">
        <v>2620</v>
      </c>
      <c r="I50811">
        <v>0.58549618320610686</v>
      </c>
      <c r="J50811" s="86" t="s">
        <v>84</v>
      </c>
      <c r="K50811" s="86" t="s">
        <v>144</v>
      </c>
      <c r="L50811">
        <v>1</v>
      </c>
      <c r="M50811" s="86" t="s">
        <v>576</v>
      </c>
      <c r="N50811" t="s">
        <v>575</v>
      </c>
      <c r="O50811">
        <v>110</v>
      </c>
    </row>
    <row r="50812" spans="1:15" x14ac:dyDescent="0.2">
      <c r="A50812">
        <v>2020</v>
      </c>
      <c r="B50812" s="86" t="s">
        <v>899</v>
      </c>
      <c r="C50812" s="86" t="s">
        <v>13</v>
      </c>
      <c r="D50812" s="86" t="s">
        <v>2</v>
      </c>
      <c r="E50812" s="86" t="s">
        <v>9</v>
      </c>
      <c r="F50812" s="86" t="s">
        <v>1222</v>
      </c>
      <c r="G50812">
        <v>284</v>
      </c>
      <c r="H50812">
        <v>2620</v>
      </c>
      <c r="I50812">
        <v>0.10839694656488549</v>
      </c>
      <c r="J50812" s="86" t="s">
        <v>84</v>
      </c>
      <c r="K50812" s="86" t="s">
        <v>144</v>
      </c>
      <c r="L50812">
        <v>1</v>
      </c>
      <c r="M50812" s="86" t="s">
        <v>576</v>
      </c>
      <c r="N50812" t="s">
        <v>575</v>
      </c>
      <c r="O50812">
        <v>110</v>
      </c>
    </row>
    <row r="50813" spans="1:15" x14ac:dyDescent="0.2">
      <c r="A50813">
        <v>2020</v>
      </c>
      <c r="B50813" s="86" t="s">
        <v>899</v>
      </c>
      <c r="C50813" s="86" t="s">
        <v>13</v>
      </c>
      <c r="D50813" s="86" t="s">
        <v>2</v>
      </c>
      <c r="E50813" s="86" t="s">
        <v>60</v>
      </c>
      <c r="F50813" s="86" t="s">
        <v>1220</v>
      </c>
      <c r="G50813">
        <v>1176</v>
      </c>
      <c r="H50813">
        <v>5074</v>
      </c>
      <c r="I50813">
        <v>0.2317698068584943</v>
      </c>
      <c r="J50813" s="86" t="s">
        <v>84</v>
      </c>
      <c r="K50813" s="86" t="s">
        <v>144</v>
      </c>
      <c r="L50813">
        <v>1</v>
      </c>
      <c r="M50813" s="86" t="s">
        <v>576</v>
      </c>
      <c r="N50813" t="s">
        <v>575</v>
      </c>
      <c r="O50813">
        <v>110</v>
      </c>
    </row>
    <row r="50814" spans="1:15" x14ac:dyDescent="0.2">
      <c r="A50814">
        <v>2020</v>
      </c>
      <c r="B50814" s="86" t="s">
        <v>899</v>
      </c>
      <c r="C50814" s="86" t="s">
        <v>13</v>
      </c>
      <c r="D50814" s="86" t="s">
        <v>2</v>
      </c>
      <c r="E50814" s="86" t="s">
        <v>60</v>
      </c>
      <c r="F50814" s="86" t="s">
        <v>1221</v>
      </c>
      <c r="G50814">
        <v>3088</v>
      </c>
      <c r="H50814">
        <v>5074</v>
      </c>
      <c r="I50814">
        <v>0.60859282617264487</v>
      </c>
      <c r="J50814" s="86" t="s">
        <v>84</v>
      </c>
      <c r="K50814" s="86" t="s">
        <v>144</v>
      </c>
      <c r="L50814">
        <v>1</v>
      </c>
      <c r="M50814" s="86" t="s">
        <v>576</v>
      </c>
      <c r="N50814" t="s">
        <v>575</v>
      </c>
      <c r="O50814">
        <v>110</v>
      </c>
    </row>
    <row r="50815" spans="1:15" x14ac:dyDescent="0.2">
      <c r="A50815">
        <v>2020</v>
      </c>
      <c r="B50815" s="86" t="s">
        <v>899</v>
      </c>
      <c r="C50815" s="86" t="s">
        <v>13</v>
      </c>
      <c r="D50815" s="86" t="s">
        <v>2</v>
      </c>
      <c r="E50815" s="86" t="s">
        <v>60</v>
      </c>
      <c r="F50815" s="86" t="s">
        <v>1222</v>
      </c>
      <c r="G50815">
        <v>810</v>
      </c>
      <c r="H50815">
        <v>5074</v>
      </c>
      <c r="I50815">
        <v>0.15963736696886086</v>
      </c>
      <c r="J50815" s="86" t="s">
        <v>84</v>
      </c>
      <c r="K50815" s="86" t="s">
        <v>144</v>
      </c>
      <c r="L50815">
        <v>1</v>
      </c>
      <c r="M50815" s="86" t="s">
        <v>576</v>
      </c>
      <c r="N50815" t="s">
        <v>575</v>
      </c>
      <c r="O50815">
        <v>110</v>
      </c>
    </row>
    <row r="50816" spans="1:15" x14ac:dyDescent="0.2">
      <c r="A50816">
        <v>2020</v>
      </c>
      <c r="B50816" s="86" t="s">
        <v>899</v>
      </c>
      <c r="C50816" s="86" t="s">
        <v>13</v>
      </c>
      <c r="D50816" s="86" t="s">
        <v>1</v>
      </c>
      <c r="E50816" s="86" t="s">
        <v>8</v>
      </c>
      <c r="F50816" s="86" t="s">
        <v>1220</v>
      </c>
      <c r="G50816">
        <v>445</v>
      </c>
      <c r="H50816">
        <v>2982</v>
      </c>
      <c r="I50816">
        <v>0.14922870556673373</v>
      </c>
      <c r="J50816" s="86" t="s">
        <v>84</v>
      </c>
      <c r="K50816" s="86" t="s">
        <v>144</v>
      </c>
      <c r="L50816">
        <v>1</v>
      </c>
      <c r="M50816" s="86" t="s">
        <v>576</v>
      </c>
      <c r="N50816" t="s">
        <v>575</v>
      </c>
      <c r="O50816">
        <v>110</v>
      </c>
    </row>
    <row r="50817" spans="1:15" x14ac:dyDescent="0.2">
      <c r="A50817">
        <v>2020</v>
      </c>
      <c r="B50817" s="86" t="s">
        <v>899</v>
      </c>
      <c r="C50817" s="86" t="s">
        <v>13</v>
      </c>
      <c r="D50817" s="86" t="s">
        <v>1</v>
      </c>
      <c r="E50817" s="86" t="s">
        <v>8</v>
      </c>
      <c r="F50817" s="86" t="s">
        <v>1221</v>
      </c>
      <c r="G50817">
        <v>1944</v>
      </c>
      <c r="H50817">
        <v>2982</v>
      </c>
      <c r="I50817">
        <v>0.65191146881287731</v>
      </c>
      <c r="J50817" s="86" t="s">
        <v>84</v>
      </c>
      <c r="K50817" s="86" t="s">
        <v>144</v>
      </c>
      <c r="L50817">
        <v>1</v>
      </c>
      <c r="M50817" s="86" t="s">
        <v>576</v>
      </c>
      <c r="N50817" t="s">
        <v>575</v>
      </c>
      <c r="O50817">
        <v>110</v>
      </c>
    </row>
    <row r="50818" spans="1:15" x14ac:dyDescent="0.2">
      <c r="A50818">
        <v>2020</v>
      </c>
      <c r="B50818" s="86" t="s">
        <v>899</v>
      </c>
      <c r="C50818" s="86" t="s">
        <v>13</v>
      </c>
      <c r="D50818" s="86" t="s">
        <v>1</v>
      </c>
      <c r="E50818" s="86" t="s">
        <v>8</v>
      </c>
      <c r="F50818" s="86" t="s">
        <v>1222</v>
      </c>
      <c r="G50818">
        <v>593</v>
      </c>
      <c r="H50818">
        <v>2982</v>
      </c>
      <c r="I50818">
        <v>0.19885982562038901</v>
      </c>
      <c r="J50818" s="86" t="s">
        <v>84</v>
      </c>
      <c r="K50818" s="86" t="s">
        <v>144</v>
      </c>
      <c r="L50818">
        <v>1</v>
      </c>
      <c r="M50818" s="86" t="s">
        <v>576</v>
      </c>
      <c r="N50818" t="s">
        <v>575</v>
      </c>
      <c r="O50818">
        <v>110</v>
      </c>
    </row>
    <row r="50819" spans="1:15" x14ac:dyDescent="0.2">
      <c r="A50819">
        <v>2020</v>
      </c>
      <c r="B50819" s="86" t="s">
        <v>899</v>
      </c>
      <c r="C50819" s="86" t="s">
        <v>13</v>
      </c>
      <c r="D50819" s="86" t="s">
        <v>1</v>
      </c>
      <c r="E50819" s="86" t="s">
        <v>9</v>
      </c>
      <c r="F50819" s="86" t="s">
        <v>1220</v>
      </c>
      <c r="G50819">
        <v>737</v>
      </c>
      <c r="H50819">
        <v>2590</v>
      </c>
      <c r="I50819">
        <v>0.28455598455598458</v>
      </c>
      <c r="J50819" s="86" t="s">
        <v>84</v>
      </c>
      <c r="K50819" s="86" t="s">
        <v>144</v>
      </c>
      <c r="L50819">
        <v>1</v>
      </c>
      <c r="M50819" s="86" t="s">
        <v>576</v>
      </c>
      <c r="N50819" t="s">
        <v>575</v>
      </c>
      <c r="O50819">
        <v>110</v>
      </c>
    </row>
    <row r="50820" spans="1:15" x14ac:dyDescent="0.2">
      <c r="A50820">
        <v>2020</v>
      </c>
      <c r="B50820" s="86" t="s">
        <v>899</v>
      </c>
      <c r="C50820" s="86" t="s">
        <v>13</v>
      </c>
      <c r="D50820" s="86" t="s">
        <v>1</v>
      </c>
      <c r="E50820" s="86" t="s">
        <v>9</v>
      </c>
      <c r="F50820" s="86" t="s">
        <v>1221</v>
      </c>
      <c r="G50820">
        <v>1550</v>
      </c>
      <c r="H50820">
        <v>2590</v>
      </c>
      <c r="I50820">
        <v>0.59845559845559848</v>
      </c>
      <c r="J50820" s="86" t="s">
        <v>84</v>
      </c>
      <c r="K50820" s="86" t="s">
        <v>144</v>
      </c>
      <c r="L50820">
        <v>1</v>
      </c>
      <c r="M50820" s="86" t="s">
        <v>576</v>
      </c>
      <c r="N50820" t="s">
        <v>575</v>
      </c>
      <c r="O50820">
        <v>110</v>
      </c>
    </row>
    <row r="50821" spans="1:15" x14ac:dyDescent="0.2">
      <c r="A50821">
        <v>2020</v>
      </c>
      <c r="B50821" s="86" t="s">
        <v>899</v>
      </c>
      <c r="C50821" s="86" t="s">
        <v>13</v>
      </c>
      <c r="D50821" s="86" t="s">
        <v>1</v>
      </c>
      <c r="E50821" s="86" t="s">
        <v>9</v>
      </c>
      <c r="F50821" s="86" t="s">
        <v>1222</v>
      </c>
      <c r="G50821">
        <v>303</v>
      </c>
      <c r="H50821">
        <v>2590</v>
      </c>
      <c r="I50821">
        <v>0.11698841698841698</v>
      </c>
      <c r="J50821" s="86" t="s">
        <v>84</v>
      </c>
      <c r="K50821" s="86" t="s">
        <v>144</v>
      </c>
      <c r="L50821">
        <v>1</v>
      </c>
      <c r="M50821" s="86" t="s">
        <v>576</v>
      </c>
      <c r="N50821" t="s">
        <v>575</v>
      </c>
      <c r="O50821">
        <v>110</v>
      </c>
    </row>
    <row r="50822" spans="1:15" x14ac:dyDescent="0.2">
      <c r="A50822">
        <v>2020</v>
      </c>
      <c r="B50822" s="86" t="s">
        <v>899</v>
      </c>
      <c r="C50822" s="86" t="s">
        <v>13</v>
      </c>
      <c r="D50822" s="86" t="s">
        <v>1</v>
      </c>
      <c r="E50822" s="86" t="s">
        <v>60</v>
      </c>
      <c r="F50822" s="86" t="s">
        <v>1220</v>
      </c>
      <c r="G50822">
        <v>1182</v>
      </c>
      <c r="H50822">
        <v>5572</v>
      </c>
      <c r="I50822">
        <v>0.21213208901651112</v>
      </c>
      <c r="J50822" s="86" t="s">
        <v>84</v>
      </c>
      <c r="K50822" s="86" t="s">
        <v>144</v>
      </c>
      <c r="L50822">
        <v>1</v>
      </c>
      <c r="M50822" s="86" t="s">
        <v>576</v>
      </c>
      <c r="N50822" t="s">
        <v>575</v>
      </c>
      <c r="O50822">
        <v>110</v>
      </c>
    </row>
    <row r="50823" spans="1:15" x14ac:dyDescent="0.2">
      <c r="A50823">
        <v>2020</v>
      </c>
      <c r="B50823" s="86" t="s">
        <v>899</v>
      </c>
      <c r="C50823" s="86" t="s">
        <v>13</v>
      </c>
      <c r="D50823" s="86" t="s">
        <v>1</v>
      </c>
      <c r="E50823" s="86" t="s">
        <v>60</v>
      </c>
      <c r="F50823" s="86" t="s">
        <v>1221</v>
      </c>
      <c r="G50823">
        <v>3494</v>
      </c>
      <c r="H50823">
        <v>5572</v>
      </c>
      <c r="I50823">
        <v>0.62706389088298631</v>
      </c>
      <c r="J50823" s="86" t="s">
        <v>84</v>
      </c>
      <c r="K50823" s="86" t="s">
        <v>144</v>
      </c>
      <c r="L50823">
        <v>1</v>
      </c>
      <c r="M50823" s="86" t="s">
        <v>576</v>
      </c>
      <c r="N50823" t="s">
        <v>575</v>
      </c>
      <c r="O50823">
        <v>110</v>
      </c>
    </row>
    <row r="50824" spans="1:15" x14ac:dyDescent="0.2">
      <c r="A50824">
        <v>2020</v>
      </c>
      <c r="B50824" s="86" t="s">
        <v>899</v>
      </c>
      <c r="C50824" s="86" t="s">
        <v>13</v>
      </c>
      <c r="D50824" s="86" t="s">
        <v>1</v>
      </c>
      <c r="E50824" s="86" t="s">
        <v>60</v>
      </c>
      <c r="F50824" s="86" t="s">
        <v>1222</v>
      </c>
      <c r="G50824">
        <v>896</v>
      </c>
      <c r="H50824">
        <v>5572</v>
      </c>
      <c r="I50824">
        <v>0.16080402010050251</v>
      </c>
      <c r="J50824" s="86" t="s">
        <v>84</v>
      </c>
      <c r="K50824" s="86" t="s">
        <v>144</v>
      </c>
      <c r="L50824">
        <v>1</v>
      </c>
      <c r="M50824" s="86" t="s">
        <v>576</v>
      </c>
      <c r="N50824" t="s">
        <v>575</v>
      </c>
      <c r="O50824">
        <v>110</v>
      </c>
    </row>
    <row r="50825" spans="1:15" x14ac:dyDescent="0.2">
      <c r="A50825">
        <v>2020</v>
      </c>
      <c r="B50825" s="86" t="s">
        <v>899</v>
      </c>
      <c r="C50825" s="86" t="s">
        <v>13</v>
      </c>
      <c r="D50825" s="86" t="s">
        <v>133</v>
      </c>
      <c r="E50825" s="86" t="s">
        <v>8</v>
      </c>
      <c r="F50825" s="86" t="s">
        <v>1220</v>
      </c>
      <c r="G50825">
        <v>2401</v>
      </c>
      <c r="H50825">
        <v>16727</v>
      </c>
      <c r="I50825">
        <v>0.1435403838106056</v>
      </c>
      <c r="J50825" s="86" t="s">
        <v>84</v>
      </c>
      <c r="K50825" s="86" t="s">
        <v>144</v>
      </c>
      <c r="L50825">
        <v>1</v>
      </c>
      <c r="M50825" s="86" t="s">
        <v>576</v>
      </c>
      <c r="N50825" t="s">
        <v>575</v>
      </c>
      <c r="O50825">
        <v>110</v>
      </c>
    </row>
    <row r="50826" spans="1:15" x14ac:dyDescent="0.2">
      <c r="A50826">
        <v>2020</v>
      </c>
      <c r="B50826" s="86" t="s">
        <v>899</v>
      </c>
      <c r="C50826" s="86" t="s">
        <v>13</v>
      </c>
      <c r="D50826" s="86" t="s">
        <v>133</v>
      </c>
      <c r="E50826" s="86" t="s">
        <v>8</v>
      </c>
      <c r="F50826" s="86" t="s">
        <v>1221</v>
      </c>
      <c r="G50826">
        <v>10214</v>
      </c>
      <c r="H50826">
        <v>16727</v>
      </c>
      <c r="I50826">
        <v>0.61062952113349678</v>
      </c>
      <c r="J50826" s="86" t="s">
        <v>84</v>
      </c>
      <c r="K50826" s="86" t="s">
        <v>144</v>
      </c>
      <c r="L50826">
        <v>1</v>
      </c>
      <c r="M50826" s="86" t="s">
        <v>576</v>
      </c>
      <c r="N50826" t="s">
        <v>575</v>
      </c>
      <c r="O50826">
        <v>110</v>
      </c>
    </row>
    <row r="50827" spans="1:15" x14ac:dyDescent="0.2">
      <c r="A50827">
        <v>2020</v>
      </c>
      <c r="B50827" s="86" t="s">
        <v>899</v>
      </c>
      <c r="C50827" s="86" t="s">
        <v>13</v>
      </c>
      <c r="D50827" s="86" t="s">
        <v>133</v>
      </c>
      <c r="E50827" s="86" t="s">
        <v>8</v>
      </c>
      <c r="F50827" s="86" t="s">
        <v>1222</v>
      </c>
      <c r="G50827">
        <v>4112</v>
      </c>
      <c r="H50827">
        <v>16727</v>
      </c>
      <c r="I50827">
        <v>0.24583009505589765</v>
      </c>
      <c r="J50827" s="86" t="s">
        <v>84</v>
      </c>
      <c r="K50827" s="86" t="s">
        <v>144</v>
      </c>
      <c r="L50827">
        <v>1</v>
      </c>
      <c r="M50827" s="86" t="s">
        <v>576</v>
      </c>
      <c r="N50827" t="s">
        <v>575</v>
      </c>
      <c r="O50827">
        <v>110</v>
      </c>
    </row>
    <row r="50828" spans="1:15" x14ac:dyDescent="0.2">
      <c r="A50828">
        <v>2020</v>
      </c>
      <c r="B50828" s="86" t="s">
        <v>899</v>
      </c>
      <c r="C50828" s="86" t="s">
        <v>13</v>
      </c>
      <c r="D50828" s="86" t="s">
        <v>133</v>
      </c>
      <c r="E50828" s="86" t="s">
        <v>9</v>
      </c>
      <c r="F50828" s="86" t="s">
        <v>1220</v>
      </c>
      <c r="G50828">
        <v>6767</v>
      </c>
      <c r="H50828">
        <v>23275</v>
      </c>
      <c r="I50828">
        <v>0.29074113856068745</v>
      </c>
      <c r="J50828" s="86" t="s">
        <v>84</v>
      </c>
      <c r="K50828" s="86" t="s">
        <v>144</v>
      </c>
      <c r="L50828">
        <v>1</v>
      </c>
      <c r="M50828" s="86" t="s">
        <v>576</v>
      </c>
      <c r="N50828" t="s">
        <v>575</v>
      </c>
      <c r="O50828">
        <v>110</v>
      </c>
    </row>
    <row r="50829" spans="1:15" x14ac:dyDescent="0.2">
      <c r="A50829">
        <v>2020</v>
      </c>
      <c r="B50829" s="86" t="s">
        <v>899</v>
      </c>
      <c r="C50829" s="86" t="s">
        <v>13</v>
      </c>
      <c r="D50829" s="86" t="s">
        <v>133</v>
      </c>
      <c r="E50829" s="86" t="s">
        <v>9</v>
      </c>
      <c r="F50829" s="86" t="s">
        <v>1221</v>
      </c>
      <c r="G50829">
        <v>13620</v>
      </c>
      <c r="H50829">
        <v>23275</v>
      </c>
      <c r="I50829">
        <v>0.58517722878625134</v>
      </c>
      <c r="J50829" s="86" t="s">
        <v>84</v>
      </c>
      <c r="K50829" s="86" t="s">
        <v>144</v>
      </c>
      <c r="L50829">
        <v>1</v>
      </c>
      <c r="M50829" s="86" t="s">
        <v>576</v>
      </c>
      <c r="N50829" t="s">
        <v>575</v>
      </c>
      <c r="O50829">
        <v>110</v>
      </c>
    </row>
    <row r="50830" spans="1:15" x14ac:dyDescent="0.2">
      <c r="A50830">
        <v>2020</v>
      </c>
      <c r="B50830" s="86" t="s">
        <v>899</v>
      </c>
      <c r="C50830" s="86" t="s">
        <v>13</v>
      </c>
      <c r="D50830" s="86" t="s">
        <v>133</v>
      </c>
      <c r="E50830" s="86" t="s">
        <v>9</v>
      </c>
      <c r="F50830" s="86" t="s">
        <v>1222</v>
      </c>
      <c r="G50830">
        <v>2888</v>
      </c>
      <c r="H50830">
        <v>23275</v>
      </c>
      <c r="I50830">
        <v>0.12408163265306123</v>
      </c>
      <c r="J50830" s="86" t="s">
        <v>84</v>
      </c>
      <c r="K50830" s="86" t="s">
        <v>144</v>
      </c>
      <c r="L50830">
        <v>1</v>
      </c>
      <c r="M50830" s="86" t="s">
        <v>576</v>
      </c>
      <c r="N50830" t="s">
        <v>575</v>
      </c>
      <c r="O50830">
        <v>110</v>
      </c>
    </row>
    <row r="50831" spans="1:15" x14ac:dyDescent="0.2">
      <c r="A50831">
        <v>2020</v>
      </c>
      <c r="B50831" s="86" t="s">
        <v>899</v>
      </c>
      <c r="C50831" s="86" t="s">
        <v>13</v>
      </c>
      <c r="D50831" s="86" t="s">
        <v>133</v>
      </c>
      <c r="E50831" s="86" t="s">
        <v>60</v>
      </c>
      <c r="F50831" s="86" t="s">
        <v>1220</v>
      </c>
      <c r="G50831">
        <v>9168</v>
      </c>
      <c r="H50831">
        <v>40002</v>
      </c>
      <c r="I50831">
        <v>0.22918854057297136</v>
      </c>
      <c r="J50831" s="86" t="s">
        <v>84</v>
      </c>
      <c r="K50831" s="86" t="s">
        <v>144</v>
      </c>
      <c r="L50831">
        <v>1</v>
      </c>
      <c r="M50831" s="86" t="s">
        <v>576</v>
      </c>
      <c r="N50831" t="s">
        <v>575</v>
      </c>
      <c r="O50831">
        <v>110</v>
      </c>
    </row>
    <row r="50832" spans="1:15" x14ac:dyDescent="0.2">
      <c r="A50832">
        <v>2020</v>
      </c>
      <c r="B50832" s="86" t="s">
        <v>899</v>
      </c>
      <c r="C50832" s="86" t="s">
        <v>13</v>
      </c>
      <c r="D50832" s="86" t="s">
        <v>133</v>
      </c>
      <c r="E50832" s="86" t="s">
        <v>60</v>
      </c>
      <c r="F50832" s="86" t="s">
        <v>1221</v>
      </c>
      <c r="G50832">
        <v>23834</v>
      </c>
      <c r="H50832">
        <v>40002</v>
      </c>
      <c r="I50832">
        <v>0.59582020898955057</v>
      </c>
      <c r="J50832" s="86" t="s">
        <v>84</v>
      </c>
      <c r="K50832" s="86" t="s">
        <v>144</v>
      </c>
      <c r="L50832">
        <v>1</v>
      </c>
      <c r="M50832" s="86" t="s">
        <v>576</v>
      </c>
      <c r="N50832" t="s">
        <v>575</v>
      </c>
      <c r="O50832">
        <v>110</v>
      </c>
    </row>
    <row r="50833" spans="1:15" x14ac:dyDescent="0.2">
      <c r="A50833">
        <v>2020</v>
      </c>
      <c r="B50833" s="86" t="s">
        <v>899</v>
      </c>
      <c r="C50833" s="86" t="s">
        <v>13</v>
      </c>
      <c r="D50833" s="86" t="s">
        <v>133</v>
      </c>
      <c r="E50833" s="86" t="s">
        <v>60</v>
      </c>
      <c r="F50833" s="86" t="s">
        <v>1222</v>
      </c>
      <c r="G50833">
        <v>7000</v>
      </c>
      <c r="H50833">
        <v>40002</v>
      </c>
      <c r="I50833">
        <v>0.17499125043747812</v>
      </c>
      <c r="J50833" s="86" t="s">
        <v>84</v>
      </c>
      <c r="K50833" s="86" t="s">
        <v>144</v>
      </c>
      <c r="L50833">
        <v>1</v>
      </c>
      <c r="M50833" s="86" t="s">
        <v>576</v>
      </c>
      <c r="N50833" t="s">
        <v>575</v>
      </c>
      <c r="O50833">
        <v>110</v>
      </c>
    </row>
    <row r="50834" spans="1:15" x14ac:dyDescent="0.2">
      <c r="A50834">
        <v>2020</v>
      </c>
      <c r="B50834" s="86" t="s">
        <v>900</v>
      </c>
      <c r="C50834" s="86" t="s">
        <v>13</v>
      </c>
      <c r="D50834" s="86" t="s">
        <v>7</v>
      </c>
      <c r="E50834" s="86" t="s">
        <v>8</v>
      </c>
      <c r="F50834" s="86" t="s">
        <v>1220</v>
      </c>
      <c r="G50834">
        <v>50</v>
      </c>
      <c r="H50834">
        <v>460</v>
      </c>
      <c r="I50834">
        <v>0.10869565217391304</v>
      </c>
      <c r="J50834" s="86" t="s">
        <v>84</v>
      </c>
      <c r="K50834" s="86" t="s">
        <v>144</v>
      </c>
      <c r="L50834">
        <v>1</v>
      </c>
      <c r="M50834" s="86" t="s">
        <v>574</v>
      </c>
      <c r="N50834" t="s">
        <v>573</v>
      </c>
      <c r="O50834">
        <v>111</v>
      </c>
    </row>
    <row r="50835" spans="1:15" x14ac:dyDescent="0.2">
      <c r="A50835">
        <v>2020</v>
      </c>
      <c r="B50835" s="86" t="s">
        <v>900</v>
      </c>
      <c r="C50835" s="86" t="s">
        <v>13</v>
      </c>
      <c r="D50835" s="86" t="s">
        <v>7</v>
      </c>
      <c r="E50835" s="86" t="s">
        <v>8</v>
      </c>
      <c r="F50835" s="86" t="s">
        <v>1221</v>
      </c>
      <c r="G50835">
        <v>247</v>
      </c>
      <c r="H50835">
        <v>460</v>
      </c>
      <c r="I50835">
        <v>0.53695652173913044</v>
      </c>
      <c r="J50835" s="86" t="s">
        <v>84</v>
      </c>
      <c r="K50835" s="86" t="s">
        <v>144</v>
      </c>
      <c r="L50835">
        <v>1</v>
      </c>
      <c r="M50835" s="86" t="s">
        <v>574</v>
      </c>
      <c r="N50835" t="s">
        <v>573</v>
      </c>
      <c r="O50835">
        <v>111</v>
      </c>
    </row>
    <row r="50836" spans="1:15" x14ac:dyDescent="0.2">
      <c r="A50836">
        <v>2020</v>
      </c>
      <c r="B50836" s="86" t="s">
        <v>900</v>
      </c>
      <c r="C50836" s="86" t="s">
        <v>13</v>
      </c>
      <c r="D50836" s="86" t="s">
        <v>7</v>
      </c>
      <c r="E50836" s="86" t="s">
        <v>8</v>
      </c>
      <c r="F50836" s="86" t="s">
        <v>1222</v>
      </c>
      <c r="G50836">
        <v>163</v>
      </c>
      <c r="H50836">
        <v>460</v>
      </c>
      <c r="I50836">
        <v>0.35434782608695653</v>
      </c>
      <c r="J50836" s="86" t="s">
        <v>84</v>
      </c>
      <c r="K50836" s="86" t="s">
        <v>144</v>
      </c>
      <c r="L50836">
        <v>1</v>
      </c>
      <c r="M50836" s="86" t="s">
        <v>574</v>
      </c>
      <c r="N50836" t="s">
        <v>573</v>
      </c>
      <c r="O50836">
        <v>111</v>
      </c>
    </row>
    <row r="50837" spans="1:15" x14ac:dyDescent="0.2">
      <c r="A50837">
        <v>2020</v>
      </c>
      <c r="B50837" s="86" t="s">
        <v>900</v>
      </c>
      <c r="C50837" s="86" t="s">
        <v>13</v>
      </c>
      <c r="D50837" s="86" t="s">
        <v>7</v>
      </c>
      <c r="E50837" s="86" t="s">
        <v>9</v>
      </c>
      <c r="F50837" s="86" t="s">
        <v>1220</v>
      </c>
      <c r="G50837">
        <v>162</v>
      </c>
      <c r="H50837">
        <v>726</v>
      </c>
      <c r="I50837">
        <v>0.2231404958677686</v>
      </c>
      <c r="J50837" s="86" t="s">
        <v>84</v>
      </c>
      <c r="K50837" s="86" t="s">
        <v>144</v>
      </c>
      <c r="L50837">
        <v>1</v>
      </c>
      <c r="M50837" s="86" t="s">
        <v>574</v>
      </c>
      <c r="N50837" t="s">
        <v>573</v>
      </c>
      <c r="O50837">
        <v>111</v>
      </c>
    </row>
    <row r="50838" spans="1:15" x14ac:dyDescent="0.2">
      <c r="A50838">
        <v>2020</v>
      </c>
      <c r="B50838" s="86" t="s">
        <v>900</v>
      </c>
      <c r="C50838" s="86" t="s">
        <v>13</v>
      </c>
      <c r="D50838" s="86" t="s">
        <v>7</v>
      </c>
      <c r="E50838" s="86" t="s">
        <v>9</v>
      </c>
      <c r="F50838" s="86" t="s">
        <v>1221</v>
      </c>
      <c r="G50838">
        <v>428</v>
      </c>
      <c r="H50838">
        <v>726</v>
      </c>
      <c r="I50838">
        <v>0.58953168044077131</v>
      </c>
      <c r="J50838" s="86" t="s">
        <v>84</v>
      </c>
      <c r="K50838" s="86" t="s">
        <v>144</v>
      </c>
      <c r="L50838">
        <v>1</v>
      </c>
      <c r="M50838" s="86" t="s">
        <v>574</v>
      </c>
      <c r="N50838" t="s">
        <v>573</v>
      </c>
      <c r="O50838">
        <v>111</v>
      </c>
    </row>
    <row r="50839" spans="1:15" x14ac:dyDescent="0.2">
      <c r="A50839">
        <v>2020</v>
      </c>
      <c r="B50839" s="86" t="s">
        <v>900</v>
      </c>
      <c r="C50839" s="86" t="s">
        <v>13</v>
      </c>
      <c r="D50839" s="86" t="s">
        <v>7</v>
      </c>
      <c r="E50839" s="86" t="s">
        <v>9</v>
      </c>
      <c r="F50839" s="86" t="s">
        <v>1222</v>
      </c>
      <c r="G50839">
        <v>136</v>
      </c>
      <c r="H50839">
        <v>726</v>
      </c>
      <c r="I50839">
        <v>0.18732782369146006</v>
      </c>
      <c r="J50839" s="86" t="s">
        <v>84</v>
      </c>
      <c r="K50839" s="86" t="s">
        <v>144</v>
      </c>
      <c r="L50839">
        <v>1</v>
      </c>
      <c r="M50839" s="86" t="s">
        <v>574</v>
      </c>
      <c r="N50839" t="s">
        <v>573</v>
      </c>
      <c r="O50839">
        <v>111</v>
      </c>
    </row>
    <row r="50840" spans="1:15" x14ac:dyDescent="0.2">
      <c r="A50840">
        <v>2020</v>
      </c>
      <c r="B50840" s="86" t="s">
        <v>900</v>
      </c>
      <c r="C50840" s="86" t="s">
        <v>13</v>
      </c>
      <c r="D50840" s="86" t="s">
        <v>7</v>
      </c>
      <c r="E50840" s="86" t="s">
        <v>60</v>
      </c>
      <c r="F50840" s="86" t="s">
        <v>1220</v>
      </c>
      <c r="G50840">
        <v>212</v>
      </c>
      <c r="H50840">
        <v>1186</v>
      </c>
      <c r="I50840">
        <v>0.17875210792580101</v>
      </c>
      <c r="J50840" s="86" t="s">
        <v>84</v>
      </c>
      <c r="K50840" s="86" t="s">
        <v>144</v>
      </c>
      <c r="L50840">
        <v>1</v>
      </c>
      <c r="M50840" s="86" t="s">
        <v>574</v>
      </c>
      <c r="N50840" t="s">
        <v>573</v>
      </c>
      <c r="O50840">
        <v>111</v>
      </c>
    </row>
    <row r="50841" spans="1:15" x14ac:dyDescent="0.2">
      <c r="A50841">
        <v>2020</v>
      </c>
      <c r="B50841" s="86" t="s">
        <v>900</v>
      </c>
      <c r="C50841" s="86" t="s">
        <v>13</v>
      </c>
      <c r="D50841" s="86" t="s">
        <v>7</v>
      </c>
      <c r="E50841" s="86" t="s">
        <v>60</v>
      </c>
      <c r="F50841" s="86" t="s">
        <v>1221</v>
      </c>
      <c r="G50841">
        <v>675</v>
      </c>
      <c r="H50841">
        <v>1186</v>
      </c>
      <c r="I50841">
        <v>0.56913996627318719</v>
      </c>
      <c r="J50841" s="86" t="s">
        <v>84</v>
      </c>
      <c r="K50841" s="86" t="s">
        <v>144</v>
      </c>
      <c r="L50841">
        <v>1</v>
      </c>
      <c r="M50841" s="86" t="s">
        <v>574</v>
      </c>
      <c r="N50841" t="s">
        <v>573</v>
      </c>
      <c r="O50841">
        <v>111</v>
      </c>
    </row>
    <row r="50842" spans="1:15" x14ac:dyDescent="0.2">
      <c r="A50842">
        <v>2020</v>
      </c>
      <c r="B50842" s="86" t="s">
        <v>900</v>
      </c>
      <c r="C50842" s="86" t="s">
        <v>13</v>
      </c>
      <c r="D50842" s="86" t="s">
        <v>7</v>
      </c>
      <c r="E50842" s="86" t="s">
        <v>60</v>
      </c>
      <c r="F50842" s="86" t="s">
        <v>1222</v>
      </c>
      <c r="G50842">
        <v>299</v>
      </c>
      <c r="H50842">
        <v>1186</v>
      </c>
      <c r="I50842">
        <v>0.25210792580101182</v>
      </c>
      <c r="J50842" s="86" t="s">
        <v>84</v>
      </c>
      <c r="K50842" s="86" t="s">
        <v>144</v>
      </c>
      <c r="L50842">
        <v>1</v>
      </c>
      <c r="M50842" s="86" t="s">
        <v>574</v>
      </c>
      <c r="N50842" t="s">
        <v>573</v>
      </c>
      <c r="O50842">
        <v>111</v>
      </c>
    </row>
    <row r="50843" spans="1:15" x14ac:dyDescent="0.2">
      <c r="A50843">
        <v>2020</v>
      </c>
      <c r="B50843" s="86" t="s">
        <v>900</v>
      </c>
      <c r="C50843" s="86" t="s">
        <v>13</v>
      </c>
      <c r="D50843" s="86" t="s">
        <v>6</v>
      </c>
      <c r="E50843" s="86" t="s">
        <v>8</v>
      </c>
      <c r="F50843" s="86" t="s">
        <v>1220</v>
      </c>
      <c r="G50843">
        <v>73</v>
      </c>
      <c r="H50843">
        <v>528</v>
      </c>
      <c r="I50843">
        <v>0.13825757575757575</v>
      </c>
      <c r="J50843" s="86" t="s">
        <v>84</v>
      </c>
      <c r="K50843" s="86" t="s">
        <v>144</v>
      </c>
      <c r="L50843">
        <v>1</v>
      </c>
      <c r="M50843" s="86" t="s">
        <v>574</v>
      </c>
      <c r="N50843" t="s">
        <v>573</v>
      </c>
      <c r="O50843">
        <v>111</v>
      </c>
    </row>
    <row r="50844" spans="1:15" x14ac:dyDescent="0.2">
      <c r="A50844">
        <v>2020</v>
      </c>
      <c r="B50844" s="86" t="s">
        <v>900</v>
      </c>
      <c r="C50844" s="86" t="s">
        <v>13</v>
      </c>
      <c r="D50844" s="86" t="s">
        <v>6</v>
      </c>
      <c r="E50844" s="86" t="s">
        <v>8</v>
      </c>
      <c r="F50844" s="86" t="s">
        <v>1221</v>
      </c>
      <c r="G50844">
        <v>289</v>
      </c>
      <c r="H50844">
        <v>528</v>
      </c>
      <c r="I50844">
        <v>0.54734848484848486</v>
      </c>
      <c r="J50844" s="86" t="s">
        <v>84</v>
      </c>
      <c r="K50844" s="86" t="s">
        <v>144</v>
      </c>
      <c r="L50844">
        <v>1</v>
      </c>
      <c r="M50844" s="86" t="s">
        <v>574</v>
      </c>
      <c r="N50844" t="s">
        <v>573</v>
      </c>
      <c r="O50844">
        <v>111</v>
      </c>
    </row>
    <row r="50845" spans="1:15" x14ac:dyDescent="0.2">
      <c r="A50845">
        <v>2020</v>
      </c>
      <c r="B50845" s="86" t="s">
        <v>900</v>
      </c>
      <c r="C50845" s="86" t="s">
        <v>13</v>
      </c>
      <c r="D50845" s="86" t="s">
        <v>6</v>
      </c>
      <c r="E50845" s="86" t="s">
        <v>8</v>
      </c>
      <c r="F50845" s="86" t="s">
        <v>1222</v>
      </c>
      <c r="G50845">
        <v>166</v>
      </c>
      <c r="H50845">
        <v>528</v>
      </c>
      <c r="I50845">
        <v>0.31439393939393939</v>
      </c>
      <c r="J50845" s="86" t="s">
        <v>84</v>
      </c>
      <c r="K50845" s="86" t="s">
        <v>144</v>
      </c>
      <c r="L50845">
        <v>1</v>
      </c>
      <c r="M50845" s="86" t="s">
        <v>574</v>
      </c>
      <c r="N50845" t="s">
        <v>573</v>
      </c>
      <c r="O50845">
        <v>111</v>
      </c>
    </row>
    <row r="50846" spans="1:15" x14ac:dyDescent="0.2">
      <c r="A50846">
        <v>2020</v>
      </c>
      <c r="B50846" s="86" t="s">
        <v>900</v>
      </c>
      <c r="C50846" s="86" t="s">
        <v>13</v>
      </c>
      <c r="D50846" s="86" t="s">
        <v>6</v>
      </c>
      <c r="E50846" s="86" t="s">
        <v>9</v>
      </c>
      <c r="F50846" s="86" t="s">
        <v>1220</v>
      </c>
      <c r="G50846">
        <v>206</v>
      </c>
      <c r="H50846">
        <v>837</v>
      </c>
      <c r="I50846">
        <v>0.24611708482676226</v>
      </c>
      <c r="J50846" s="86" t="s">
        <v>84</v>
      </c>
      <c r="K50846" s="86" t="s">
        <v>144</v>
      </c>
      <c r="L50846">
        <v>1</v>
      </c>
      <c r="M50846" s="86" t="s">
        <v>574</v>
      </c>
      <c r="N50846" t="s">
        <v>573</v>
      </c>
      <c r="O50846">
        <v>111</v>
      </c>
    </row>
    <row r="50847" spans="1:15" x14ac:dyDescent="0.2">
      <c r="A50847">
        <v>2020</v>
      </c>
      <c r="B50847" s="86" t="s">
        <v>900</v>
      </c>
      <c r="C50847" s="86" t="s">
        <v>13</v>
      </c>
      <c r="D50847" s="86" t="s">
        <v>6</v>
      </c>
      <c r="E50847" s="86" t="s">
        <v>9</v>
      </c>
      <c r="F50847" s="86" t="s">
        <v>1221</v>
      </c>
      <c r="G50847">
        <v>489</v>
      </c>
      <c r="H50847">
        <v>837</v>
      </c>
      <c r="I50847">
        <v>0.58422939068100355</v>
      </c>
      <c r="J50847" s="86" t="s">
        <v>84</v>
      </c>
      <c r="K50847" s="86" t="s">
        <v>144</v>
      </c>
      <c r="L50847">
        <v>1</v>
      </c>
      <c r="M50847" s="86" t="s">
        <v>574</v>
      </c>
      <c r="N50847" t="s">
        <v>573</v>
      </c>
      <c r="O50847">
        <v>111</v>
      </c>
    </row>
    <row r="50848" spans="1:15" x14ac:dyDescent="0.2">
      <c r="A50848">
        <v>2020</v>
      </c>
      <c r="B50848" s="86" t="s">
        <v>900</v>
      </c>
      <c r="C50848" s="86" t="s">
        <v>13</v>
      </c>
      <c r="D50848" s="86" t="s">
        <v>6</v>
      </c>
      <c r="E50848" s="86" t="s">
        <v>9</v>
      </c>
      <c r="F50848" s="86" t="s">
        <v>1222</v>
      </c>
      <c r="G50848">
        <v>142</v>
      </c>
      <c r="H50848">
        <v>837</v>
      </c>
      <c r="I50848">
        <v>0.16965352449223417</v>
      </c>
      <c r="J50848" s="86" t="s">
        <v>84</v>
      </c>
      <c r="K50848" s="86" t="s">
        <v>144</v>
      </c>
      <c r="L50848">
        <v>1</v>
      </c>
      <c r="M50848" s="86" t="s">
        <v>574</v>
      </c>
      <c r="N50848" t="s">
        <v>573</v>
      </c>
      <c r="O50848">
        <v>111</v>
      </c>
    </row>
    <row r="50849" spans="1:15" x14ac:dyDescent="0.2">
      <c r="A50849">
        <v>2020</v>
      </c>
      <c r="B50849" s="86" t="s">
        <v>900</v>
      </c>
      <c r="C50849" s="86" t="s">
        <v>13</v>
      </c>
      <c r="D50849" s="86" t="s">
        <v>6</v>
      </c>
      <c r="E50849" s="86" t="s">
        <v>60</v>
      </c>
      <c r="F50849" s="86" t="s">
        <v>1220</v>
      </c>
      <c r="G50849">
        <v>279</v>
      </c>
      <c r="H50849">
        <v>1365</v>
      </c>
      <c r="I50849">
        <v>0.20439560439560439</v>
      </c>
      <c r="J50849" s="86" t="s">
        <v>84</v>
      </c>
      <c r="K50849" s="86" t="s">
        <v>144</v>
      </c>
      <c r="L50849">
        <v>1</v>
      </c>
      <c r="M50849" s="86" t="s">
        <v>574</v>
      </c>
      <c r="N50849" t="s">
        <v>573</v>
      </c>
      <c r="O50849">
        <v>111</v>
      </c>
    </row>
    <row r="50850" spans="1:15" x14ac:dyDescent="0.2">
      <c r="A50850">
        <v>2020</v>
      </c>
      <c r="B50850" s="86" t="s">
        <v>900</v>
      </c>
      <c r="C50850" s="86" t="s">
        <v>13</v>
      </c>
      <c r="D50850" s="86" t="s">
        <v>6</v>
      </c>
      <c r="E50850" s="86" t="s">
        <v>60</v>
      </c>
      <c r="F50850" s="86" t="s">
        <v>1221</v>
      </c>
      <c r="G50850">
        <v>778</v>
      </c>
      <c r="H50850">
        <v>1365</v>
      </c>
      <c r="I50850">
        <v>0.56996336996336994</v>
      </c>
      <c r="J50850" s="86" t="s">
        <v>84</v>
      </c>
      <c r="K50850" s="86" t="s">
        <v>144</v>
      </c>
      <c r="L50850">
        <v>1</v>
      </c>
      <c r="M50850" s="86" t="s">
        <v>574</v>
      </c>
      <c r="N50850" t="s">
        <v>573</v>
      </c>
      <c r="O50850">
        <v>111</v>
      </c>
    </row>
    <row r="50851" spans="1:15" x14ac:dyDescent="0.2">
      <c r="A50851">
        <v>2020</v>
      </c>
      <c r="B50851" s="86" t="s">
        <v>900</v>
      </c>
      <c r="C50851" s="86" t="s">
        <v>13</v>
      </c>
      <c r="D50851" s="86" t="s">
        <v>6</v>
      </c>
      <c r="E50851" s="86" t="s">
        <v>60</v>
      </c>
      <c r="F50851" s="86" t="s">
        <v>1222</v>
      </c>
      <c r="G50851">
        <v>308</v>
      </c>
      <c r="H50851">
        <v>1365</v>
      </c>
      <c r="I50851">
        <v>0.22564102564102564</v>
      </c>
      <c r="J50851" s="86" t="s">
        <v>84</v>
      </c>
      <c r="K50851" s="86" t="s">
        <v>144</v>
      </c>
      <c r="L50851">
        <v>1</v>
      </c>
      <c r="M50851" s="86" t="s">
        <v>574</v>
      </c>
      <c r="N50851" t="s">
        <v>573</v>
      </c>
      <c r="O50851">
        <v>111</v>
      </c>
    </row>
    <row r="50852" spans="1:15" x14ac:dyDescent="0.2">
      <c r="A50852">
        <v>2020</v>
      </c>
      <c r="B50852" s="86" t="s">
        <v>900</v>
      </c>
      <c r="C50852" s="86" t="s">
        <v>13</v>
      </c>
      <c r="D50852" s="86" t="s">
        <v>5</v>
      </c>
      <c r="E50852" s="86" t="s">
        <v>8</v>
      </c>
      <c r="F50852" s="86" t="s">
        <v>1220</v>
      </c>
      <c r="G50852">
        <v>55</v>
      </c>
      <c r="H50852">
        <v>478</v>
      </c>
      <c r="I50852">
        <v>0.11506276150627615</v>
      </c>
      <c r="J50852" s="86" t="s">
        <v>84</v>
      </c>
      <c r="K50852" s="86" t="s">
        <v>144</v>
      </c>
      <c r="L50852">
        <v>1</v>
      </c>
      <c r="M50852" s="86" t="s">
        <v>574</v>
      </c>
      <c r="N50852" t="s">
        <v>573</v>
      </c>
      <c r="O50852">
        <v>111</v>
      </c>
    </row>
    <row r="50853" spans="1:15" x14ac:dyDescent="0.2">
      <c r="A50853">
        <v>2020</v>
      </c>
      <c r="B50853" s="86" t="s">
        <v>900</v>
      </c>
      <c r="C50853" s="86" t="s">
        <v>13</v>
      </c>
      <c r="D50853" s="86" t="s">
        <v>5</v>
      </c>
      <c r="E50853" s="86" t="s">
        <v>8</v>
      </c>
      <c r="F50853" s="86" t="s">
        <v>1221</v>
      </c>
      <c r="G50853">
        <v>293</v>
      </c>
      <c r="H50853">
        <v>478</v>
      </c>
      <c r="I50853">
        <v>0.61297071129707115</v>
      </c>
      <c r="J50853" s="86" t="s">
        <v>84</v>
      </c>
      <c r="K50853" s="86" t="s">
        <v>144</v>
      </c>
      <c r="L50853">
        <v>1</v>
      </c>
      <c r="M50853" s="86" t="s">
        <v>574</v>
      </c>
      <c r="N50853" t="s">
        <v>573</v>
      </c>
      <c r="O50853">
        <v>111</v>
      </c>
    </row>
    <row r="50854" spans="1:15" x14ac:dyDescent="0.2">
      <c r="A50854">
        <v>2020</v>
      </c>
      <c r="B50854" s="86" t="s">
        <v>900</v>
      </c>
      <c r="C50854" s="86" t="s">
        <v>13</v>
      </c>
      <c r="D50854" s="86" t="s">
        <v>5</v>
      </c>
      <c r="E50854" s="86" t="s">
        <v>8</v>
      </c>
      <c r="F50854" s="86" t="s">
        <v>1222</v>
      </c>
      <c r="G50854">
        <v>130</v>
      </c>
      <c r="H50854">
        <v>478</v>
      </c>
      <c r="I50854">
        <v>0.27196652719665271</v>
      </c>
      <c r="J50854" s="86" t="s">
        <v>84</v>
      </c>
      <c r="K50854" s="86" t="s">
        <v>144</v>
      </c>
      <c r="L50854">
        <v>1</v>
      </c>
      <c r="M50854" s="86" t="s">
        <v>574</v>
      </c>
      <c r="N50854" t="s">
        <v>573</v>
      </c>
      <c r="O50854">
        <v>111</v>
      </c>
    </row>
    <row r="50855" spans="1:15" x14ac:dyDescent="0.2">
      <c r="A50855">
        <v>2020</v>
      </c>
      <c r="B50855" s="86" t="s">
        <v>900</v>
      </c>
      <c r="C50855" s="86" t="s">
        <v>13</v>
      </c>
      <c r="D50855" s="86" t="s">
        <v>5</v>
      </c>
      <c r="E50855" s="86" t="s">
        <v>9</v>
      </c>
      <c r="F50855" s="86" t="s">
        <v>1220</v>
      </c>
      <c r="G50855">
        <v>189</v>
      </c>
      <c r="H50855">
        <v>675</v>
      </c>
      <c r="I50855">
        <v>0.28000000000000003</v>
      </c>
      <c r="J50855" s="86" t="s">
        <v>84</v>
      </c>
      <c r="K50855" s="86" t="s">
        <v>144</v>
      </c>
      <c r="L50855">
        <v>1</v>
      </c>
      <c r="M50855" s="86" t="s">
        <v>574</v>
      </c>
      <c r="N50855" t="s">
        <v>573</v>
      </c>
      <c r="O50855">
        <v>111</v>
      </c>
    </row>
    <row r="50856" spans="1:15" x14ac:dyDescent="0.2">
      <c r="A50856">
        <v>2020</v>
      </c>
      <c r="B50856" s="86" t="s">
        <v>900</v>
      </c>
      <c r="C50856" s="86" t="s">
        <v>13</v>
      </c>
      <c r="D50856" s="86" t="s">
        <v>5</v>
      </c>
      <c r="E50856" s="86" t="s">
        <v>9</v>
      </c>
      <c r="F50856" s="86" t="s">
        <v>1221</v>
      </c>
      <c r="G50856">
        <v>362</v>
      </c>
      <c r="H50856">
        <v>675</v>
      </c>
      <c r="I50856">
        <v>0.53629629629629627</v>
      </c>
      <c r="J50856" s="86" t="s">
        <v>84</v>
      </c>
      <c r="K50856" s="86" t="s">
        <v>144</v>
      </c>
      <c r="L50856">
        <v>1</v>
      </c>
      <c r="M50856" s="86" t="s">
        <v>574</v>
      </c>
      <c r="N50856" t="s">
        <v>573</v>
      </c>
      <c r="O50856">
        <v>111</v>
      </c>
    </row>
    <row r="50857" spans="1:15" x14ac:dyDescent="0.2">
      <c r="A50857">
        <v>2020</v>
      </c>
      <c r="B50857" s="86" t="s">
        <v>900</v>
      </c>
      <c r="C50857" s="86" t="s">
        <v>13</v>
      </c>
      <c r="D50857" s="86" t="s">
        <v>5</v>
      </c>
      <c r="E50857" s="86" t="s">
        <v>9</v>
      </c>
      <c r="F50857" s="86" t="s">
        <v>1222</v>
      </c>
      <c r="G50857">
        <v>124</v>
      </c>
      <c r="H50857">
        <v>675</v>
      </c>
      <c r="I50857">
        <v>0.1837037037037037</v>
      </c>
      <c r="J50857" s="86" t="s">
        <v>84</v>
      </c>
      <c r="K50857" s="86" t="s">
        <v>144</v>
      </c>
      <c r="L50857">
        <v>1</v>
      </c>
      <c r="M50857" s="86" t="s">
        <v>574</v>
      </c>
      <c r="N50857" t="s">
        <v>573</v>
      </c>
      <c r="O50857">
        <v>111</v>
      </c>
    </row>
    <row r="50858" spans="1:15" x14ac:dyDescent="0.2">
      <c r="A50858">
        <v>2020</v>
      </c>
      <c r="B50858" s="86" t="s">
        <v>900</v>
      </c>
      <c r="C50858" s="86" t="s">
        <v>13</v>
      </c>
      <c r="D50858" s="86" t="s">
        <v>5</v>
      </c>
      <c r="E50858" s="86" t="s">
        <v>60</v>
      </c>
      <c r="F50858" s="86" t="s">
        <v>1220</v>
      </c>
      <c r="G50858">
        <v>244</v>
      </c>
      <c r="H50858">
        <v>1153</v>
      </c>
      <c r="I50858">
        <v>0.21162185602775369</v>
      </c>
      <c r="J50858" s="86" t="s">
        <v>84</v>
      </c>
      <c r="K50858" s="86" t="s">
        <v>144</v>
      </c>
      <c r="L50858">
        <v>1</v>
      </c>
      <c r="M50858" s="86" t="s">
        <v>574</v>
      </c>
      <c r="N50858" t="s">
        <v>573</v>
      </c>
      <c r="O50858">
        <v>111</v>
      </c>
    </row>
    <row r="50859" spans="1:15" x14ac:dyDescent="0.2">
      <c r="A50859">
        <v>2020</v>
      </c>
      <c r="B50859" s="86" t="s">
        <v>900</v>
      </c>
      <c r="C50859" s="86" t="s">
        <v>13</v>
      </c>
      <c r="D50859" s="86" t="s">
        <v>5</v>
      </c>
      <c r="E50859" s="86" t="s">
        <v>60</v>
      </c>
      <c r="F50859" s="86" t="s">
        <v>1221</v>
      </c>
      <c r="G50859">
        <v>655</v>
      </c>
      <c r="H50859">
        <v>1153</v>
      </c>
      <c r="I50859">
        <v>0.56808326105810925</v>
      </c>
      <c r="J50859" s="86" t="s">
        <v>84</v>
      </c>
      <c r="K50859" s="86" t="s">
        <v>144</v>
      </c>
      <c r="L50859">
        <v>1</v>
      </c>
      <c r="M50859" s="86" t="s">
        <v>574</v>
      </c>
      <c r="N50859" t="s">
        <v>573</v>
      </c>
      <c r="O50859">
        <v>111</v>
      </c>
    </row>
    <row r="50860" spans="1:15" x14ac:dyDescent="0.2">
      <c r="A50860">
        <v>2020</v>
      </c>
      <c r="B50860" s="86" t="s">
        <v>900</v>
      </c>
      <c r="C50860" s="86" t="s">
        <v>13</v>
      </c>
      <c r="D50860" s="86" t="s">
        <v>5</v>
      </c>
      <c r="E50860" s="86" t="s">
        <v>60</v>
      </c>
      <c r="F50860" s="86" t="s">
        <v>1222</v>
      </c>
      <c r="G50860">
        <v>254</v>
      </c>
      <c r="H50860">
        <v>1153</v>
      </c>
      <c r="I50860">
        <v>0.22029488291413704</v>
      </c>
      <c r="J50860" s="86" t="s">
        <v>84</v>
      </c>
      <c r="K50860" s="86" t="s">
        <v>144</v>
      </c>
      <c r="L50860">
        <v>1</v>
      </c>
      <c r="M50860" s="86" t="s">
        <v>574</v>
      </c>
      <c r="N50860" t="s">
        <v>573</v>
      </c>
      <c r="O50860">
        <v>111</v>
      </c>
    </row>
    <row r="50861" spans="1:15" x14ac:dyDescent="0.2">
      <c r="A50861">
        <v>2020</v>
      </c>
      <c r="B50861" s="86" t="s">
        <v>900</v>
      </c>
      <c r="C50861" s="86" t="s">
        <v>13</v>
      </c>
      <c r="D50861" s="86" t="s">
        <v>4</v>
      </c>
      <c r="E50861" s="86" t="s">
        <v>8</v>
      </c>
      <c r="F50861" s="86" t="s">
        <v>1220</v>
      </c>
      <c r="G50861">
        <v>67</v>
      </c>
      <c r="H50861">
        <v>467</v>
      </c>
      <c r="I50861">
        <v>0.14346895074946467</v>
      </c>
      <c r="J50861" s="86" t="s">
        <v>84</v>
      </c>
      <c r="K50861" s="86" t="s">
        <v>144</v>
      </c>
      <c r="L50861">
        <v>1</v>
      </c>
      <c r="M50861" s="86" t="s">
        <v>574</v>
      </c>
      <c r="N50861" t="s">
        <v>573</v>
      </c>
      <c r="O50861">
        <v>111</v>
      </c>
    </row>
    <row r="50862" spans="1:15" x14ac:dyDescent="0.2">
      <c r="A50862">
        <v>2020</v>
      </c>
      <c r="B50862" s="86" t="s">
        <v>900</v>
      </c>
      <c r="C50862" s="86" t="s">
        <v>13</v>
      </c>
      <c r="D50862" s="86" t="s">
        <v>4</v>
      </c>
      <c r="E50862" s="86" t="s">
        <v>8</v>
      </c>
      <c r="F50862" s="86" t="s">
        <v>1221</v>
      </c>
      <c r="G50862">
        <v>273</v>
      </c>
      <c r="H50862">
        <v>467</v>
      </c>
      <c r="I50862">
        <v>0.58458244111349034</v>
      </c>
      <c r="J50862" s="86" t="s">
        <v>84</v>
      </c>
      <c r="K50862" s="86" t="s">
        <v>144</v>
      </c>
      <c r="L50862">
        <v>1</v>
      </c>
      <c r="M50862" s="86" t="s">
        <v>574</v>
      </c>
      <c r="N50862" t="s">
        <v>573</v>
      </c>
      <c r="O50862">
        <v>111</v>
      </c>
    </row>
    <row r="50863" spans="1:15" x14ac:dyDescent="0.2">
      <c r="A50863">
        <v>2020</v>
      </c>
      <c r="B50863" s="86" t="s">
        <v>900</v>
      </c>
      <c r="C50863" s="86" t="s">
        <v>13</v>
      </c>
      <c r="D50863" s="86" t="s">
        <v>4</v>
      </c>
      <c r="E50863" s="86" t="s">
        <v>8</v>
      </c>
      <c r="F50863" s="86" t="s">
        <v>1222</v>
      </c>
      <c r="G50863">
        <v>127</v>
      </c>
      <c r="H50863">
        <v>467</v>
      </c>
      <c r="I50863">
        <v>0.27194860813704497</v>
      </c>
      <c r="J50863" s="86" t="s">
        <v>84</v>
      </c>
      <c r="K50863" s="86" t="s">
        <v>144</v>
      </c>
      <c r="L50863">
        <v>1</v>
      </c>
      <c r="M50863" s="86" t="s">
        <v>574</v>
      </c>
      <c r="N50863" t="s">
        <v>573</v>
      </c>
      <c r="O50863">
        <v>111</v>
      </c>
    </row>
    <row r="50864" spans="1:15" x14ac:dyDescent="0.2">
      <c r="A50864">
        <v>2020</v>
      </c>
      <c r="B50864" s="86" t="s">
        <v>900</v>
      </c>
      <c r="C50864" s="86" t="s">
        <v>13</v>
      </c>
      <c r="D50864" s="86" t="s">
        <v>4</v>
      </c>
      <c r="E50864" s="86" t="s">
        <v>9</v>
      </c>
      <c r="F50864" s="86" t="s">
        <v>1220</v>
      </c>
      <c r="G50864">
        <v>188</v>
      </c>
      <c r="H50864">
        <v>633</v>
      </c>
      <c r="I50864">
        <v>0.29699842022116901</v>
      </c>
      <c r="J50864" s="86" t="s">
        <v>84</v>
      </c>
      <c r="K50864" s="86" t="s">
        <v>144</v>
      </c>
      <c r="L50864">
        <v>1</v>
      </c>
      <c r="M50864" s="86" t="s">
        <v>574</v>
      </c>
      <c r="N50864" t="s">
        <v>573</v>
      </c>
      <c r="O50864">
        <v>111</v>
      </c>
    </row>
    <row r="50865" spans="1:15" x14ac:dyDescent="0.2">
      <c r="A50865">
        <v>2020</v>
      </c>
      <c r="B50865" s="86" t="s">
        <v>900</v>
      </c>
      <c r="C50865" s="86" t="s">
        <v>13</v>
      </c>
      <c r="D50865" s="86" t="s">
        <v>4</v>
      </c>
      <c r="E50865" s="86" t="s">
        <v>9</v>
      </c>
      <c r="F50865" s="86" t="s">
        <v>1221</v>
      </c>
      <c r="G50865">
        <v>371</v>
      </c>
      <c r="H50865">
        <v>633</v>
      </c>
      <c r="I50865">
        <v>0.58609794628751977</v>
      </c>
      <c r="J50865" s="86" t="s">
        <v>84</v>
      </c>
      <c r="K50865" s="86" t="s">
        <v>144</v>
      </c>
      <c r="L50865">
        <v>1</v>
      </c>
      <c r="M50865" s="86" t="s">
        <v>574</v>
      </c>
      <c r="N50865" t="s">
        <v>573</v>
      </c>
      <c r="O50865">
        <v>111</v>
      </c>
    </row>
    <row r="50866" spans="1:15" x14ac:dyDescent="0.2">
      <c r="A50866">
        <v>2020</v>
      </c>
      <c r="B50866" s="86" t="s">
        <v>900</v>
      </c>
      <c r="C50866" s="86" t="s">
        <v>13</v>
      </c>
      <c r="D50866" s="86" t="s">
        <v>4</v>
      </c>
      <c r="E50866" s="86" t="s">
        <v>9</v>
      </c>
      <c r="F50866" s="86" t="s">
        <v>1222</v>
      </c>
      <c r="G50866">
        <v>74</v>
      </c>
      <c r="H50866">
        <v>633</v>
      </c>
      <c r="I50866">
        <v>0.11690363349131122</v>
      </c>
      <c r="J50866" s="86" t="s">
        <v>84</v>
      </c>
      <c r="K50866" s="86" t="s">
        <v>144</v>
      </c>
      <c r="L50866">
        <v>1</v>
      </c>
      <c r="M50866" s="86" t="s">
        <v>574</v>
      </c>
      <c r="N50866" t="s">
        <v>573</v>
      </c>
      <c r="O50866">
        <v>111</v>
      </c>
    </row>
    <row r="50867" spans="1:15" x14ac:dyDescent="0.2">
      <c r="A50867">
        <v>2020</v>
      </c>
      <c r="B50867" s="86" t="s">
        <v>900</v>
      </c>
      <c r="C50867" s="86" t="s">
        <v>13</v>
      </c>
      <c r="D50867" s="86" t="s">
        <v>4</v>
      </c>
      <c r="E50867" s="86" t="s">
        <v>60</v>
      </c>
      <c r="F50867" s="86" t="s">
        <v>1220</v>
      </c>
      <c r="G50867">
        <v>255</v>
      </c>
      <c r="H50867">
        <v>1100</v>
      </c>
      <c r="I50867">
        <v>0.23181818181818181</v>
      </c>
      <c r="J50867" s="86" t="s">
        <v>84</v>
      </c>
      <c r="K50867" s="86" t="s">
        <v>144</v>
      </c>
      <c r="L50867">
        <v>1</v>
      </c>
      <c r="M50867" s="86" t="s">
        <v>574</v>
      </c>
      <c r="N50867" t="s">
        <v>573</v>
      </c>
      <c r="O50867">
        <v>111</v>
      </c>
    </row>
    <row r="50868" spans="1:15" x14ac:dyDescent="0.2">
      <c r="A50868">
        <v>2020</v>
      </c>
      <c r="B50868" s="86" t="s">
        <v>900</v>
      </c>
      <c r="C50868" s="86" t="s">
        <v>13</v>
      </c>
      <c r="D50868" s="86" t="s">
        <v>4</v>
      </c>
      <c r="E50868" s="86" t="s">
        <v>60</v>
      </c>
      <c r="F50868" s="86" t="s">
        <v>1221</v>
      </c>
      <c r="G50868">
        <v>644</v>
      </c>
      <c r="H50868">
        <v>1100</v>
      </c>
      <c r="I50868">
        <v>0.58545454545454545</v>
      </c>
      <c r="J50868" s="86" t="s">
        <v>84</v>
      </c>
      <c r="K50868" s="86" t="s">
        <v>144</v>
      </c>
      <c r="L50868">
        <v>1</v>
      </c>
      <c r="M50868" s="86" t="s">
        <v>574</v>
      </c>
      <c r="N50868" t="s">
        <v>573</v>
      </c>
      <c r="O50868">
        <v>111</v>
      </c>
    </row>
    <row r="50869" spans="1:15" x14ac:dyDescent="0.2">
      <c r="A50869">
        <v>2020</v>
      </c>
      <c r="B50869" s="86" t="s">
        <v>900</v>
      </c>
      <c r="C50869" s="86" t="s">
        <v>13</v>
      </c>
      <c r="D50869" s="86" t="s">
        <v>4</v>
      </c>
      <c r="E50869" s="86" t="s">
        <v>60</v>
      </c>
      <c r="F50869" s="86" t="s">
        <v>1222</v>
      </c>
      <c r="G50869">
        <v>201</v>
      </c>
      <c r="H50869">
        <v>1100</v>
      </c>
      <c r="I50869">
        <v>0.18272727272727274</v>
      </c>
      <c r="J50869" s="86" t="s">
        <v>84</v>
      </c>
      <c r="K50869" s="86" t="s">
        <v>144</v>
      </c>
      <c r="L50869">
        <v>1</v>
      </c>
      <c r="M50869" s="86" t="s">
        <v>574</v>
      </c>
      <c r="N50869" t="s">
        <v>573</v>
      </c>
      <c r="O50869">
        <v>111</v>
      </c>
    </row>
    <row r="50870" spans="1:15" x14ac:dyDescent="0.2">
      <c r="A50870">
        <v>2020</v>
      </c>
      <c r="B50870" s="86" t="s">
        <v>900</v>
      </c>
      <c r="C50870" s="86" t="s">
        <v>13</v>
      </c>
      <c r="D50870" s="86" t="s">
        <v>3</v>
      </c>
      <c r="E50870" s="86" t="s">
        <v>8</v>
      </c>
      <c r="F50870" s="86" t="s">
        <v>1220</v>
      </c>
      <c r="G50870">
        <v>63</v>
      </c>
      <c r="H50870">
        <v>430</v>
      </c>
      <c r="I50870">
        <v>0.14651162790697675</v>
      </c>
      <c r="J50870" s="86" t="s">
        <v>84</v>
      </c>
      <c r="K50870" s="86" t="s">
        <v>144</v>
      </c>
      <c r="L50870">
        <v>1</v>
      </c>
      <c r="M50870" s="86" t="s">
        <v>574</v>
      </c>
      <c r="N50870" t="s">
        <v>573</v>
      </c>
      <c r="O50870">
        <v>111</v>
      </c>
    </row>
    <row r="50871" spans="1:15" x14ac:dyDescent="0.2">
      <c r="A50871">
        <v>2020</v>
      </c>
      <c r="B50871" s="86" t="s">
        <v>900</v>
      </c>
      <c r="C50871" s="86" t="s">
        <v>13</v>
      </c>
      <c r="D50871" s="86" t="s">
        <v>3</v>
      </c>
      <c r="E50871" s="86" t="s">
        <v>8</v>
      </c>
      <c r="F50871" s="86" t="s">
        <v>1221</v>
      </c>
      <c r="G50871">
        <v>260</v>
      </c>
      <c r="H50871">
        <v>430</v>
      </c>
      <c r="I50871">
        <v>0.60465116279069764</v>
      </c>
      <c r="J50871" s="86" t="s">
        <v>84</v>
      </c>
      <c r="K50871" s="86" t="s">
        <v>144</v>
      </c>
      <c r="L50871">
        <v>1</v>
      </c>
      <c r="M50871" s="86" t="s">
        <v>574</v>
      </c>
      <c r="N50871" t="s">
        <v>573</v>
      </c>
      <c r="O50871">
        <v>111</v>
      </c>
    </row>
    <row r="50872" spans="1:15" x14ac:dyDescent="0.2">
      <c r="A50872">
        <v>2020</v>
      </c>
      <c r="B50872" s="86" t="s">
        <v>900</v>
      </c>
      <c r="C50872" s="86" t="s">
        <v>13</v>
      </c>
      <c r="D50872" s="86" t="s">
        <v>3</v>
      </c>
      <c r="E50872" s="86" t="s">
        <v>8</v>
      </c>
      <c r="F50872" s="86" t="s">
        <v>1222</v>
      </c>
      <c r="G50872">
        <v>107</v>
      </c>
      <c r="H50872">
        <v>430</v>
      </c>
      <c r="I50872">
        <v>0.24883720930232558</v>
      </c>
      <c r="J50872" s="86" t="s">
        <v>84</v>
      </c>
      <c r="K50872" s="86" t="s">
        <v>144</v>
      </c>
      <c r="L50872">
        <v>1</v>
      </c>
      <c r="M50872" s="86" t="s">
        <v>574</v>
      </c>
      <c r="N50872" t="s">
        <v>573</v>
      </c>
      <c r="O50872">
        <v>111</v>
      </c>
    </row>
    <row r="50873" spans="1:15" x14ac:dyDescent="0.2">
      <c r="A50873">
        <v>2020</v>
      </c>
      <c r="B50873" s="86" t="s">
        <v>900</v>
      </c>
      <c r="C50873" s="86" t="s">
        <v>13</v>
      </c>
      <c r="D50873" s="86" t="s">
        <v>3</v>
      </c>
      <c r="E50873" s="86" t="s">
        <v>9</v>
      </c>
      <c r="F50873" s="86" t="s">
        <v>1220</v>
      </c>
      <c r="G50873">
        <v>179</v>
      </c>
      <c r="H50873">
        <v>537</v>
      </c>
      <c r="I50873">
        <v>0.33333333333333331</v>
      </c>
      <c r="J50873" s="86" t="s">
        <v>84</v>
      </c>
      <c r="K50873" s="86" t="s">
        <v>144</v>
      </c>
      <c r="L50873">
        <v>1</v>
      </c>
      <c r="M50873" s="86" t="s">
        <v>574</v>
      </c>
      <c r="N50873" t="s">
        <v>573</v>
      </c>
      <c r="O50873">
        <v>111</v>
      </c>
    </row>
    <row r="50874" spans="1:15" x14ac:dyDescent="0.2">
      <c r="A50874">
        <v>2020</v>
      </c>
      <c r="B50874" s="86" t="s">
        <v>900</v>
      </c>
      <c r="C50874" s="86" t="s">
        <v>13</v>
      </c>
      <c r="D50874" s="86" t="s">
        <v>3</v>
      </c>
      <c r="E50874" s="86" t="s">
        <v>9</v>
      </c>
      <c r="F50874" s="86" t="s">
        <v>1221</v>
      </c>
      <c r="G50874">
        <v>311</v>
      </c>
      <c r="H50874">
        <v>537</v>
      </c>
      <c r="I50874">
        <v>0.57914338919925512</v>
      </c>
      <c r="J50874" s="86" t="s">
        <v>84</v>
      </c>
      <c r="K50874" s="86" t="s">
        <v>144</v>
      </c>
      <c r="L50874">
        <v>1</v>
      </c>
      <c r="M50874" s="86" t="s">
        <v>574</v>
      </c>
      <c r="N50874" t="s">
        <v>573</v>
      </c>
      <c r="O50874">
        <v>111</v>
      </c>
    </row>
    <row r="50875" spans="1:15" x14ac:dyDescent="0.2">
      <c r="A50875">
        <v>2020</v>
      </c>
      <c r="B50875" s="86" t="s">
        <v>900</v>
      </c>
      <c r="C50875" s="86" t="s">
        <v>13</v>
      </c>
      <c r="D50875" s="86" t="s">
        <v>3</v>
      </c>
      <c r="E50875" s="86" t="s">
        <v>9</v>
      </c>
      <c r="F50875" s="86" t="s">
        <v>1222</v>
      </c>
      <c r="G50875">
        <v>47</v>
      </c>
      <c r="H50875">
        <v>537</v>
      </c>
      <c r="I50875">
        <v>8.752327746741155E-2</v>
      </c>
      <c r="J50875" s="86" t="s">
        <v>84</v>
      </c>
      <c r="K50875" s="86" t="s">
        <v>144</v>
      </c>
      <c r="L50875">
        <v>1</v>
      </c>
      <c r="M50875" s="86" t="s">
        <v>574</v>
      </c>
      <c r="N50875" t="s">
        <v>573</v>
      </c>
      <c r="O50875">
        <v>111</v>
      </c>
    </row>
    <row r="50876" spans="1:15" x14ac:dyDescent="0.2">
      <c r="A50876">
        <v>2020</v>
      </c>
      <c r="B50876" s="86" t="s">
        <v>900</v>
      </c>
      <c r="C50876" s="86" t="s">
        <v>13</v>
      </c>
      <c r="D50876" s="86" t="s">
        <v>3</v>
      </c>
      <c r="E50876" s="86" t="s">
        <v>60</v>
      </c>
      <c r="F50876" s="86" t="s">
        <v>1220</v>
      </c>
      <c r="G50876">
        <v>242</v>
      </c>
      <c r="H50876">
        <v>967</v>
      </c>
      <c r="I50876">
        <v>0.25025853154084798</v>
      </c>
      <c r="J50876" s="86" t="s">
        <v>84</v>
      </c>
      <c r="K50876" s="86" t="s">
        <v>144</v>
      </c>
      <c r="L50876">
        <v>1</v>
      </c>
      <c r="M50876" s="86" t="s">
        <v>574</v>
      </c>
      <c r="N50876" t="s">
        <v>573</v>
      </c>
      <c r="O50876">
        <v>111</v>
      </c>
    </row>
    <row r="50877" spans="1:15" x14ac:dyDescent="0.2">
      <c r="A50877">
        <v>2020</v>
      </c>
      <c r="B50877" s="86" t="s">
        <v>900</v>
      </c>
      <c r="C50877" s="86" t="s">
        <v>13</v>
      </c>
      <c r="D50877" s="86" t="s">
        <v>3</v>
      </c>
      <c r="E50877" s="86" t="s">
        <v>60</v>
      </c>
      <c r="F50877" s="86" t="s">
        <v>1221</v>
      </c>
      <c r="G50877">
        <v>571</v>
      </c>
      <c r="H50877">
        <v>967</v>
      </c>
      <c r="I50877">
        <v>0.59048603929679422</v>
      </c>
      <c r="J50877" s="86" t="s">
        <v>84</v>
      </c>
      <c r="K50877" s="86" t="s">
        <v>144</v>
      </c>
      <c r="L50877">
        <v>1</v>
      </c>
      <c r="M50877" s="86" t="s">
        <v>574</v>
      </c>
      <c r="N50877" t="s">
        <v>573</v>
      </c>
      <c r="O50877">
        <v>111</v>
      </c>
    </row>
    <row r="50878" spans="1:15" x14ac:dyDescent="0.2">
      <c r="A50878">
        <v>2020</v>
      </c>
      <c r="B50878" s="86" t="s">
        <v>900</v>
      </c>
      <c r="C50878" s="86" t="s">
        <v>13</v>
      </c>
      <c r="D50878" s="86" t="s">
        <v>3</v>
      </c>
      <c r="E50878" s="86" t="s">
        <v>60</v>
      </c>
      <c r="F50878" s="86" t="s">
        <v>1222</v>
      </c>
      <c r="G50878">
        <v>154</v>
      </c>
      <c r="H50878">
        <v>967</v>
      </c>
      <c r="I50878">
        <v>0.1592554291623578</v>
      </c>
      <c r="J50878" s="86" t="s">
        <v>84</v>
      </c>
      <c r="K50878" s="86" t="s">
        <v>144</v>
      </c>
      <c r="L50878">
        <v>1</v>
      </c>
      <c r="M50878" s="86" t="s">
        <v>574</v>
      </c>
      <c r="N50878" t="s">
        <v>573</v>
      </c>
      <c r="O50878">
        <v>111</v>
      </c>
    </row>
    <row r="50879" spans="1:15" x14ac:dyDescent="0.2">
      <c r="A50879">
        <v>2020</v>
      </c>
      <c r="B50879" s="86" t="s">
        <v>900</v>
      </c>
      <c r="C50879" s="86" t="s">
        <v>13</v>
      </c>
      <c r="D50879" s="86" t="s">
        <v>2</v>
      </c>
      <c r="E50879" s="86" t="s">
        <v>8</v>
      </c>
      <c r="F50879" s="86" t="s">
        <v>1220</v>
      </c>
      <c r="G50879">
        <v>55</v>
      </c>
      <c r="H50879">
        <v>499</v>
      </c>
      <c r="I50879">
        <v>0.11022044088176353</v>
      </c>
      <c r="J50879" s="86" t="s">
        <v>84</v>
      </c>
      <c r="K50879" s="86" t="s">
        <v>144</v>
      </c>
      <c r="L50879">
        <v>1</v>
      </c>
      <c r="M50879" s="86" t="s">
        <v>574</v>
      </c>
      <c r="N50879" t="s">
        <v>573</v>
      </c>
      <c r="O50879">
        <v>111</v>
      </c>
    </row>
    <row r="50880" spans="1:15" x14ac:dyDescent="0.2">
      <c r="A50880">
        <v>2020</v>
      </c>
      <c r="B50880" s="86" t="s">
        <v>900</v>
      </c>
      <c r="C50880" s="86" t="s">
        <v>13</v>
      </c>
      <c r="D50880" s="86" t="s">
        <v>2</v>
      </c>
      <c r="E50880" s="86" t="s">
        <v>8</v>
      </c>
      <c r="F50880" s="86" t="s">
        <v>1221</v>
      </c>
      <c r="G50880">
        <v>316</v>
      </c>
      <c r="H50880">
        <v>499</v>
      </c>
      <c r="I50880">
        <v>0.63326653306613223</v>
      </c>
      <c r="J50880" s="86" t="s">
        <v>84</v>
      </c>
      <c r="K50880" s="86" t="s">
        <v>144</v>
      </c>
      <c r="L50880">
        <v>1</v>
      </c>
      <c r="M50880" s="86" t="s">
        <v>574</v>
      </c>
      <c r="N50880" t="s">
        <v>573</v>
      </c>
      <c r="O50880">
        <v>111</v>
      </c>
    </row>
    <row r="50881" spans="1:15" x14ac:dyDescent="0.2">
      <c r="A50881">
        <v>2020</v>
      </c>
      <c r="B50881" s="86" t="s">
        <v>900</v>
      </c>
      <c r="C50881" s="86" t="s">
        <v>13</v>
      </c>
      <c r="D50881" s="86" t="s">
        <v>2</v>
      </c>
      <c r="E50881" s="86" t="s">
        <v>8</v>
      </c>
      <c r="F50881" s="86" t="s">
        <v>1222</v>
      </c>
      <c r="G50881">
        <v>128</v>
      </c>
      <c r="H50881">
        <v>499</v>
      </c>
      <c r="I50881">
        <v>0.25651302605210419</v>
      </c>
      <c r="J50881" s="86" t="s">
        <v>84</v>
      </c>
      <c r="K50881" s="86" t="s">
        <v>144</v>
      </c>
      <c r="L50881">
        <v>1</v>
      </c>
      <c r="M50881" s="86" t="s">
        <v>574</v>
      </c>
      <c r="N50881" t="s">
        <v>573</v>
      </c>
      <c r="O50881">
        <v>111</v>
      </c>
    </row>
    <row r="50882" spans="1:15" x14ac:dyDescent="0.2">
      <c r="A50882">
        <v>2020</v>
      </c>
      <c r="B50882" s="86" t="s">
        <v>900</v>
      </c>
      <c r="C50882" s="86" t="s">
        <v>13</v>
      </c>
      <c r="D50882" s="86" t="s">
        <v>2</v>
      </c>
      <c r="E50882" s="86" t="s">
        <v>9</v>
      </c>
      <c r="F50882" s="86" t="s">
        <v>1220</v>
      </c>
      <c r="G50882">
        <v>124</v>
      </c>
      <c r="H50882">
        <v>509</v>
      </c>
      <c r="I50882">
        <v>0.24361493123772102</v>
      </c>
      <c r="J50882" s="86" t="s">
        <v>84</v>
      </c>
      <c r="K50882" s="86" t="s">
        <v>144</v>
      </c>
      <c r="L50882">
        <v>1</v>
      </c>
      <c r="M50882" s="86" t="s">
        <v>574</v>
      </c>
      <c r="N50882" t="s">
        <v>573</v>
      </c>
      <c r="O50882">
        <v>111</v>
      </c>
    </row>
    <row r="50883" spans="1:15" x14ac:dyDescent="0.2">
      <c r="A50883">
        <v>2020</v>
      </c>
      <c r="B50883" s="86" t="s">
        <v>900</v>
      </c>
      <c r="C50883" s="86" t="s">
        <v>13</v>
      </c>
      <c r="D50883" s="86" t="s">
        <v>2</v>
      </c>
      <c r="E50883" s="86" t="s">
        <v>9</v>
      </c>
      <c r="F50883" s="86" t="s">
        <v>1221</v>
      </c>
      <c r="G50883">
        <v>312</v>
      </c>
      <c r="H50883">
        <v>509</v>
      </c>
      <c r="I50883">
        <v>0.61296660117878188</v>
      </c>
      <c r="J50883" s="86" t="s">
        <v>84</v>
      </c>
      <c r="K50883" s="86" t="s">
        <v>144</v>
      </c>
      <c r="L50883">
        <v>1</v>
      </c>
      <c r="M50883" s="86" t="s">
        <v>574</v>
      </c>
      <c r="N50883" t="s">
        <v>573</v>
      </c>
      <c r="O50883">
        <v>111</v>
      </c>
    </row>
    <row r="50884" spans="1:15" x14ac:dyDescent="0.2">
      <c r="A50884">
        <v>2020</v>
      </c>
      <c r="B50884" s="86" t="s">
        <v>900</v>
      </c>
      <c r="C50884" s="86" t="s">
        <v>13</v>
      </c>
      <c r="D50884" s="86" t="s">
        <v>2</v>
      </c>
      <c r="E50884" s="86" t="s">
        <v>9</v>
      </c>
      <c r="F50884" s="86" t="s">
        <v>1222</v>
      </c>
      <c r="G50884">
        <v>73</v>
      </c>
      <c r="H50884">
        <v>509</v>
      </c>
      <c r="I50884">
        <v>0.14341846758349705</v>
      </c>
      <c r="J50884" s="86" t="s">
        <v>84</v>
      </c>
      <c r="K50884" s="86" t="s">
        <v>144</v>
      </c>
      <c r="L50884">
        <v>1</v>
      </c>
      <c r="M50884" s="86" t="s">
        <v>574</v>
      </c>
      <c r="N50884" t="s">
        <v>573</v>
      </c>
      <c r="O50884">
        <v>111</v>
      </c>
    </row>
    <row r="50885" spans="1:15" x14ac:dyDescent="0.2">
      <c r="A50885">
        <v>2020</v>
      </c>
      <c r="B50885" s="86" t="s">
        <v>900</v>
      </c>
      <c r="C50885" s="86" t="s">
        <v>13</v>
      </c>
      <c r="D50885" s="86" t="s">
        <v>2</v>
      </c>
      <c r="E50885" s="86" t="s">
        <v>60</v>
      </c>
      <c r="F50885" s="86" t="s">
        <v>1220</v>
      </c>
      <c r="G50885">
        <v>179</v>
      </c>
      <c r="H50885">
        <v>1008</v>
      </c>
      <c r="I50885">
        <v>0.17757936507936509</v>
      </c>
      <c r="J50885" s="86" t="s">
        <v>84</v>
      </c>
      <c r="K50885" s="86" t="s">
        <v>144</v>
      </c>
      <c r="L50885">
        <v>1</v>
      </c>
      <c r="M50885" s="86" t="s">
        <v>574</v>
      </c>
      <c r="N50885" t="s">
        <v>573</v>
      </c>
      <c r="O50885">
        <v>111</v>
      </c>
    </row>
    <row r="50886" spans="1:15" x14ac:dyDescent="0.2">
      <c r="A50886">
        <v>2020</v>
      </c>
      <c r="B50886" s="86" t="s">
        <v>900</v>
      </c>
      <c r="C50886" s="86" t="s">
        <v>13</v>
      </c>
      <c r="D50886" s="86" t="s">
        <v>2</v>
      </c>
      <c r="E50886" s="86" t="s">
        <v>60</v>
      </c>
      <c r="F50886" s="86" t="s">
        <v>1221</v>
      </c>
      <c r="G50886">
        <v>628</v>
      </c>
      <c r="H50886">
        <v>1008</v>
      </c>
      <c r="I50886">
        <v>0.62301587301587302</v>
      </c>
      <c r="J50886" s="86" t="s">
        <v>84</v>
      </c>
      <c r="K50886" s="86" t="s">
        <v>144</v>
      </c>
      <c r="L50886">
        <v>1</v>
      </c>
      <c r="M50886" s="86" t="s">
        <v>574</v>
      </c>
      <c r="N50886" t="s">
        <v>573</v>
      </c>
      <c r="O50886">
        <v>111</v>
      </c>
    </row>
    <row r="50887" spans="1:15" x14ac:dyDescent="0.2">
      <c r="A50887">
        <v>2020</v>
      </c>
      <c r="B50887" s="86" t="s">
        <v>900</v>
      </c>
      <c r="C50887" s="86" t="s">
        <v>13</v>
      </c>
      <c r="D50887" s="86" t="s">
        <v>2</v>
      </c>
      <c r="E50887" s="86" t="s">
        <v>60</v>
      </c>
      <c r="F50887" s="86" t="s">
        <v>1222</v>
      </c>
      <c r="G50887">
        <v>201</v>
      </c>
      <c r="H50887">
        <v>1008</v>
      </c>
      <c r="I50887">
        <v>0.19940476190476192</v>
      </c>
      <c r="J50887" s="86" t="s">
        <v>84</v>
      </c>
      <c r="K50887" s="86" t="s">
        <v>144</v>
      </c>
      <c r="L50887">
        <v>1</v>
      </c>
      <c r="M50887" s="86" t="s">
        <v>574</v>
      </c>
      <c r="N50887" t="s">
        <v>573</v>
      </c>
      <c r="O50887">
        <v>111</v>
      </c>
    </row>
    <row r="50888" spans="1:15" x14ac:dyDescent="0.2">
      <c r="A50888">
        <v>2020</v>
      </c>
      <c r="B50888" s="86" t="s">
        <v>900</v>
      </c>
      <c r="C50888" s="86" t="s">
        <v>13</v>
      </c>
      <c r="D50888" s="86" t="s">
        <v>1</v>
      </c>
      <c r="E50888" s="86" t="s">
        <v>8</v>
      </c>
      <c r="F50888" s="86" t="s">
        <v>1220</v>
      </c>
      <c r="G50888">
        <v>68</v>
      </c>
      <c r="H50888">
        <v>593</v>
      </c>
      <c r="I50888">
        <v>0.11467116357504216</v>
      </c>
      <c r="J50888" s="86" t="s">
        <v>84</v>
      </c>
      <c r="K50888" s="86" t="s">
        <v>144</v>
      </c>
      <c r="L50888">
        <v>1</v>
      </c>
      <c r="M50888" s="86" t="s">
        <v>574</v>
      </c>
      <c r="N50888" t="s">
        <v>573</v>
      </c>
      <c r="O50888">
        <v>111</v>
      </c>
    </row>
    <row r="50889" spans="1:15" x14ac:dyDescent="0.2">
      <c r="A50889">
        <v>2020</v>
      </c>
      <c r="B50889" s="86" t="s">
        <v>900</v>
      </c>
      <c r="C50889" s="86" t="s">
        <v>13</v>
      </c>
      <c r="D50889" s="86" t="s">
        <v>1</v>
      </c>
      <c r="E50889" s="86" t="s">
        <v>8</v>
      </c>
      <c r="F50889" s="86" t="s">
        <v>1221</v>
      </c>
      <c r="G50889">
        <v>389</v>
      </c>
      <c r="H50889">
        <v>593</v>
      </c>
      <c r="I50889">
        <v>0.65598650927487356</v>
      </c>
      <c r="J50889" s="86" t="s">
        <v>84</v>
      </c>
      <c r="K50889" s="86" t="s">
        <v>144</v>
      </c>
      <c r="L50889">
        <v>1</v>
      </c>
      <c r="M50889" s="86" t="s">
        <v>574</v>
      </c>
      <c r="N50889" t="s">
        <v>573</v>
      </c>
      <c r="O50889">
        <v>111</v>
      </c>
    </row>
    <row r="50890" spans="1:15" x14ac:dyDescent="0.2">
      <c r="A50890">
        <v>2020</v>
      </c>
      <c r="B50890" s="86" t="s">
        <v>900</v>
      </c>
      <c r="C50890" s="86" t="s">
        <v>13</v>
      </c>
      <c r="D50890" s="86" t="s">
        <v>1</v>
      </c>
      <c r="E50890" s="86" t="s">
        <v>8</v>
      </c>
      <c r="F50890" s="86" t="s">
        <v>1222</v>
      </c>
      <c r="G50890">
        <v>136</v>
      </c>
      <c r="H50890">
        <v>593</v>
      </c>
      <c r="I50890">
        <v>0.22934232715008432</v>
      </c>
      <c r="J50890" s="86" t="s">
        <v>84</v>
      </c>
      <c r="K50890" s="86" t="s">
        <v>144</v>
      </c>
      <c r="L50890">
        <v>1</v>
      </c>
      <c r="M50890" s="86" t="s">
        <v>574</v>
      </c>
      <c r="N50890" t="s">
        <v>573</v>
      </c>
      <c r="O50890">
        <v>111</v>
      </c>
    </row>
    <row r="50891" spans="1:15" x14ac:dyDescent="0.2">
      <c r="A50891">
        <v>2020</v>
      </c>
      <c r="B50891" s="86" t="s">
        <v>900</v>
      </c>
      <c r="C50891" s="86" t="s">
        <v>13</v>
      </c>
      <c r="D50891" s="86" t="s">
        <v>1</v>
      </c>
      <c r="E50891" s="86" t="s">
        <v>9</v>
      </c>
      <c r="F50891" s="86" t="s">
        <v>1220</v>
      </c>
      <c r="G50891">
        <v>92</v>
      </c>
      <c r="H50891">
        <v>486</v>
      </c>
      <c r="I50891">
        <v>0.18930041152263374</v>
      </c>
      <c r="J50891" s="86" t="s">
        <v>84</v>
      </c>
      <c r="K50891" s="86" t="s">
        <v>144</v>
      </c>
      <c r="L50891">
        <v>1</v>
      </c>
      <c r="M50891" s="86" t="s">
        <v>574</v>
      </c>
      <c r="N50891" t="s">
        <v>573</v>
      </c>
      <c r="O50891">
        <v>111</v>
      </c>
    </row>
    <row r="50892" spans="1:15" x14ac:dyDescent="0.2">
      <c r="A50892">
        <v>2020</v>
      </c>
      <c r="B50892" s="86" t="s">
        <v>900</v>
      </c>
      <c r="C50892" s="86" t="s">
        <v>13</v>
      </c>
      <c r="D50892" s="86" t="s">
        <v>1</v>
      </c>
      <c r="E50892" s="86" t="s">
        <v>9</v>
      </c>
      <c r="F50892" s="86" t="s">
        <v>1221</v>
      </c>
      <c r="G50892">
        <v>327</v>
      </c>
      <c r="H50892">
        <v>486</v>
      </c>
      <c r="I50892">
        <v>0.6728395061728395</v>
      </c>
      <c r="J50892" s="86" t="s">
        <v>84</v>
      </c>
      <c r="K50892" s="86" t="s">
        <v>144</v>
      </c>
      <c r="L50892">
        <v>1</v>
      </c>
      <c r="M50892" s="86" t="s">
        <v>574</v>
      </c>
      <c r="N50892" t="s">
        <v>573</v>
      </c>
      <c r="O50892">
        <v>111</v>
      </c>
    </row>
    <row r="50893" spans="1:15" x14ac:dyDescent="0.2">
      <c r="A50893">
        <v>2020</v>
      </c>
      <c r="B50893" s="86" t="s">
        <v>900</v>
      </c>
      <c r="C50893" s="86" t="s">
        <v>13</v>
      </c>
      <c r="D50893" s="86" t="s">
        <v>1</v>
      </c>
      <c r="E50893" s="86" t="s">
        <v>9</v>
      </c>
      <c r="F50893" s="86" t="s">
        <v>1222</v>
      </c>
      <c r="G50893">
        <v>67</v>
      </c>
      <c r="H50893">
        <v>486</v>
      </c>
      <c r="I50893">
        <v>0.13786008230452676</v>
      </c>
      <c r="J50893" s="86" t="s">
        <v>84</v>
      </c>
      <c r="K50893" s="86" t="s">
        <v>144</v>
      </c>
      <c r="L50893">
        <v>1</v>
      </c>
      <c r="M50893" s="86" t="s">
        <v>574</v>
      </c>
      <c r="N50893" t="s">
        <v>573</v>
      </c>
      <c r="O50893">
        <v>111</v>
      </c>
    </row>
    <row r="50894" spans="1:15" x14ac:dyDescent="0.2">
      <c r="A50894">
        <v>2020</v>
      </c>
      <c r="B50894" s="86" t="s">
        <v>900</v>
      </c>
      <c r="C50894" s="86" t="s">
        <v>13</v>
      </c>
      <c r="D50894" s="86" t="s">
        <v>1</v>
      </c>
      <c r="E50894" s="86" t="s">
        <v>60</v>
      </c>
      <c r="F50894" s="86" t="s">
        <v>1220</v>
      </c>
      <c r="G50894">
        <v>160</v>
      </c>
      <c r="H50894">
        <v>1079</v>
      </c>
      <c r="I50894">
        <v>0.14828544949026876</v>
      </c>
      <c r="J50894" s="86" t="s">
        <v>84</v>
      </c>
      <c r="K50894" s="86" t="s">
        <v>144</v>
      </c>
      <c r="L50894">
        <v>1</v>
      </c>
      <c r="M50894" s="86" t="s">
        <v>574</v>
      </c>
      <c r="N50894" t="s">
        <v>573</v>
      </c>
      <c r="O50894">
        <v>111</v>
      </c>
    </row>
    <row r="50895" spans="1:15" x14ac:dyDescent="0.2">
      <c r="A50895">
        <v>2020</v>
      </c>
      <c r="B50895" s="86" t="s">
        <v>900</v>
      </c>
      <c r="C50895" s="86" t="s">
        <v>13</v>
      </c>
      <c r="D50895" s="86" t="s">
        <v>1</v>
      </c>
      <c r="E50895" s="86" t="s">
        <v>60</v>
      </c>
      <c r="F50895" s="86" t="s">
        <v>1221</v>
      </c>
      <c r="G50895">
        <v>716</v>
      </c>
      <c r="H50895">
        <v>1079</v>
      </c>
      <c r="I50895">
        <v>0.6635773864689527</v>
      </c>
      <c r="J50895" s="86" t="s">
        <v>84</v>
      </c>
      <c r="K50895" s="86" t="s">
        <v>144</v>
      </c>
      <c r="L50895">
        <v>1</v>
      </c>
      <c r="M50895" s="86" t="s">
        <v>574</v>
      </c>
      <c r="N50895" t="s">
        <v>573</v>
      </c>
      <c r="O50895">
        <v>111</v>
      </c>
    </row>
    <row r="50896" spans="1:15" x14ac:dyDescent="0.2">
      <c r="A50896">
        <v>2020</v>
      </c>
      <c r="B50896" s="86" t="s">
        <v>900</v>
      </c>
      <c r="C50896" s="86" t="s">
        <v>13</v>
      </c>
      <c r="D50896" s="86" t="s">
        <v>1</v>
      </c>
      <c r="E50896" s="86" t="s">
        <v>60</v>
      </c>
      <c r="F50896" s="86" t="s">
        <v>1222</v>
      </c>
      <c r="G50896">
        <v>203</v>
      </c>
      <c r="H50896">
        <v>1079</v>
      </c>
      <c r="I50896">
        <v>0.18813716404077849</v>
      </c>
      <c r="J50896" s="86" t="s">
        <v>84</v>
      </c>
      <c r="K50896" s="86" t="s">
        <v>144</v>
      </c>
      <c r="L50896">
        <v>1</v>
      </c>
      <c r="M50896" s="86" t="s">
        <v>574</v>
      </c>
      <c r="N50896" t="s">
        <v>573</v>
      </c>
      <c r="O50896">
        <v>111</v>
      </c>
    </row>
    <row r="50897" spans="1:15" x14ac:dyDescent="0.2">
      <c r="A50897">
        <v>2020</v>
      </c>
      <c r="B50897" s="86" t="s">
        <v>900</v>
      </c>
      <c r="C50897" s="86" t="s">
        <v>13</v>
      </c>
      <c r="D50897" s="86" t="s">
        <v>133</v>
      </c>
      <c r="E50897" s="86" t="s">
        <v>8</v>
      </c>
      <c r="F50897" s="86" t="s">
        <v>1220</v>
      </c>
      <c r="G50897">
        <v>431</v>
      </c>
      <c r="H50897">
        <v>3455</v>
      </c>
      <c r="I50897">
        <v>0.12474674384949348</v>
      </c>
      <c r="J50897" s="86" t="s">
        <v>84</v>
      </c>
      <c r="K50897" s="86" t="s">
        <v>144</v>
      </c>
      <c r="L50897">
        <v>1</v>
      </c>
      <c r="M50897" s="86" t="s">
        <v>574</v>
      </c>
      <c r="N50897" t="s">
        <v>573</v>
      </c>
      <c r="O50897">
        <v>111</v>
      </c>
    </row>
    <row r="50898" spans="1:15" x14ac:dyDescent="0.2">
      <c r="A50898">
        <v>2020</v>
      </c>
      <c r="B50898" s="86" t="s">
        <v>900</v>
      </c>
      <c r="C50898" s="86" t="s">
        <v>13</v>
      </c>
      <c r="D50898" s="86" t="s">
        <v>133</v>
      </c>
      <c r="E50898" s="86" t="s">
        <v>8</v>
      </c>
      <c r="F50898" s="86" t="s">
        <v>1221</v>
      </c>
      <c r="G50898">
        <v>2067</v>
      </c>
      <c r="H50898">
        <v>3455</v>
      </c>
      <c r="I50898">
        <v>0.59826338639652676</v>
      </c>
      <c r="J50898" s="86" t="s">
        <v>84</v>
      </c>
      <c r="K50898" s="86" t="s">
        <v>144</v>
      </c>
      <c r="L50898">
        <v>1</v>
      </c>
      <c r="M50898" s="86" t="s">
        <v>574</v>
      </c>
      <c r="N50898" t="s">
        <v>573</v>
      </c>
      <c r="O50898">
        <v>111</v>
      </c>
    </row>
    <row r="50899" spans="1:15" x14ac:dyDescent="0.2">
      <c r="A50899">
        <v>2020</v>
      </c>
      <c r="B50899" s="86" t="s">
        <v>900</v>
      </c>
      <c r="C50899" s="86" t="s">
        <v>13</v>
      </c>
      <c r="D50899" s="86" t="s">
        <v>133</v>
      </c>
      <c r="E50899" s="86" t="s">
        <v>8</v>
      </c>
      <c r="F50899" s="86" t="s">
        <v>1222</v>
      </c>
      <c r="G50899">
        <v>957</v>
      </c>
      <c r="H50899">
        <v>3455</v>
      </c>
      <c r="I50899">
        <v>0.27698986975397977</v>
      </c>
      <c r="J50899" s="86" t="s">
        <v>84</v>
      </c>
      <c r="K50899" s="86" t="s">
        <v>144</v>
      </c>
      <c r="L50899">
        <v>1</v>
      </c>
      <c r="M50899" s="86" t="s">
        <v>574</v>
      </c>
      <c r="N50899" t="s">
        <v>573</v>
      </c>
      <c r="O50899">
        <v>111</v>
      </c>
    </row>
    <row r="50900" spans="1:15" x14ac:dyDescent="0.2">
      <c r="A50900">
        <v>2020</v>
      </c>
      <c r="B50900" s="86" t="s">
        <v>900</v>
      </c>
      <c r="C50900" s="86" t="s">
        <v>13</v>
      </c>
      <c r="D50900" s="86" t="s">
        <v>133</v>
      </c>
      <c r="E50900" s="86" t="s">
        <v>9</v>
      </c>
      <c r="F50900" s="86" t="s">
        <v>1220</v>
      </c>
      <c r="G50900">
        <v>1140</v>
      </c>
      <c r="H50900">
        <v>4403</v>
      </c>
      <c r="I50900">
        <v>0.2589143765614354</v>
      </c>
      <c r="J50900" s="86" t="s">
        <v>84</v>
      </c>
      <c r="K50900" s="86" t="s">
        <v>144</v>
      </c>
      <c r="L50900">
        <v>1</v>
      </c>
      <c r="M50900" s="86" t="s">
        <v>574</v>
      </c>
      <c r="N50900" t="s">
        <v>573</v>
      </c>
      <c r="O50900">
        <v>111</v>
      </c>
    </row>
    <row r="50901" spans="1:15" x14ac:dyDescent="0.2">
      <c r="A50901">
        <v>2020</v>
      </c>
      <c r="B50901" s="86" t="s">
        <v>900</v>
      </c>
      <c r="C50901" s="86" t="s">
        <v>13</v>
      </c>
      <c r="D50901" s="86" t="s">
        <v>133</v>
      </c>
      <c r="E50901" s="86" t="s">
        <v>9</v>
      </c>
      <c r="F50901" s="86" t="s">
        <v>1221</v>
      </c>
      <c r="G50901">
        <v>2600</v>
      </c>
      <c r="H50901">
        <v>4403</v>
      </c>
      <c r="I50901">
        <v>0.59050647285941404</v>
      </c>
      <c r="J50901" s="86" t="s">
        <v>84</v>
      </c>
      <c r="K50901" s="86" t="s">
        <v>144</v>
      </c>
      <c r="L50901">
        <v>1</v>
      </c>
      <c r="M50901" s="86" t="s">
        <v>574</v>
      </c>
      <c r="N50901" t="s">
        <v>573</v>
      </c>
      <c r="O50901">
        <v>111</v>
      </c>
    </row>
    <row r="50902" spans="1:15" x14ac:dyDescent="0.2">
      <c r="A50902">
        <v>2020</v>
      </c>
      <c r="B50902" s="86" t="s">
        <v>900</v>
      </c>
      <c r="C50902" s="86" t="s">
        <v>13</v>
      </c>
      <c r="D50902" s="86" t="s">
        <v>133</v>
      </c>
      <c r="E50902" s="86" t="s">
        <v>9</v>
      </c>
      <c r="F50902" s="86" t="s">
        <v>1222</v>
      </c>
      <c r="G50902">
        <v>663</v>
      </c>
      <c r="H50902">
        <v>4403</v>
      </c>
      <c r="I50902">
        <v>0.15057915057915058</v>
      </c>
      <c r="J50902" s="86" t="s">
        <v>84</v>
      </c>
      <c r="K50902" s="86" t="s">
        <v>144</v>
      </c>
      <c r="L50902">
        <v>1</v>
      </c>
      <c r="M50902" s="86" t="s">
        <v>574</v>
      </c>
      <c r="N50902" t="s">
        <v>573</v>
      </c>
      <c r="O50902">
        <v>111</v>
      </c>
    </row>
    <row r="50903" spans="1:15" x14ac:dyDescent="0.2">
      <c r="A50903">
        <v>2020</v>
      </c>
      <c r="B50903" s="86" t="s">
        <v>900</v>
      </c>
      <c r="C50903" s="86" t="s">
        <v>13</v>
      </c>
      <c r="D50903" s="86" t="s">
        <v>133</v>
      </c>
      <c r="E50903" s="86" t="s">
        <v>60</v>
      </c>
      <c r="F50903" s="86" t="s">
        <v>1220</v>
      </c>
      <c r="G50903">
        <v>1571</v>
      </c>
      <c r="H50903">
        <v>7858</v>
      </c>
      <c r="I50903">
        <v>0.19992364469330617</v>
      </c>
      <c r="J50903" s="86" t="s">
        <v>84</v>
      </c>
      <c r="K50903" s="86" t="s">
        <v>144</v>
      </c>
      <c r="L50903">
        <v>1</v>
      </c>
      <c r="M50903" s="86" t="s">
        <v>574</v>
      </c>
      <c r="N50903" t="s">
        <v>573</v>
      </c>
      <c r="O50903">
        <v>111</v>
      </c>
    </row>
    <row r="50904" spans="1:15" x14ac:dyDescent="0.2">
      <c r="A50904">
        <v>2020</v>
      </c>
      <c r="B50904" s="86" t="s">
        <v>900</v>
      </c>
      <c r="C50904" s="86" t="s">
        <v>13</v>
      </c>
      <c r="D50904" s="86" t="s">
        <v>133</v>
      </c>
      <c r="E50904" s="86" t="s">
        <v>60</v>
      </c>
      <c r="F50904" s="86" t="s">
        <v>1221</v>
      </c>
      <c r="G50904">
        <v>4667</v>
      </c>
      <c r="H50904">
        <v>7858</v>
      </c>
      <c r="I50904">
        <v>0.59391702723339268</v>
      </c>
      <c r="J50904" s="86" t="s">
        <v>84</v>
      </c>
      <c r="K50904" s="86" t="s">
        <v>144</v>
      </c>
      <c r="L50904">
        <v>1</v>
      </c>
      <c r="M50904" s="86" t="s">
        <v>574</v>
      </c>
      <c r="N50904" t="s">
        <v>573</v>
      </c>
      <c r="O50904">
        <v>111</v>
      </c>
    </row>
    <row r="50905" spans="1:15" x14ac:dyDescent="0.2">
      <c r="A50905">
        <v>2020</v>
      </c>
      <c r="B50905" s="86" t="s">
        <v>900</v>
      </c>
      <c r="C50905" s="86" t="s">
        <v>13</v>
      </c>
      <c r="D50905" s="86" t="s">
        <v>133</v>
      </c>
      <c r="E50905" s="86" t="s">
        <v>60</v>
      </c>
      <c r="F50905" s="86" t="s">
        <v>1222</v>
      </c>
      <c r="G50905">
        <v>1620</v>
      </c>
      <c r="H50905">
        <v>7858</v>
      </c>
      <c r="I50905">
        <v>0.20615932807330109</v>
      </c>
      <c r="J50905" s="86" t="s">
        <v>84</v>
      </c>
      <c r="K50905" s="86" t="s">
        <v>144</v>
      </c>
      <c r="L50905">
        <v>1</v>
      </c>
      <c r="M50905" s="86" t="s">
        <v>574</v>
      </c>
      <c r="N50905" t="s">
        <v>573</v>
      </c>
      <c r="O50905">
        <v>111</v>
      </c>
    </row>
    <row r="50906" spans="1:15" x14ac:dyDescent="0.2">
      <c r="A50906">
        <v>2020</v>
      </c>
      <c r="B50906" s="86" t="s">
        <v>901</v>
      </c>
      <c r="C50906" s="86" t="s">
        <v>13</v>
      </c>
      <c r="D50906" s="86" t="s">
        <v>7</v>
      </c>
      <c r="E50906" s="86" t="s">
        <v>8</v>
      </c>
      <c r="F50906" s="86" t="s">
        <v>1220</v>
      </c>
      <c r="G50906">
        <v>281</v>
      </c>
      <c r="H50906">
        <v>2887</v>
      </c>
      <c r="I50906">
        <v>9.7332871492899209E-2</v>
      </c>
      <c r="J50906" s="86" t="s">
        <v>84</v>
      </c>
      <c r="K50906" s="86" t="s">
        <v>144</v>
      </c>
      <c r="L50906">
        <v>1</v>
      </c>
      <c r="M50906" s="86" t="s">
        <v>572</v>
      </c>
      <c r="N50906" t="s">
        <v>571</v>
      </c>
      <c r="O50906">
        <v>112</v>
      </c>
    </row>
    <row r="50907" spans="1:15" x14ac:dyDescent="0.2">
      <c r="A50907">
        <v>2020</v>
      </c>
      <c r="B50907" s="86" t="s">
        <v>901</v>
      </c>
      <c r="C50907" s="86" t="s">
        <v>13</v>
      </c>
      <c r="D50907" s="86" t="s">
        <v>7</v>
      </c>
      <c r="E50907" s="86" t="s">
        <v>8</v>
      </c>
      <c r="F50907" s="86" t="s">
        <v>1221</v>
      </c>
      <c r="G50907">
        <v>1696</v>
      </c>
      <c r="H50907">
        <v>2887</v>
      </c>
      <c r="I50907">
        <v>0.58746103221337032</v>
      </c>
      <c r="J50907" s="86" t="s">
        <v>84</v>
      </c>
      <c r="K50907" s="86" t="s">
        <v>144</v>
      </c>
      <c r="L50907">
        <v>1</v>
      </c>
      <c r="M50907" s="86" t="s">
        <v>572</v>
      </c>
      <c r="N50907" t="s">
        <v>571</v>
      </c>
      <c r="O50907">
        <v>112</v>
      </c>
    </row>
    <row r="50908" spans="1:15" x14ac:dyDescent="0.2">
      <c r="A50908">
        <v>2020</v>
      </c>
      <c r="B50908" s="86" t="s">
        <v>901</v>
      </c>
      <c r="C50908" s="86" t="s">
        <v>13</v>
      </c>
      <c r="D50908" s="86" t="s">
        <v>7</v>
      </c>
      <c r="E50908" s="86" t="s">
        <v>8</v>
      </c>
      <c r="F50908" s="86" t="s">
        <v>1222</v>
      </c>
      <c r="G50908">
        <v>910</v>
      </c>
      <c r="H50908">
        <v>2887</v>
      </c>
      <c r="I50908">
        <v>0.31520609629373053</v>
      </c>
      <c r="J50908" s="86" t="s">
        <v>84</v>
      </c>
      <c r="K50908" s="86" t="s">
        <v>144</v>
      </c>
      <c r="L50908">
        <v>1</v>
      </c>
      <c r="M50908" s="86" t="s">
        <v>572</v>
      </c>
      <c r="N50908" t="s">
        <v>571</v>
      </c>
      <c r="O50908">
        <v>112</v>
      </c>
    </row>
    <row r="50909" spans="1:15" x14ac:dyDescent="0.2">
      <c r="A50909">
        <v>2020</v>
      </c>
      <c r="B50909" s="86" t="s">
        <v>901</v>
      </c>
      <c r="C50909" s="86" t="s">
        <v>13</v>
      </c>
      <c r="D50909" s="86" t="s">
        <v>7</v>
      </c>
      <c r="E50909" s="86" t="s">
        <v>9</v>
      </c>
      <c r="F50909" s="86" t="s">
        <v>1220</v>
      </c>
      <c r="G50909">
        <v>923</v>
      </c>
      <c r="H50909">
        <v>4263</v>
      </c>
      <c r="I50909">
        <v>0.21651419188365001</v>
      </c>
      <c r="J50909" s="86" t="s">
        <v>84</v>
      </c>
      <c r="K50909" s="86" t="s">
        <v>144</v>
      </c>
      <c r="L50909">
        <v>1</v>
      </c>
      <c r="M50909" s="86" t="s">
        <v>572</v>
      </c>
      <c r="N50909" t="s">
        <v>571</v>
      </c>
      <c r="O50909">
        <v>112</v>
      </c>
    </row>
    <row r="50910" spans="1:15" x14ac:dyDescent="0.2">
      <c r="A50910">
        <v>2020</v>
      </c>
      <c r="B50910" s="86" t="s">
        <v>901</v>
      </c>
      <c r="C50910" s="86" t="s">
        <v>13</v>
      </c>
      <c r="D50910" s="86" t="s">
        <v>7</v>
      </c>
      <c r="E50910" s="86" t="s">
        <v>9</v>
      </c>
      <c r="F50910" s="86" t="s">
        <v>1221</v>
      </c>
      <c r="G50910">
        <v>2662</v>
      </c>
      <c r="H50910">
        <v>4263</v>
      </c>
      <c r="I50910">
        <v>0.62444288060051611</v>
      </c>
      <c r="J50910" s="86" t="s">
        <v>84</v>
      </c>
      <c r="K50910" s="86" t="s">
        <v>144</v>
      </c>
      <c r="L50910">
        <v>1</v>
      </c>
      <c r="M50910" s="86" t="s">
        <v>572</v>
      </c>
      <c r="N50910" t="s">
        <v>571</v>
      </c>
      <c r="O50910">
        <v>112</v>
      </c>
    </row>
    <row r="50911" spans="1:15" x14ac:dyDescent="0.2">
      <c r="A50911">
        <v>2020</v>
      </c>
      <c r="B50911" s="86" t="s">
        <v>901</v>
      </c>
      <c r="C50911" s="86" t="s">
        <v>13</v>
      </c>
      <c r="D50911" s="86" t="s">
        <v>7</v>
      </c>
      <c r="E50911" s="86" t="s">
        <v>9</v>
      </c>
      <c r="F50911" s="86" t="s">
        <v>1222</v>
      </c>
      <c r="G50911">
        <v>678</v>
      </c>
      <c r="H50911">
        <v>4263</v>
      </c>
      <c r="I50911">
        <v>0.15904292751583393</v>
      </c>
      <c r="J50911" s="86" t="s">
        <v>84</v>
      </c>
      <c r="K50911" s="86" t="s">
        <v>144</v>
      </c>
      <c r="L50911">
        <v>1</v>
      </c>
      <c r="M50911" s="86" t="s">
        <v>572</v>
      </c>
      <c r="N50911" t="s">
        <v>571</v>
      </c>
      <c r="O50911">
        <v>112</v>
      </c>
    </row>
    <row r="50912" spans="1:15" x14ac:dyDescent="0.2">
      <c r="A50912">
        <v>2020</v>
      </c>
      <c r="B50912" s="86" t="s">
        <v>901</v>
      </c>
      <c r="C50912" s="86" t="s">
        <v>13</v>
      </c>
      <c r="D50912" s="86" t="s">
        <v>7</v>
      </c>
      <c r="E50912" s="86" t="s">
        <v>60</v>
      </c>
      <c r="F50912" s="86" t="s">
        <v>1220</v>
      </c>
      <c r="G50912">
        <v>1204</v>
      </c>
      <c r="H50912">
        <v>7150</v>
      </c>
      <c r="I50912">
        <v>0.16839160839160838</v>
      </c>
      <c r="J50912" s="86" t="s">
        <v>84</v>
      </c>
      <c r="K50912" s="86" t="s">
        <v>144</v>
      </c>
      <c r="L50912">
        <v>1</v>
      </c>
      <c r="M50912" s="86" t="s">
        <v>572</v>
      </c>
      <c r="N50912" t="s">
        <v>571</v>
      </c>
      <c r="O50912">
        <v>112</v>
      </c>
    </row>
    <row r="50913" spans="1:15" x14ac:dyDescent="0.2">
      <c r="A50913">
        <v>2020</v>
      </c>
      <c r="B50913" s="86" t="s">
        <v>901</v>
      </c>
      <c r="C50913" s="86" t="s">
        <v>13</v>
      </c>
      <c r="D50913" s="86" t="s">
        <v>7</v>
      </c>
      <c r="E50913" s="86" t="s">
        <v>60</v>
      </c>
      <c r="F50913" s="86" t="s">
        <v>1221</v>
      </c>
      <c r="G50913">
        <v>4358</v>
      </c>
      <c r="H50913">
        <v>7150</v>
      </c>
      <c r="I50913">
        <v>0.60951048951048947</v>
      </c>
      <c r="J50913" s="86" t="s">
        <v>84</v>
      </c>
      <c r="K50913" s="86" t="s">
        <v>144</v>
      </c>
      <c r="L50913">
        <v>1</v>
      </c>
      <c r="M50913" s="86" t="s">
        <v>572</v>
      </c>
      <c r="N50913" t="s">
        <v>571</v>
      </c>
      <c r="O50913">
        <v>112</v>
      </c>
    </row>
    <row r="50914" spans="1:15" x14ac:dyDescent="0.2">
      <c r="A50914">
        <v>2020</v>
      </c>
      <c r="B50914" s="86" t="s">
        <v>901</v>
      </c>
      <c r="C50914" s="86" t="s">
        <v>13</v>
      </c>
      <c r="D50914" s="86" t="s">
        <v>7</v>
      </c>
      <c r="E50914" s="86" t="s">
        <v>60</v>
      </c>
      <c r="F50914" s="86" t="s">
        <v>1222</v>
      </c>
      <c r="G50914">
        <v>1588</v>
      </c>
      <c r="H50914">
        <v>7150</v>
      </c>
      <c r="I50914">
        <v>0.22209790209790209</v>
      </c>
      <c r="J50914" s="86" t="s">
        <v>84</v>
      </c>
      <c r="K50914" s="86" t="s">
        <v>144</v>
      </c>
      <c r="L50914">
        <v>1</v>
      </c>
      <c r="M50914" s="86" t="s">
        <v>572</v>
      </c>
      <c r="N50914" t="s">
        <v>571</v>
      </c>
      <c r="O50914">
        <v>112</v>
      </c>
    </row>
    <row r="50915" spans="1:15" x14ac:dyDescent="0.2">
      <c r="A50915">
        <v>2020</v>
      </c>
      <c r="B50915" s="86" t="s">
        <v>901</v>
      </c>
      <c r="C50915" s="86" t="s">
        <v>13</v>
      </c>
      <c r="D50915" s="86" t="s">
        <v>6</v>
      </c>
      <c r="E50915" s="86" t="s">
        <v>8</v>
      </c>
      <c r="F50915" s="86" t="s">
        <v>1220</v>
      </c>
      <c r="G50915">
        <v>376</v>
      </c>
      <c r="H50915">
        <v>3543</v>
      </c>
      <c r="I50915">
        <v>0.10612475303415185</v>
      </c>
      <c r="J50915" s="86" t="s">
        <v>84</v>
      </c>
      <c r="K50915" s="86" t="s">
        <v>144</v>
      </c>
      <c r="L50915">
        <v>1</v>
      </c>
      <c r="M50915" s="86" t="s">
        <v>572</v>
      </c>
      <c r="N50915" t="s">
        <v>571</v>
      </c>
      <c r="O50915">
        <v>112</v>
      </c>
    </row>
    <row r="50916" spans="1:15" x14ac:dyDescent="0.2">
      <c r="A50916">
        <v>2020</v>
      </c>
      <c r="B50916" s="86" t="s">
        <v>901</v>
      </c>
      <c r="C50916" s="86" t="s">
        <v>13</v>
      </c>
      <c r="D50916" s="86" t="s">
        <v>6</v>
      </c>
      <c r="E50916" s="86" t="s">
        <v>8</v>
      </c>
      <c r="F50916" s="86" t="s">
        <v>1221</v>
      </c>
      <c r="G50916">
        <v>2170</v>
      </c>
      <c r="H50916">
        <v>3543</v>
      </c>
      <c r="I50916">
        <v>0.61247530341518486</v>
      </c>
      <c r="J50916" s="86" t="s">
        <v>84</v>
      </c>
      <c r="K50916" s="86" t="s">
        <v>144</v>
      </c>
      <c r="L50916">
        <v>1</v>
      </c>
      <c r="M50916" s="86" t="s">
        <v>572</v>
      </c>
      <c r="N50916" t="s">
        <v>571</v>
      </c>
      <c r="O50916">
        <v>112</v>
      </c>
    </row>
    <row r="50917" spans="1:15" x14ac:dyDescent="0.2">
      <c r="A50917">
        <v>2020</v>
      </c>
      <c r="B50917" s="86" t="s">
        <v>901</v>
      </c>
      <c r="C50917" s="86" t="s">
        <v>13</v>
      </c>
      <c r="D50917" s="86" t="s">
        <v>6</v>
      </c>
      <c r="E50917" s="86" t="s">
        <v>8</v>
      </c>
      <c r="F50917" s="86" t="s">
        <v>1222</v>
      </c>
      <c r="G50917">
        <v>997</v>
      </c>
      <c r="H50917">
        <v>3543</v>
      </c>
      <c r="I50917">
        <v>0.28139994355066328</v>
      </c>
      <c r="J50917" s="86" t="s">
        <v>84</v>
      </c>
      <c r="K50917" s="86" t="s">
        <v>144</v>
      </c>
      <c r="L50917">
        <v>1</v>
      </c>
      <c r="M50917" s="86" t="s">
        <v>572</v>
      </c>
      <c r="N50917" t="s">
        <v>571</v>
      </c>
      <c r="O50917">
        <v>112</v>
      </c>
    </row>
    <row r="50918" spans="1:15" x14ac:dyDescent="0.2">
      <c r="A50918">
        <v>2020</v>
      </c>
      <c r="B50918" s="86" t="s">
        <v>901</v>
      </c>
      <c r="C50918" s="86" t="s">
        <v>13</v>
      </c>
      <c r="D50918" s="86" t="s">
        <v>6</v>
      </c>
      <c r="E50918" s="86" t="s">
        <v>9</v>
      </c>
      <c r="F50918" s="86" t="s">
        <v>1220</v>
      </c>
      <c r="G50918">
        <v>1179</v>
      </c>
      <c r="H50918">
        <v>5120</v>
      </c>
      <c r="I50918">
        <v>0.23027343750000001</v>
      </c>
      <c r="J50918" s="86" t="s">
        <v>84</v>
      </c>
      <c r="K50918" s="86" t="s">
        <v>144</v>
      </c>
      <c r="L50918">
        <v>1</v>
      </c>
      <c r="M50918" s="86" t="s">
        <v>572</v>
      </c>
      <c r="N50918" t="s">
        <v>571</v>
      </c>
      <c r="O50918">
        <v>112</v>
      </c>
    </row>
    <row r="50919" spans="1:15" x14ac:dyDescent="0.2">
      <c r="A50919">
        <v>2020</v>
      </c>
      <c r="B50919" s="86" t="s">
        <v>901</v>
      </c>
      <c r="C50919" s="86" t="s">
        <v>13</v>
      </c>
      <c r="D50919" s="86" t="s">
        <v>6</v>
      </c>
      <c r="E50919" s="86" t="s">
        <v>9</v>
      </c>
      <c r="F50919" s="86" t="s">
        <v>1221</v>
      </c>
      <c r="G50919">
        <v>3205</v>
      </c>
      <c r="H50919">
        <v>5120</v>
      </c>
      <c r="I50919">
        <v>0.6259765625</v>
      </c>
      <c r="J50919" s="86" t="s">
        <v>84</v>
      </c>
      <c r="K50919" s="86" t="s">
        <v>144</v>
      </c>
      <c r="L50919">
        <v>1</v>
      </c>
      <c r="M50919" s="86" t="s">
        <v>572</v>
      </c>
      <c r="N50919" t="s">
        <v>571</v>
      </c>
      <c r="O50919">
        <v>112</v>
      </c>
    </row>
    <row r="50920" spans="1:15" x14ac:dyDescent="0.2">
      <c r="A50920">
        <v>2020</v>
      </c>
      <c r="B50920" s="86" t="s">
        <v>901</v>
      </c>
      <c r="C50920" s="86" t="s">
        <v>13</v>
      </c>
      <c r="D50920" s="86" t="s">
        <v>6</v>
      </c>
      <c r="E50920" s="86" t="s">
        <v>9</v>
      </c>
      <c r="F50920" s="86" t="s">
        <v>1222</v>
      </c>
      <c r="G50920">
        <v>736</v>
      </c>
      <c r="H50920">
        <v>5120</v>
      </c>
      <c r="I50920">
        <v>0.14374999999999999</v>
      </c>
      <c r="J50920" s="86" t="s">
        <v>84</v>
      </c>
      <c r="K50920" s="86" t="s">
        <v>144</v>
      </c>
      <c r="L50920">
        <v>1</v>
      </c>
      <c r="M50920" s="86" t="s">
        <v>572</v>
      </c>
      <c r="N50920" t="s">
        <v>571</v>
      </c>
      <c r="O50920">
        <v>112</v>
      </c>
    </row>
    <row r="50921" spans="1:15" x14ac:dyDescent="0.2">
      <c r="A50921">
        <v>2020</v>
      </c>
      <c r="B50921" s="86" t="s">
        <v>901</v>
      </c>
      <c r="C50921" s="86" t="s">
        <v>13</v>
      </c>
      <c r="D50921" s="86" t="s">
        <v>6</v>
      </c>
      <c r="E50921" s="86" t="s">
        <v>60</v>
      </c>
      <c r="F50921" s="86" t="s">
        <v>1220</v>
      </c>
      <c r="G50921">
        <v>1555</v>
      </c>
      <c r="H50921">
        <v>8663</v>
      </c>
      <c r="I50921">
        <v>0.17949901881565278</v>
      </c>
      <c r="J50921" s="86" t="s">
        <v>84</v>
      </c>
      <c r="K50921" s="86" t="s">
        <v>144</v>
      </c>
      <c r="L50921">
        <v>1</v>
      </c>
      <c r="M50921" s="86" t="s">
        <v>572</v>
      </c>
      <c r="N50921" t="s">
        <v>571</v>
      </c>
      <c r="O50921">
        <v>112</v>
      </c>
    </row>
    <row r="50922" spans="1:15" x14ac:dyDescent="0.2">
      <c r="A50922">
        <v>2020</v>
      </c>
      <c r="B50922" s="86" t="s">
        <v>901</v>
      </c>
      <c r="C50922" s="86" t="s">
        <v>13</v>
      </c>
      <c r="D50922" s="86" t="s">
        <v>6</v>
      </c>
      <c r="E50922" s="86" t="s">
        <v>60</v>
      </c>
      <c r="F50922" s="86" t="s">
        <v>1221</v>
      </c>
      <c r="G50922">
        <v>5375</v>
      </c>
      <c r="H50922">
        <v>8663</v>
      </c>
      <c r="I50922">
        <v>0.62045480780330142</v>
      </c>
      <c r="J50922" s="86" t="s">
        <v>84</v>
      </c>
      <c r="K50922" s="86" t="s">
        <v>144</v>
      </c>
      <c r="L50922">
        <v>1</v>
      </c>
      <c r="M50922" s="86" t="s">
        <v>572</v>
      </c>
      <c r="N50922" t="s">
        <v>571</v>
      </c>
      <c r="O50922">
        <v>112</v>
      </c>
    </row>
    <row r="50923" spans="1:15" x14ac:dyDescent="0.2">
      <c r="A50923">
        <v>2020</v>
      </c>
      <c r="B50923" s="86" t="s">
        <v>901</v>
      </c>
      <c r="C50923" s="86" t="s">
        <v>13</v>
      </c>
      <c r="D50923" s="86" t="s">
        <v>6</v>
      </c>
      <c r="E50923" s="86" t="s">
        <v>60</v>
      </c>
      <c r="F50923" s="86" t="s">
        <v>1222</v>
      </c>
      <c r="G50923">
        <v>1733</v>
      </c>
      <c r="H50923">
        <v>8663</v>
      </c>
      <c r="I50923">
        <v>0.20004617338104583</v>
      </c>
      <c r="J50923" s="86" t="s">
        <v>84</v>
      </c>
      <c r="K50923" s="86" t="s">
        <v>144</v>
      </c>
      <c r="L50923">
        <v>1</v>
      </c>
      <c r="M50923" s="86" t="s">
        <v>572</v>
      </c>
      <c r="N50923" t="s">
        <v>571</v>
      </c>
      <c r="O50923">
        <v>112</v>
      </c>
    </row>
    <row r="50924" spans="1:15" x14ac:dyDescent="0.2">
      <c r="A50924">
        <v>2020</v>
      </c>
      <c r="B50924" s="86" t="s">
        <v>901</v>
      </c>
      <c r="C50924" s="86" t="s">
        <v>13</v>
      </c>
      <c r="D50924" s="86" t="s">
        <v>5</v>
      </c>
      <c r="E50924" s="86" t="s">
        <v>8</v>
      </c>
      <c r="F50924" s="86" t="s">
        <v>1220</v>
      </c>
      <c r="G50924">
        <v>347</v>
      </c>
      <c r="H50924">
        <v>3146</v>
      </c>
      <c r="I50924">
        <v>0.11029879211697394</v>
      </c>
      <c r="J50924" s="86" t="s">
        <v>84</v>
      </c>
      <c r="K50924" s="86" t="s">
        <v>144</v>
      </c>
      <c r="L50924">
        <v>1</v>
      </c>
      <c r="M50924" s="86" t="s">
        <v>572</v>
      </c>
      <c r="N50924" t="s">
        <v>571</v>
      </c>
      <c r="O50924">
        <v>112</v>
      </c>
    </row>
    <row r="50925" spans="1:15" x14ac:dyDescent="0.2">
      <c r="A50925">
        <v>2020</v>
      </c>
      <c r="B50925" s="86" t="s">
        <v>901</v>
      </c>
      <c r="C50925" s="86" t="s">
        <v>13</v>
      </c>
      <c r="D50925" s="86" t="s">
        <v>5</v>
      </c>
      <c r="E50925" s="86" t="s">
        <v>8</v>
      </c>
      <c r="F50925" s="86" t="s">
        <v>1221</v>
      </c>
      <c r="G50925">
        <v>1961</v>
      </c>
      <c r="H50925">
        <v>3146</v>
      </c>
      <c r="I50925">
        <v>0.62333121424030513</v>
      </c>
      <c r="J50925" s="86" t="s">
        <v>84</v>
      </c>
      <c r="K50925" s="86" t="s">
        <v>144</v>
      </c>
      <c r="L50925">
        <v>1</v>
      </c>
      <c r="M50925" s="86" t="s">
        <v>572</v>
      </c>
      <c r="N50925" t="s">
        <v>571</v>
      </c>
      <c r="O50925">
        <v>112</v>
      </c>
    </row>
    <row r="50926" spans="1:15" x14ac:dyDescent="0.2">
      <c r="A50926">
        <v>2020</v>
      </c>
      <c r="B50926" s="86" t="s">
        <v>901</v>
      </c>
      <c r="C50926" s="86" t="s">
        <v>13</v>
      </c>
      <c r="D50926" s="86" t="s">
        <v>5</v>
      </c>
      <c r="E50926" s="86" t="s">
        <v>8</v>
      </c>
      <c r="F50926" s="86" t="s">
        <v>1222</v>
      </c>
      <c r="G50926">
        <v>838</v>
      </c>
      <c r="H50926">
        <v>3146</v>
      </c>
      <c r="I50926">
        <v>0.2663699936427209</v>
      </c>
      <c r="J50926" s="86" t="s">
        <v>84</v>
      </c>
      <c r="K50926" s="86" t="s">
        <v>144</v>
      </c>
      <c r="L50926">
        <v>1</v>
      </c>
      <c r="M50926" s="86" t="s">
        <v>572</v>
      </c>
      <c r="N50926" t="s">
        <v>571</v>
      </c>
      <c r="O50926">
        <v>112</v>
      </c>
    </row>
    <row r="50927" spans="1:15" x14ac:dyDescent="0.2">
      <c r="A50927">
        <v>2020</v>
      </c>
      <c r="B50927" s="86" t="s">
        <v>901</v>
      </c>
      <c r="C50927" s="86" t="s">
        <v>13</v>
      </c>
      <c r="D50927" s="86" t="s">
        <v>5</v>
      </c>
      <c r="E50927" s="86" t="s">
        <v>9</v>
      </c>
      <c r="F50927" s="86" t="s">
        <v>1220</v>
      </c>
      <c r="G50927">
        <v>1141</v>
      </c>
      <c r="H50927">
        <v>4351</v>
      </c>
      <c r="I50927">
        <v>0.26223856584693173</v>
      </c>
      <c r="J50927" s="86" t="s">
        <v>84</v>
      </c>
      <c r="K50927" s="86" t="s">
        <v>144</v>
      </c>
      <c r="L50927">
        <v>1</v>
      </c>
      <c r="M50927" s="86" t="s">
        <v>572</v>
      </c>
      <c r="N50927" t="s">
        <v>571</v>
      </c>
      <c r="O50927">
        <v>112</v>
      </c>
    </row>
    <row r="50928" spans="1:15" x14ac:dyDescent="0.2">
      <c r="A50928">
        <v>2020</v>
      </c>
      <c r="B50928" s="86" t="s">
        <v>901</v>
      </c>
      <c r="C50928" s="86" t="s">
        <v>13</v>
      </c>
      <c r="D50928" s="86" t="s">
        <v>5</v>
      </c>
      <c r="E50928" s="86" t="s">
        <v>9</v>
      </c>
      <c r="F50928" s="86" t="s">
        <v>1221</v>
      </c>
      <c r="G50928">
        <v>2603</v>
      </c>
      <c r="H50928">
        <v>4351</v>
      </c>
      <c r="I50928">
        <v>0.59825327510917026</v>
      </c>
      <c r="J50928" s="86" t="s">
        <v>84</v>
      </c>
      <c r="K50928" s="86" t="s">
        <v>144</v>
      </c>
      <c r="L50928">
        <v>1</v>
      </c>
      <c r="M50928" s="86" t="s">
        <v>572</v>
      </c>
      <c r="N50928" t="s">
        <v>571</v>
      </c>
      <c r="O50928">
        <v>112</v>
      </c>
    </row>
    <row r="50929" spans="1:15" x14ac:dyDescent="0.2">
      <c r="A50929">
        <v>2020</v>
      </c>
      <c r="B50929" s="86" t="s">
        <v>901</v>
      </c>
      <c r="C50929" s="86" t="s">
        <v>13</v>
      </c>
      <c r="D50929" s="86" t="s">
        <v>5</v>
      </c>
      <c r="E50929" s="86" t="s">
        <v>9</v>
      </c>
      <c r="F50929" s="86" t="s">
        <v>1222</v>
      </c>
      <c r="G50929">
        <v>607</v>
      </c>
      <c r="H50929">
        <v>4351</v>
      </c>
      <c r="I50929">
        <v>0.13950815904389796</v>
      </c>
      <c r="J50929" s="86" t="s">
        <v>84</v>
      </c>
      <c r="K50929" s="86" t="s">
        <v>144</v>
      </c>
      <c r="L50929">
        <v>1</v>
      </c>
      <c r="M50929" s="86" t="s">
        <v>572</v>
      </c>
      <c r="N50929" t="s">
        <v>571</v>
      </c>
      <c r="O50929">
        <v>112</v>
      </c>
    </row>
    <row r="50930" spans="1:15" x14ac:dyDescent="0.2">
      <c r="A50930">
        <v>2020</v>
      </c>
      <c r="B50930" s="86" t="s">
        <v>901</v>
      </c>
      <c r="C50930" s="86" t="s">
        <v>13</v>
      </c>
      <c r="D50930" s="86" t="s">
        <v>5</v>
      </c>
      <c r="E50930" s="86" t="s">
        <v>60</v>
      </c>
      <c r="F50930" s="86" t="s">
        <v>1220</v>
      </c>
      <c r="G50930">
        <v>1488</v>
      </c>
      <c r="H50930">
        <v>7497</v>
      </c>
      <c r="I50930">
        <v>0.19847939175670268</v>
      </c>
      <c r="J50930" s="86" t="s">
        <v>84</v>
      </c>
      <c r="K50930" s="86" t="s">
        <v>144</v>
      </c>
      <c r="L50930">
        <v>1</v>
      </c>
      <c r="M50930" s="86" t="s">
        <v>572</v>
      </c>
      <c r="N50930" t="s">
        <v>571</v>
      </c>
      <c r="O50930">
        <v>112</v>
      </c>
    </row>
    <row r="50931" spans="1:15" x14ac:dyDescent="0.2">
      <c r="A50931">
        <v>2020</v>
      </c>
      <c r="B50931" s="86" t="s">
        <v>901</v>
      </c>
      <c r="C50931" s="86" t="s">
        <v>13</v>
      </c>
      <c r="D50931" s="86" t="s">
        <v>5</v>
      </c>
      <c r="E50931" s="86" t="s">
        <v>60</v>
      </c>
      <c r="F50931" s="86" t="s">
        <v>1221</v>
      </c>
      <c r="G50931">
        <v>4564</v>
      </c>
      <c r="H50931">
        <v>7497</v>
      </c>
      <c r="I50931">
        <v>0.60877684407096166</v>
      </c>
      <c r="J50931" s="86" t="s">
        <v>84</v>
      </c>
      <c r="K50931" s="86" t="s">
        <v>144</v>
      </c>
      <c r="L50931">
        <v>1</v>
      </c>
      <c r="M50931" s="86" t="s">
        <v>572</v>
      </c>
      <c r="N50931" t="s">
        <v>571</v>
      </c>
      <c r="O50931">
        <v>112</v>
      </c>
    </row>
    <row r="50932" spans="1:15" x14ac:dyDescent="0.2">
      <c r="A50932">
        <v>2020</v>
      </c>
      <c r="B50932" s="86" t="s">
        <v>901</v>
      </c>
      <c r="C50932" s="86" t="s">
        <v>13</v>
      </c>
      <c r="D50932" s="86" t="s">
        <v>5</v>
      </c>
      <c r="E50932" s="86" t="s">
        <v>60</v>
      </c>
      <c r="F50932" s="86" t="s">
        <v>1222</v>
      </c>
      <c r="G50932">
        <v>1445</v>
      </c>
      <c r="H50932">
        <v>7497</v>
      </c>
      <c r="I50932">
        <v>0.1927437641723356</v>
      </c>
      <c r="J50932" s="86" t="s">
        <v>84</v>
      </c>
      <c r="K50932" s="86" t="s">
        <v>144</v>
      </c>
      <c r="L50932">
        <v>1</v>
      </c>
      <c r="M50932" s="86" t="s">
        <v>572</v>
      </c>
      <c r="N50932" t="s">
        <v>571</v>
      </c>
      <c r="O50932">
        <v>112</v>
      </c>
    </row>
    <row r="50933" spans="1:15" x14ac:dyDescent="0.2">
      <c r="A50933">
        <v>2020</v>
      </c>
      <c r="B50933" s="86" t="s">
        <v>901</v>
      </c>
      <c r="C50933" s="86" t="s">
        <v>13</v>
      </c>
      <c r="D50933" s="86" t="s">
        <v>4</v>
      </c>
      <c r="E50933" s="86" t="s">
        <v>8</v>
      </c>
      <c r="F50933" s="86" t="s">
        <v>1220</v>
      </c>
      <c r="G50933">
        <v>321</v>
      </c>
      <c r="H50933">
        <v>2820</v>
      </c>
      <c r="I50933">
        <v>0.11382978723404255</v>
      </c>
      <c r="J50933" s="86" t="s">
        <v>84</v>
      </c>
      <c r="K50933" s="86" t="s">
        <v>144</v>
      </c>
      <c r="L50933">
        <v>1</v>
      </c>
      <c r="M50933" s="86" t="s">
        <v>572</v>
      </c>
      <c r="N50933" t="s">
        <v>571</v>
      </c>
      <c r="O50933">
        <v>112</v>
      </c>
    </row>
    <row r="50934" spans="1:15" x14ac:dyDescent="0.2">
      <c r="A50934">
        <v>2020</v>
      </c>
      <c r="B50934" s="86" t="s">
        <v>901</v>
      </c>
      <c r="C50934" s="86" t="s">
        <v>13</v>
      </c>
      <c r="D50934" s="86" t="s">
        <v>4</v>
      </c>
      <c r="E50934" s="86" t="s">
        <v>8</v>
      </c>
      <c r="F50934" s="86" t="s">
        <v>1221</v>
      </c>
      <c r="G50934">
        <v>1750</v>
      </c>
      <c r="H50934">
        <v>2820</v>
      </c>
      <c r="I50934">
        <v>0.62056737588652477</v>
      </c>
      <c r="J50934" s="86" t="s">
        <v>84</v>
      </c>
      <c r="K50934" s="86" t="s">
        <v>144</v>
      </c>
      <c r="L50934">
        <v>1</v>
      </c>
      <c r="M50934" s="86" t="s">
        <v>572</v>
      </c>
      <c r="N50934" t="s">
        <v>571</v>
      </c>
      <c r="O50934">
        <v>112</v>
      </c>
    </row>
    <row r="50935" spans="1:15" x14ac:dyDescent="0.2">
      <c r="A50935">
        <v>2020</v>
      </c>
      <c r="B50935" s="86" t="s">
        <v>901</v>
      </c>
      <c r="C50935" s="86" t="s">
        <v>13</v>
      </c>
      <c r="D50935" s="86" t="s">
        <v>4</v>
      </c>
      <c r="E50935" s="86" t="s">
        <v>8</v>
      </c>
      <c r="F50935" s="86" t="s">
        <v>1222</v>
      </c>
      <c r="G50935">
        <v>749</v>
      </c>
      <c r="H50935">
        <v>2820</v>
      </c>
      <c r="I50935">
        <v>0.26560283687943265</v>
      </c>
      <c r="J50935" s="86" t="s">
        <v>84</v>
      </c>
      <c r="K50935" s="86" t="s">
        <v>144</v>
      </c>
      <c r="L50935">
        <v>1</v>
      </c>
      <c r="M50935" s="86" t="s">
        <v>572</v>
      </c>
      <c r="N50935" t="s">
        <v>571</v>
      </c>
      <c r="O50935">
        <v>112</v>
      </c>
    </row>
    <row r="50936" spans="1:15" x14ac:dyDescent="0.2">
      <c r="A50936">
        <v>2020</v>
      </c>
      <c r="B50936" s="86" t="s">
        <v>901</v>
      </c>
      <c r="C50936" s="86" t="s">
        <v>13</v>
      </c>
      <c r="D50936" s="86" t="s">
        <v>4</v>
      </c>
      <c r="E50936" s="86" t="s">
        <v>9</v>
      </c>
      <c r="F50936" s="86" t="s">
        <v>1220</v>
      </c>
      <c r="G50936">
        <v>1288</v>
      </c>
      <c r="H50936">
        <v>4195</v>
      </c>
      <c r="I50936">
        <v>0.30703218116805719</v>
      </c>
      <c r="J50936" s="86" t="s">
        <v>84</v>
      </c>
      <c r="K50936" s="86" t="s">
        <v>144</v>
      </c>
      <c r="L50936">
        <v>1</v>
      </c>
      <c r="M50936" s="86" t="s">
        <v>572</v>
      </c>
      <c r="N50936" t="s">
        <v>571</v>
      </c>
      <c r="O50936">
        <v>112</v>
      </c>
    </row>
    <row r="50937" spans="1:15" x14ac:dyDescent="0.2">
      <c r="A50937">
        <v>2020</v>
      </c>
      <c r="B50937" s="86" t="s">
        <v>901</v>
      </c>
      <c r="C50937" s="86" t="s">
        <v>13</v>
      </c>
      <c r="D50937" s="86" t="s">
        <v>4</v>
      </c>
      <c r="E50937" s="86" t="s">
        <v>9</v>
      </c>
      <c r="F50937" s="86" t="s">
        <v>1221</v>
      </c>
      <c r="G50937">
        <v>2457</v>
      </c>
      <c r="H50937">
        <v>4195</v>
      </c>
      <c r="I50937">
        <v>0.58569725864123956</v>
      </c>
      <c r="J50937" s="86" t="s">
        <v>84</v>
      </c>
      <c r="K50937" s="86" t="s">
        <v>144</v>
      </c>
      <c r="L50937">
        <v>1</v>
      </c>
      <c r="M50937" s="86" t="s">
        <v>572</v>
      </c>
      <c r="N50937" t="s">
        <v>571</v>
      </c>
      <c r="O50937">
        <v>112</v>
      </c>
    </row>
    <row r="50938" spans="1:15" x14ac:dyDescent="0.2">
      <c r="A50938">
        <v>2020</v>
      </c>
      <c r="B50938" s="86" t="s">
        <v>901</v>
      </c>
      <c r="C50938" s="86" t="s">
        <v>13</v>
      </c>
      <c r="D50938" s="86" t="s">
        <v>4</v>
      </c>
      <c r="E50938" s="86" t="s">
        <v>9</v>
      </c>
      <c r="F50938" s="86" t="s">
        <v>1222</v>
      </c>
      <c r="G50938">
        <v>450</v>
      </c>
      <c r="H50938">
        <v>4195</v>
      </c>
      <c r="I50938">
        <v>0.10727056019070322</v>
      </c>
      <c r="J50938" s="86" t="s">
        <v>84</v>
      </c>
      <c r="K50938" s="86" t="s">
        <v>144</v>
      </c>
      <c r="L50938">
        <v>1</v>
      </c>
      <c r="M50938" s="86" t="s">
        <v>572</v>
      </c>
      <c r="N50938" t="s">
        <v>571</v>
      </c>
      <c r="O50938">
        <v>112</v>
      </c>
    </row>
    <row r="50939" spans="1:15" x14ac:dyDescent="0.2">
      <c r="A50939">
        <v>2020</v>
      </c>
      <c r="B50939" s="86" t="s">
        <v>901</v>
      </c>
      <c r="C50939" s="86" t="s">
        <v>13</v>
      </c>
      <c r="D50939" s="86" t="s">
        <v>4</v>
      </c>
      <c r="E50939" s="86" t="s">
        <v>60</v>
      </c>
      <c r="F50939" s="86" t="s">
        <v>1220</v>
      </c>
      <c r="G50939">
        <v>1609</v>
      </c>
      <c r="H50939">
        <v>7015</v>
      </c>
      <c r="I50939">
        <v>0.22936564504632928</v>
      </c>
      <c r="J50939" s="86" t="s">
        <v>84</v>
      </c>
      <c r="K50939" s="86" t="s">
        <v>144</v>
      </c>
      <c r="L50939">
        <v>1</v>
      </c>
      <c r="M50939" s="86" t="s">
        <v>572</v>
      </c>
      <c r="N50939" t="s">
        <v>571</v>
      </c>
      <c r="O50939">
        <v>112</v>
      </c>
    </row>
    <row r="50940" spans="1:15" x14ac:dyDescent="0.2">
      <c r="A50940">
        <v>2020</v>
      </c>
      <c r="B50940" s="86" t="s">
        <v>901</v>
      </c>
      <c r="C50940" s="86" t="s">
        <v>13</v>
      </c>
      <c r="D50940" s="86" t="s">
        <v>4</v>
      </c>
      <c r="E50940" s="86" t="s">
        <v>60</v>
      </c>
      <c r="F50940" s="86" t="s">
        <v>1221</v>
      </c>
      <c r="G50940">
        <v>4207</v>
      </c>
      <c r="H50940">
        <v>7015</v>
      </c>
      <c r="I50940">
        <v>0.59971489665003563</v>
      </c>
      <c r="J50940" s="86" t="s">
        <v>84</v>
      </c>
      <c r="K50940" s="86" t="s">
        <v>144</v>
      </c>
      <c r="L50940">
        <v>1</v>
      </c>
      <c r="M50940" s="86" t="s">
        <v>572</v>
      </c>
      <c r="N50940" t="s">
        <v>571</v>
      </c>
      <c r="O50940">
        <v>112</v>
      </c>
    </row>
    <row r="50941" spans="1:15" x14ac:dyDescent="0.2">
      <c r="A50941">
        <v>2020</v>
      </c>
      <c r="B50941" s="86" t="s">
        <v>901</v>
      </c>
      <c r="C50941" s="86" t="s">
        <v>13</v>
      </c>
      <c r="D50941" s="86" t="s">
        <v>4</v>
      </c>
      <c r="E50941" s="86" t="s">
        <v>60</v>
      </c>
      <c r="F50941" s="86" t="s">
        <v>1222</v>
      </c>
      <c r="G50941">
        <v>1199</v>
      </c>
      <c r="H50941">
        <v>7015</v>
      </c>
      <c r="I50941">
        <v>0.17091945830363506</v>
      </c>
      <c r="J50941" s="86" t="s">
        <v>84</v>
      </c>
      <c r="K50941" s="86" t="s">
        <v>144</v>
      </c>
      <c r="L50941">
        <v>1</v>
      </c>
      <c r="M50941" s="86" t="s">
        <v>572</v>
      </c>
      <c r="N50941" t="s">
        <v>571</v>
      </c>
      <c r="O50941">
        <v>112</v>
      </c>
    </row>
    <row r="50942" spans="1:15" x14ac:dyDescent="0.2">
      <c r="A50942">
        <v>2020</v>
      </c>
      <c r="B50942" s="86" t="s">
        <v>901</v>
      </c>
      <c r="C50942" s="86" t="s">
        <v>13</v>
      </c>
      <c r="D50942" s="86" t="s">
        <v>3</v>
      </c>
      <c r="E50942" s="86" t="s">
        <v>8</v>
      </c>
      <c r="F50942" s="86" t="s">
        <v>1220</v>
      </c>
      <c r="G50942">
        <v>296</v>
      </c>
      <c r="H50942">
        <v>2045</v>
      </c>
      <c r="I50942">
        <v>0.14474327628361858</v>
      </c>
      <c r="J50942" s="86" t="s">
        <v>84</v>
      </c>
      <c r="K50942" s="86" t="s">
        <v>144</v>
      </c>
      <c r="L50942">
        <v>1</v>
      </c>
      <c r="M50942" s="86" t="s">
        <v>572</v>
      </c>
      <c r="N50942" t="s">
        <v>571</v>
      </c>
      <c r="O50942">
        <v>112</v>
      </c>
    </row>
    <row r="50943" spans="1:15" x14ac:dyDescent="0.2">
      <c r="A50943">
        <v>2020</v>
      </c>
      <c r="B50943" s="86" t="s">
        <v>901</v>
      </c>
      <c r="C50943" s="86" t="s">
        <v>13</v>
      </c>
      <c r="D50943" s="86" t="s">
        <v>3</v>
      </c>
      <c r="E50943" s="86" t="s">
        <v>8</v>
      </c>
      <c r="F50943" s="86" t="s">
        <v>1221</v>
      </c>
      <c r="G50943">
        <v>1274</v>
      </c>
      <c r="H50943">
        <v>2045</v>
      </c>
      <c r="I50943">
        <v>0.62298288508557453</v>
      </c>
      <c r="J50943" s="86" t="s">
        <v>84</v>
      </c>
      <c r="K50943" s="86" t="s">
        <v>144</v>
      </c>
      <c r="L50943">
        <v>1</v>
      </c>
      <c r="M50943" s="86" t="s">
        <v>572</v>
      </c>
      <c r="N50943" t="s">
        <v>571</v>
      </c>
      <c r="O50943">
        <v>112</v>
      </c>
    </row>
    <row r="50944" spans="1:15" x14ac:dyDescent="0.2">
      <c r="A50944">
        <v>2020</v>
      </c>
      <c r="B50944" s="86" t="s">
        <v>901</v>
      </c>
      <c r="C50944" s="86" t="s">
        <v>13</v>
      </c>
      <c r="D50944" s="86" t="s">
        <v>3</v>
      </c>
      <c r="E50944" s="86" t="s">
        <v>8</v>
      </c>
      <c r="F50944" s="86" t="s">
        <v>1222</v>
      </c>
      <c r="G50944">
        <v>475</v>
      </c>
      <c r="H50944">
        <v>2045</v>
      </c>
      <c r="I50944">
        <v>0.23227383863080683</v>
      </c>
      <c r="J50944" s="86" t="s">
        <v>84</v>
      </c>
      <c r="K50944" s="86" t="s">
        <v>144</v>
      </c>
      <c r="L50944">
        <v>1</v>
      </c>
      <c r="M50944" s="86" t="s">
        <v>572</v>
      </c>
      <c r="N50944" t="s">
        <v>571</v>
      </c>
      <c r="O50944">
        <v>112</v>
      </c>
    </row>
    <row r="50945" spans="1:15" x14ac:dyDescent="0.2">
      <c r="A50945">
        <v>2020</v>
      </c>
      <c r="B50945" s="86" t="s">
        <v>901</v>
      </c>
      <c r="C50945" s="86" t="s">
        <v>13</v>
      </c>
      <c r="D50945" s="86" t="s">
        <v>3</v>
      </c>
      <c r="E50945" s="86" t="s">
        <v>9</v>
      </c>
      <c r="F50945" s="86" t="s">
        <v>1220</v>
      </c>
      <c r="G50945">
        <v>1153</v>
      </c>
      <c r="H50945">
        <v>3624</v>
      </c>
      <c r="I50945">
        <v>0.31815673289183222</v>
      </c>
      <c r="J50945" s="86" t="s">
        <v>84</v>
      </c>
      <c r="K50945" s="86" t="s">
        <v>144</v>
      </c>
      <c r="L50945">
        <v>1</v>
      </c>
      <c r="M50945" s="86" t="s">
        <v>572</v>
      </c>
      <c r="N50945" t="s">
        <v>571</v>
      </c>
      <c r="O50945">
        <v>112</v>
      </c>
    </row>
    <row r="50946" spans="1:15" x14ac:dyDescent="0.2">
      <c r="A50946">
        <v>2020</v>
      </c>
      <c r="B50946" s="86" t="s">
        <v>901</v>
      </c>
      <c r="C50946" s="86" t="s">
        <v>13</v>
      </c>
      <c r="D50946" s="86" t="s">
        <v>3</v>
      </c>
      <c r="E50946" s="86" t="s">
        <v>9</v>
      </c>
      <c r="F50946" s="86" t="s">
        <v>1221</v>
      </c>
      <c r="G50946">
        <v>2127</v>
      </c>
      <c r="H50946">
        <v>3624</v>
      </c>
      <c r="I50946">
        <v>0.58692052980132448</v>
      </c>
      <c r="J50946" s="86" t="s">
        <v>84</v>
      </c>
      <c r="K50946" s="86" t="s">
        <v>144</v>
      </c>
      <c r="L50946">
        <v>1</v>
      </c>
      <c r="M50946" s="86" t="s">
        <v>572</v>
      </c>
      <c r="N50946" t="s">
        <v>571</v>
      </c>
      <c r="O50946">
        <v>112</v>
      </c>
    </row>
    <row r="50947" spans="1:15" x14ac:dyDescent="0.2">
      <c r="A50947">
        <v>2020</v>
      </c>
      <c r="B50947" s="86" t="s">
        <v>901</v>
      </c>
      <c r="C50947" s="86" t="s">
        <v>13</v>
      </c>
      <c r="D50947" s="86" t="s">
        <v>3</v>
      </c>
      <c r="E50947" s="86" t="s">
        <v>9</v>
      </c>
      <c r="F50947" s="86" t="s">
        <v>1222</v>
      </c>
      <c r="G50947">
        <v>344</v>
      </c>
      <c r="H50947">
        <v>3624</v>
      </c>
      <c r="I50947">
        <v>9.4922737306843266E-2</v>
      </c>
      <c r="J50947" s="86" t="s">
        <v>84</v>
      </c>
      <c r="K50947" s="86" t="s">
        <v>144</v>
      </c>
      <c r="L50947">
        <v>1</v>
      </c>
      <c r="M50947" s="86" t="s">
        <v>572</v>
      </c>
      <c r="N50947" t="s">
        <v>571</v>
      </c>
      <c r="O50947">
        <v>112</v>
      </c>
    </row>
    <row r="50948" spans="1:15" x14ac:dyDescent="0.2">
      <c r="A50948">
        <v>2020</v>
      </c>
      <c r="B50948" s="86" t="s">
        <v>901</v>
      </c>
      <c r="C50948" s="86" t="s">
        <v>13</v>
      </c>
      <c r="D50948" s="86" t="s">
        <v>3</v>
      </c>
      <c r="E50948" s="86" t="s">
        <v>60</v>
      </c>
      <c r="F50948" s="86" t="s">
        <v>1220</v>
      </c>
      <c r="G50948">
        <v>1449</v>
      </c>
      <c r="H50948">
        <v>5669</v>
      </c>
      <c r="I50948">
        <v>0.25560063503263364</v>
      </c>
      <c r="J50948" s="86" t="s">
        <v>84</v>
      </c>
      <c r="K50948" s="86" t="s">
        <v>144</v>
      </c>
      <c r="L50948">
        <v>1</v>
      </c>
      <c r="M50948" s="86" t="s">
        <v>572</v>
      </c>
      <c r="N50948" t="s">
        <v>571</v>
      </c>
      <c r="O50948">
        <v>112</v>
      </c>
    </row>
    <row r="50949" spans="1:15" x14ac:dyDescent="0.2">
      <c r="A50949">
        <v>2020</v>
      </c>
      <c r="B50949" s="86" t="s">
        <v>901</v>
      </c>
      <c r="C50949" s="86" t="s">
        <v>13</v>
      </c>
      <c r="D50949" s="86" t="s">
        <v>3</v>
      </c>
      <c r="E50949" s="86" t="s">
        <v>60</v>
      </c>
      <c r="F50949" s="86" t="s">
        <v>1221</v>
      </c>
      <c r="G50949">
        <v>3401</v>
      </c>
      <c r="H50949">
        <v>5669</v>
      </c>
      <c r="I50949">
        <v>0.59992944081848654</v>
      </c>
      <c r="J50949" s="86" t="s">
        <v>84</v>
      </c>
      <c r="K50949" s="86" t="s">
        <v>144</v>
      </c>
      <c r="L50949">
        <v>1</v>
      </c>
      <c r="M50949" s="86" t="s">
        <v>572</v>
      </c>
      <c r="N50949" t="s">
        <v>571</v>
      </c>
      <c r="O50949">
        <v>112</v>
      </c>
    </row>
    <row r="50950" spans="1:15" x14ac:dyDescent="0.2">
      <c r="A50950">
        <v>2020</v>
      </c>
      <c r="B50950" s="86" t="s">
        <v>901</v>
      </c>
      <c r="C50950" s="86" t="s">
        <v>13</v>
      </c>
      <c r="D50950" s="86" t="s">
        <v>3</v>
      </c>
      <c r="E50950" s="86" t="s">
        <v>60</v>
      </c>
      <c r="F50950" s="86" t="s">
        <v>1222</v>
      </c>
      <c r="G50950">
        <v>819</v>
      </c>
      <c r="H50950">
        <v>5669</v>
      </c>
      <c r="I50950">
        <v>0.14446992414887988</v>
      </c>
      <c r="J50950" s="86" t="s">
        <v>84</v>
      </c>
      <c r="K50950" s="86" t="s">
        <v>144</v>
      </c>
      <c r="L50950">
        <v>1</v>
      </c>
      <c r="M50950" s="86" t="s">
        <v>572</v>
      </c>
      <c r="N50950" t="s">
        <v>571</v>
      </c>
      <c r="O50950">
        <v>112</v>
      </c>
    </row>
    <row r="50951" spans="1:15" x14ac:dyDescent="0.2">
      <c r="A50951">
        <v>2020</v>
      </c>
      <c r="B50951" s="86" t="s">
        <v>901</v>
      </c>
      <c r="C50951" s="86" t="s">
        <v>13</v>
      </c>
      <c r="D50951" s="86" t="s">
        <v>2</v>
      </c>
      <c r="E50951" s="86" t="s">
        <v>8</v>
      </c>
      <c r="F50951" s="86" t="s">
        <v>1220</v>
      </c>
      <c r="G50951">
        <v>176</v>
      </c>
      <c r="H50951">
        <v>1298</v>
      </c>
      <c r="I50951">
        <v>0.13559322033898305</v>
      </c>
      <c r="J50951" s="86" t="s">
        <v>84</v>
      </c>
      <c r="K50951" s="86" t="s">
        <v>144</v>
      </c>
      <c r="L50951">
        <v>1</v>
      </c>
      <c r="M50951" s="86" t="s">
        <v>572</v>
      </c>
      <c r="N50951" t="s">
        <v>571</v>
      </c>
      <c r="O50951">
        <v>112</v>
      </c>
    </row>
    <row r="50952" spans="1:15" x14ac:dyDescent="0.2">
      <c r="A50952">
        <v>2020</v>
      </c>
      <c r="B50952" s="86" t="s">
        <v>901</v>
      </c>
      <c r="C50952" s="86" t="s">
        <v>13</v>
      </c>
      <c r="D50952" s="86" t="s">
        <v>2</v>
      </c>
      <c r="E50952" s="86" t="s">
        <v>8</v>
      </c>
      <c r="F50952" s="86" t="s">
        <v>1221</v>
      </c>
      <c r="G50952">
        <v>807</v>
      </c>
      <c r="H50952">
        <v>1298</v>
      </c>
      <c r="I50952">
        <v>0.6217257318952234</v>
      </c>
      <c r="J50952" s="86" t="s">
        <v>84</v>
      </c>
      <c r="K50952" s="86" t="s">
        <v>144</v>
      </c>
      <c r="L50952">
        <v>1</v>
      </c>
      <c r="M50952" s="86" t="s">
        <v>572</v>
      </c>
      <c r="N50952" t="s">
        <v>571</v>
      </c>
      <c r="O50952">
        <v>112</v>
      </c>
    </row>
    <row r="50953" spans="1:15" x14ac:dyDescent="0.2">
      <c r="A50953">
        <v>2020</v>
      </c>
      <c r="B50953" s="86" t="s">
        <v>901</v>
      </c>
      <c r="C50953" s="86" t="s">
        <v>13</v>
      </c>
      <c r="D50953" s="86" t="s">
        <v>2</v>
      </c>
      <c r="E50953" s="86" t="s">
        <v>8</v>
      </c>
      <c r="F50953" s="86" t="s">
        <v>1222</v>
      </c>
      <c r="G50953">
        <v>315</v>
      </c>
      <c r="H50953">
        <v>1298</v>
      </c>
      <c r="I50953">
        <v>0.24268104776579352</v>
      </c>
      <c r="J50953" s="86" t="s">
        <v>84</v>
      </c>
      <c r="K50953" s="86" t="s">
        <v>144</v>
      </c>
      <c r="L50953">
        <v>1</v>
      </c>
      <c r="M50953" s="86" t="s">
        <v>572</v>
      </c>
      <c r="N50953" t="s">
        <v>571</v>
      </c>
      <c r="O50953">
        <v>112</v>
      </c>
    </row>
    <row r="50954" spans="1:15" x14ac:dyDescent="0.2">
      <c r="A50954">
        <v>2020</v>
      </c>
      <c r="B50954" s="86" t="s">
        <v>901</v>
      </c>
      <c r="C50954" s="86" t="s">
        <v>13</v>
      </c>
      <c r="D50954" s="86" t="s">
        <v>2</v>
      </c>
      <c r="E50954" s="86" t="s">
        <v>9</v>
      </c>
      <c r="F50954" s="86" t="s">
        <v>1220</v>
      </c>
      <c r="G50954">
        <v>691</v>
      </c>
      <c r="H50954">
        <v>2366</v>
      </c>
      <c r="I50954">
        <v>0.29205409974640745</v>
      </c>
      <c r="J50954" s="86" t="s">
        <v>84</v>
      </c>
      <c r="K50954" s="86" t="s">
        <v>144</v>
      </c>
      <c r="L50954">
        <v>1</v>
      </c>
      <c r="M50954" s="86" t="s">
        <v>572</v>
      </c>
      <c r="N50954" t="s">
        <v>571</v>
      </c>
      <c r="O50954">
        <v>112</v>
      </c>
    </row>
    <row r="50955" spans="1:15" x14ac:dyDescent="0.2">
      <c r="A50955">
        <v>2020</v>
      </c>
      <c r="B50955" s="86" t="s">
        <v>901</v>
      </c>
      <c r="C50955" s="86" t="s">
        <v>13</v>
      </c>
      <c r="D50955" s="86" t="s">
        <v>2</v>
      </c>
      <c r="E50955" s="86" t="s">
        <v>9</v>
      </c>
      <c r="F50955" s="86" t="s">
        <v>1221</v>
      </c>
      <c r="G50955">
        <v>1436</v>
      </c>
      <c r="H50955">
        <v>2366</v>
      </c>
      <c r="I50955">
        <v>0.60693153000845312</v>
      </c>
      <c r="J50955" s="86" t="s">
        <v>84</v>
      </c>
      <c r="K50955" s="86" t="s">
        <v>144</v>
      </c>
      <c r="L50955">
        <v>1</v>
      </c>
      <c r="M50955" s="86" t="s">
        <v>572</v>
      </c>
      <c r="N50955" t="s">
        <v>571</v>
      </c>
      <c r="O50955">
        <v>112</v>
      </c>
    </row>
    <row r="50956" spans="1:15" x14ac:dyDescent="0.2">
      <c r="A50956">
        <v>2020</v>
      </c>
      <c r="B50956" s="86" t="s">
        <v>901</v>
      </c>
      <c r="C50956" s="86" t="s">
        <v>13</v>
      </c>
      <c r="D50956" s="86" t="s">
        <v>2</v>
      </c>
      <c r="E50956" s="86" t="s">
        <v>9</v>
      </c>
      <c r="F50956" s="86" t="s">
        <v>1222</v>
      </c>
      <c r="G50956">
        <v>239</v>
      </c>
      <c r="H50956">
        <v>2366</v>
      </c>
      <c r="I50956">
        <v>0.10101437024513947</v>
      </c>
      <c r="J50956" s="86" t="s">
        <v>84</v>
      </c>
      <c r="K50956" s="86" t="s">
        <v>144</v>
      </c>
      <c r="L50956">
        <v>1</v>
      </c>
      <c r="M50956" s="86" t="s">
        <v>572</v>
      </c>
      <c r="N50956" t="s">
        <v>571</v>
      </c>
      <c r="O50956">
        <v>112</v>
      </c>
    </row>
    <row r="50957" spans="1:15" x14ac:dyDescent="0.2">
      <c r="A50957">
        <v>2020</v>
      </c>
      <c r="B50957" s="86" t="s">
        <v>901</v>
      </c>
      <c r="C50957" s="86" t="s">
        <v>13</v>
      </c>
      <c r="D50957" s="86" t="s">
        <v>2</v>
      </c>
      <c r="E50957" s="86" t="s">
        <v>60</v>
      </c>
      <c r="F50957" s="86" t="s">
        <v>1220</v>
      </c>
      <c r="G50957">
        <v>867</v>
      </c>
      <c r="H50957">
        <v>3664</v>
      </c>
      <c r="I50957">
        <v>0.23662663755458516</v>
      </c>
      <c r="J50957" s="86" t="s">
        <v>84</v>
      </c>
      <c r="K50957" s="86" t="s">
        <v>144</v>
      </c>
      <c r="L50957">
        <v>1</v>
      </c>
      <c r="M50957" s="86" t="s">
        <v>572</v>
      </c>
      <c r="N50957" t="s">
        <v>571</v>
      </c>
      <c r="O50957">
        <v>112</v>
      </c>
    </row>
    <row r="50958" spans="1:15" x14ac:dyDescent="0.2">
      <c r="A50958">
        <v>2020</v>
      </c>
      <c r="B50958" s="86" t="s">
        <v>901</v>
      </c>
      <c r="C50958" s="86" t="s">
        <v>13</v>
      </c>
      <c r="D50958" s="86" t="s">
        <v>2</v>
      </c>
      <c r="E50958" s="86" t="s">
        <v>60</v>
      </c>
      <c r="F50958" s="86" t="s">
        <v>1221</v>
      </c>
      <c r="G50958">
        <v>2243</v>
      </c>
      <c r="H50958">
        <v>3664</v>
      </c>
      <c r="I50958">
        <v>0.6121724890829694</v>
      </c>
      <c r="J50958" s="86" t="s">
        <v>84</v>
      </c>
      <c r="K50958" s="86" t="s">
        <v>144</v>
      </c>
      <c r="L50958">
        <v>1</v>
      </c>
      <c r="M50958" s="86" t="s">
        <v>572</v>
      </c>
      <c r="N50958" t="s">
        <v>571</v>
      </c>
      <c r="O50958">
        <v>112</v>
      </c>
    </row>
    <row r="50959" spans="1:15" x14ac:dyDescent="0.2">
      <c r="A50959">
        <v>2020</v>
      </c>
      <c r="B50959" s="86" t="s">
        <v>901</v>
      </c>
      <c r="C50959" s="86" t="s">
        <v>13</v>
      </c>
      <c r="D50959" s="86" t="s">
        <v>2</v>
      </c>
      <c r="E50959" s="86" t="s">
        <v>60</v>
      </c>
      <c r="F50959" s="86" t="s">
        <v>1222</v>
      </c>
      <c r="G50959">
        <v>554</v>
      </c>
      <c r="H50959">
        <v>3664</v>
      </c>
      <c r="I50959">
        <v>0.15120087336244542</v>
      </c>
      <c r="J50959" s="86" t="s">
        <v>84</v>
      </c>
      <c r="K50959" s="86" t="s">
        <v>144</v>
      </c>
      <c r="L50959">
        <v>1</v>
      </c>
      <c r="M50959" s="86" t="s">
        <v>572</v>
      </c>
      <c r="N50959" t="s">
        <v>571</v>
      </c>
      <c r="O50959">
        <v>112</v>
      </c>
    </row>
    <row r="50960" spans="1:15" x14ac:dyDescent="0.2">
      <c r="A50960">
        <v>2020</v>
      </c>
      <c r="B50960" s="86" t="s">
        <v>901</v>
      </c>
      <c r="C50960" s="86" t="s">
        <v>13</v>
      </c>
      <c r="D50960" s="86" t="s">
        <v>1</v>
      </c>
      <c r="E50960" s="86" t="s">
        <v>8</v>
      </c>
      <c r="F50960" s="86" t="s">
        <v>1220</v>
      </c>
      <c r="G50960">
        <v>156</v>
      </c>
      <c r="H50960">
        <v>1114</v>
      </c>
      <c r="I50960">
        <v>0.14003590664272891</v>
      </c>
      <c r="J50960" s="86" t="s">
        <v>84</v>
      </c>
      <c r="K50960" s="86" t="s">
        <v>144</v>
      </c>
      <c r="L50960">
        <v>1</v>
      </c>
      <c r="M50960" s="86" t="s">
        <v>572</v>
      </c>
      <c r="N50960" t="s">
        <v>571</v>
      </c>
      <c r="O50960">
        <v>112</v>
      </c>
    </row>
    <row r="50961" spans="1:15" x14ac:dyDescent="0.2">
      <c r="A50961">
        <v>2020</v>
      </c>
      <c r="B50961" s="86" t="s">
        <v>901</v>
      </c>
      <c r="C50961" s="86" t="s">
        <v>13</v>
      </c>
      <c r="D50961" s="86" t="s">
        <v>1</v>
      </c>
      <c r="E50961" s="86" t="s">
        <v>8</v>
      </c>
      <c r="F50961" s="86" t="s">
        <v>1221</v>
      </c>
      <c r="G50961">
        <v>735</v>
      </c>
      <c r="H50961">
        <v>1114</v>
      </c>
      <c r="I50961">
        <v>0.65978456014362652</v>
      </c>
      <c r="J50961" s="86" t="s">
        <v>84</v>
      </c>
      <c r="K50961" s="86" t="s">
        <v>144</v>
      </c>
      <c r="L50961">
        <v>1</v>
      </c>
      <c r="M50961" s="86" t="s">
        <v>572</v>
      </c>
      <c r="N50961" t="s">
        <v>571</v>
      </c>
      <c r="O50961">
        <v>112</v>
      </c>
    </row>
    <row r="50962" spans="1:15" x14ac:dyDescent="0.2">
      <c r="A50962">
        <v>2020</v>
      </c>
      <c r="B50962" s="86" t="s">
        <v>901</v>
      </c>
      <c r="C50962" s="86" t="s">
        <v>13</v>
      </c>
      <c r="D50962" s="86" t="s">
        <v>1</v>
      </c>
      <c r="E50962" s="86" t="s">
        <v>8</v>
      </c>
      <c r="F50962" s="86" t="s">
        <v>1222</v>
      </c>
      <c r="G50962">
        <v>223</v>
      </c>
      <c r="H50962">
        <v>1114</v>
      </c>
      <c r="I50962">
        <v>0.20017953321364451</v>
      </c>
      <c r="J50962" s="86" t="s">
        <v>84</v>
      </c>
      <c r="K50962" s="86" t="s">
        <v>144</v>
      </c>
      <c r="L50962">
        <v>1</v>
      </c>
      <c r="M50962" s="86" t="s">
        <v>572</v>
      </c>
      <c r="N50962" t="s">
        <v>571</v>
      </c>
      <c r="O50962">
        <v>112</v>
      </c>
    </row>
    <row r="50963" spans="1:15" x14ac:dyDescent="0.2">
      <c r="A50963">
        <v>2020</v>
      </c>
      <c r="B50963" s="86" t="s">
        <v>901</v>
      </c>
      <c r="C50963" s="86" t="s">
        <v>13</v>
      </c>
      <c r="D50963" s="86" t="s">
        <v>1</v>
      </c>
      <c r="E50963" s="86" t="s">
        <v>9</v>
      </c>
      <c r="F50963" s="86" t="s">
        <v>1220</v>
      </c>
      <c r="G50963">
        <v>407</v>
      </c>
      <c r="H50963">
        <v>1497</v>
      </c>
      <c r="I50963">
        <v>0.27187708750835005</v>
      </c>
      <c r="J50963" s="86" t="s">
        <v>84</v>
      </c>
      <c r="K50963" s="86" t="s">
        <v>144</v>
      </c>
      <c r="L50963">
        <v>1</v>
      </c>
      <c r="M50963" s="86" t="s">
        <v>572</v>
      </c>
      <c r="N50963" t="s">
        <v>571</v>
      </c>
      <c r="O50963">
        <v>112</v>
      </c>
    </row>
    <row r="50964" spans="1:15" x14ac:dyDescent="0.2">
      <c r="A50964">
        <v>2020</v>
      </c>
      <c r="B50964" s="86" t="s">
        <v>901</v>
      </c>
      <c r="C50964" s="86" t="s">
        <v>13</v>
      </c>
      <c r="D50964" s="86" t="s">
        <v>1</v>
      </c>
      <c r="E50964" s="86" t="s">
        <v>9</v>
      </c>
      <c r="F50964" s="86" t="s">
        <v>1221</v>
      </c>
      <c r="G50964">
        <v>896</v>
      </c>
      <c r="H50964">
        <v>1497</v>
      </c>
      <c r="I50964">
        <v>0.59853039412157649</v>
      </c>
      <c r="J50964" s="86" t="s">
        <v>84</v>
      </c>
      <c r="K50964" s="86" t="s">
        <v>144</v>
      </c>
      <c r="L50964">
        <v>1</v>
      </c>
      <c r="M50964" s="86" t="s">
        <v>572</v>
      </c>
      <c r="N50964" t="s">
        <v>571</v>
      </c>
      <c r="O50964">
        <v>112</v>
      </c>
    </row>
    <row r="50965" spans="1:15" x14ac:dyDescent="0.2">
      <c r="A50965">
        <v>2020</v>
      </c>
      <c r="B50965" s="86" t="s">
        <v>901</v>
      </c>
      <c r="C50965" s="86" t="s">
        <v>13</v>
      </c>
      <c r="D50965" s="86" t="s">
        <v>1</v>
      </c>
      <c r="E50965" s="86" t="s">
        <v>9</v>
      </c>
      <c r="F50965" s="86" t="s">
        <v>1222</v>
      </c>
      <c r="G50965">
        <v>194</v>
      </c>
      <c r="H50965">
        <v>1497</v>
      </c>
      <c r="I50965">
        <v>0.12959251837007349</v>
      </c>
      <c r="J50965" s="86" t="s">
        <v>84</v>
      </c>
      <c r="K50965" s="86" t="s">
        <v>144</v>
      </c>
      <c r="L50965">
        <v>1</v>
      </c>
      <c r="M50965" s="86" t="s">
        <v>572</v>
      </c>
      <c r="N50965" t="s">
        <v>571</v>
      </c>
      <c r="O50965">
        <v>112</v>
      </c>
    </row>
    <row r="50966" spans="1:15" x14ac:dyDescent="0.2">
      <c r="A50966">
        <v>2020</v>
      </c>
      <c r="B50966" s="86" t="s">
        <v>901</v>
      </c>
      <c r="C50966" s="86" t="s">
        <v>13</v>
      </c>
      <c r="D50966" s="86" t="s">
        <v>1</v>
      </c>
      <c r="E50966" s="86" t="s">
        <v>60</v>
      </c>
      <c r="F50966" s="86" t="s">
        <v>1220</v>
      </c>
      <c r="G50966">
        <v>563</v>
      </c>
      <c r="H50966">
        <v>2611</v>
      </c>
      <c r="I50966">
        <v>0.21562619685944082</v>
      </c>
      <c r="J50966" s="86" t="s">
        <v>84</v>
      </c>
      <c r="K50966" s="86" t="s">
        <v>144</v>
      </c>
      <c r="L50966">
        <v>1</v>
      </c>
      <c r="M50966" s="86" t="s">
        <v>572</v>
      </c>
      <c r="N50966" t="s">
        <v>571</v>
      </c>
      <c r="O50966">
        <v>112</v>
      </c>
    </row>
    <row r="50967" spans="1:15" x14ac:dyDescent="0.2">
      <c r="A50967">
        <v>2020</v>
      </c>
      <c r="B50967" s="86" t="s">
        <v>901</v>
      </c>
      <c r="C50967" s="86" t="s">
        <v>13</v>
      </c>
      <c r="D50967" s="86" t="s">
        <v>1</v>
      </c>
      <c r="E50967" s="86" t="s">
        <v>60</v>
      </c>
      <c r="F50967" s="86" t="s">
        <v>1221</v>
      </c>
      <c r="G50967">
        <v>1631</v>
      </c>
      <c r="H50967">
        <v>2611</v>
      </c>
      <c r="I50967">
        <v>0.62466487935656834</v>
      </c>
      <c r="J50967" s="86" t="s">
        <v>84</v>
      </c>
      <c r="K50967" s="86" t="s">
        <v>144</v>
      </c>
      <c r="L50967">
        <v>1</v>
      </c>
      <c r="M50967" s="86" t="s">
        <v>572</v>
      </c>
      <c r="N50967" t="s">
        <v>571</v>
      </c>
      <c r="O50967">
        <v>112</v>
      </c>
    </row>
    <row r="50968" spans="1:15" x14ac:dyDescent="0.2">
      <c r="A50968">
        <v>2020</v>
      </c>
      <c r="B50968" s="86" t="s">
        <v>901</v>
      </c>
      <c r="C50968" s="86" t="s">
        <v>13</v>
      </c>
      <c r="D50968" s="86" t="s">
        <v>1</v>
      </c>
      <c r="E50968" s="86" t="s">
        <v>60</v>
      </c>
      <c r="F50968" s="86" t="s">
        <v>1222</v>
      </c>
      <c r="G50968">
        <v>417</v>
      </c>
      <c r="H50968">
        <v>2611</v>
      </c>
      <c r="I50968">
        <v>0.15970892378399082</v>
      </c>
      <c r="J50968" s="86" t="s">
        <v>84</v>
      </c>
      <c r="K50968" s="86" t="s">
        <v>144</v>
      </c>
      <c r="L50968">
        <v>1</v>
      </c>
      <c r="M50968" s="86" t="s">
        <v>572</v>
      </c>
      <c r="N50968" t="s">
        <v>571</v>
      </c>
      <c r="O50968">
        <v>112</v>
      </c>
    </row>
    <row r="50969" spans="1:15" x14ac:dyDescent="0.2">
      <c r="A50969">
        <v>2020</v>
      </c>
      <c r="B50969" s="86" t="s">
        <v>901</v>
      </c>
      <c r="C50969" s="86" t="s">
        <v>13</v>
      </c>
      <c r="D50969" s="86" t="s">
        <v>133</v>
      </c>
      <c r="E50969" s="86" t="s">
        <v>8</v>
      </c>
      <c r="F50969" s="86" t="s">
        <v>1220</v>
      </c>
      <c r="G50969">
        <v>1953</v>
      </c>
      <c r="H50969">
        <v>16853</v>
      </c>
      <c r="I50969">
        <v>0.11588441227081232</v>
      </c>
      <c r="J50969" s="86" t="s">
        <v>84</v>
      </c>
      <c r="K50969" s="86" t="s">
        <v>144</v>
      </c>
      <c r="L50969">
        <v>1</v>
      </c>
      <c r="M50969" s="86" t="s">
        <v>572</v>
      </c>
      <c r="N50969" t="s">
        <v>571</v>
      </c>
      <c r="O50969">
        <v>112</v>
      </c>
    </row>
    <row r="50970" spans="1:15" x14ac:dyDescent="0.2">
      <c r="A50970">
        <v>2020</v>
      </c>
      <c r="B50970" s="86" t="s">
        <v>901</v>
      </c>
      <c r="C50970" s="86" t="s">
        <v>13</v>
      </c>
      <c r="D50970" s="86" t="s">
        <v>133</v>
      </c>
      <c r="E50970" s="86" t="s">
        <v>8</v>
      </c>
      <c r="F50970" s="86" t="s">
        <v>1221</v>
      </c>
      <c r="G50970">
        <v>10393</v>
      </c>
      <c r="H50970">
        <v>16853</v>
      </c>
      <c r="I50970">
        <v>0.61668545659526497</v>
      </c>
      <c r="J50970" s="86" t="s">
        <v>84</v>
      </c>
      <c r="K50970" s="86" t="s">
        <v>144</v>
      </c>
      <c r="L50970">
        <v>1</v>
      </c>
      <c r="M50970" s="86" t="s">
        <v>572</v>
      </c>
      <c r="N50970" t="s">
        <v>571</v>
      </c>
      <c r="O50970">
        <v>112</v>
      </c>
    </row>
    <row r="50971" spans="1:15" x14ac:dyDescent="0.2">
      <c r="A50971">
        <v>2020</v>
      </c>
      <c r="B50971" s="86" t="s">
        <v>901</v>
      </c>
      <c r="C50971" s="86" t="s">
        <v>13</v>
      </c>
      <c r="D50971" s="86" t="s">
        <v>133</v>
      </c>
      <c r="E50971" s="86" t="s">
        <v>8</v>
      </c>
      <c r="F50971" s="86" t="s">
        <v>1222</v>
      </c>
      <c r="G50971">
        <v>4507</v>
      </c>
      <c r="H50971">
        <v>16853</v>
      </c>
      <c r="I50971">
        <v>0.26743013113392272</v>
      </c>
      <c r="J50971" s="86" t="s">
        <v>84</v>
      </c>
      <c r="K50971" s="86" t="s">
        <v>144</v>
      </c>
      <c r="L50971">
        <v>1</v>
      </c>
      <c r="M50971" s="86" t="s">
        <v>572</v>
      </c>
      <c r="N50971" t="s">
        <v>571</v>
      </c>
      <c r="O50971">
        <v>112</v>
      </c>
    </row>
    <row r="50972" spans="1:15" x14ac:dyDescent="0.2">
      <c r="A50972">
        <v>2020</v>
      </c>
      <c r="B50972" s="86" t="s">
        <v>901</v>
      </c>
      <c r="C50972" s="86" t="s">
        <v>13</v>
      </c>
      <c r="D50972" s="86" t="s">
        <v>133</v>
      </c>
      <c r="E50972" s="86" t="s">
        <v>9</v>
      </c>
      <c r="F50972" s="86" t="s">
        <v>1220</v>
      </c>
      <c r="G50972">
        <v>6782</v>
      </c>
      <c r="H50972">
        <v>25416</v>
      </c>
      <c r="I50972">
        <v>0.26683978596159902</v>
      </c>
      <c r="J50972" s="86" t="s">
        <v>84</v>
      </c>
      <c r="K50972" s="86" t="s">
        <v>144</v>
      </c>
      <c r="L50972">
        <v>1</v>
      </c>
      <c r="M50972" s="86" t="s">
        <v>572</v>
      </c>
      <c r="N50972" t="s">
        <v>571</v>
      </c>
      <c r="O50972">
        <v>112</v>
      </c>
    </row>
    <row r="50973" spans="1:15" x14ac:dyDescent="0.2">
      <c r="A50973">
        <v>2020</v>
      </c>
      <c r="B50973" s="86" t="s">
        <v>901</v>
      </c>
      <c r="C50973" s="86" t="s">
        <v>13</v>
      </c>
      <c r="D50973" s="86" t="s">
        <v>133</v>
      </c>
      <c r="E50973" s="86" t="s">
        <v>9</v>
      </c>
      <c r="F50973" s="86" t="s">
        <v>1221</v>
      </c>
      <c r="G50973">
        <v>15386</v>
      </c>
      <c r="H50973">
        <v>25416</v>
      </c>
      <c r="I50973">
        <v>0.60536669814290212</v>
      </c>
      <c r="J50973" s="86" t="s">
        <v>84</v>
      </c>
      <c r="K50973" s="86" t="s">
        <v>144</v>
      </c>
      <c r="L50973">
        <v>1</v>
      </c>
      <c r="M50973" s="86" t="s">
        <v>572</v>
      </c>
      <c r="N50973" t="s">
        <v>571</v>
      </c>
      <c r="O50973">
        <v>112</v>
      </c>
    </row>
    <row r="50974" spans="1:15" x14ac:dyDescent="0.2">
      <c r="A50974">
        <v>2020</v>
      </c>
      <c r="B50974" s="86" t="s">
        <v>901</v>
      </c>
      <c r="C50974" s="86" t="s">
        <v>13</v>
      </c>
      <c r="D50974" s="86" t="s">
        <v>133</v>
      </c>
      <c r="E50974" s="86" t="s">
        <v>9</v>
      </c>
      <c r="F50974" s="86" t="s">
        <v>1222</v>
      </c>
      <c r="G50974">
        <v>3248</v>
      </c>
      <c r="H50974">
        <v>25416</v>
      </c>
      <c r="I50974">
        <v>0.12779351589549889</v>
      </c>
      <c r="J50974" s="86" t="s">
        <v>84</v>
      </c>
      <c r="K50974" s="86" t="s">
        <v>144</v>
      </c>
      <c r="L50974">
        <v>1</v>
      </c>
      <c r="M50974" s="86" t="s">
        <v>572</v>
      </c>
      <c r="N50974" t="s">
        <v>571</v>
      </c>
      <c r="O50974">
        <v>112</v>
      </c>
    </row>
    <row r="50975" spans="1:15" x14ac:dyDescent="0.2">
      <c r="A50975">
        <v>2020</v>
      </c>
      <c r="B50975" s="86" t="s">
        <v>901</v>
      </c>
      <c r="C50975" s="86" t="s">
        <v>13</v>
      </c>
      <c r="D50975" s="86" t="s">
        <v>133</v>
      </c>
      <c r="E50975" s="86" t="s">
        <v>60</v>
      </c>
      <c r="F50975" s="86" t="s">
        <v>1220</v>
      </c>
      <c r="G50975">
        <v>8735</v>
      </c>
      <c r="H50975">
        <v>42269</v>
      </c>
      <c r="I50975">
        <v>0.20665262958669475</v>
      </c>
      <c r="J50975" s="86" t="s">
        <v>84</v>
      </c>
      <c r="K50975" s="86" t="s">
        <v>144</v>
      </c>
      <c r="L50975">
        <v>1</v>
      </c>
      <c r="M50975" s="86" t="s">
        <v>572</v>
      </c>
      <c r="N50975" t="s">
        <v>571</v>
      </c>
      <c r="O50975">
        <v>112</v>
      </c>
    </row>
    <row r="50976" spans="1:15" x14ac:dyDescent="0.2">
      <c r="A50976">
        <v>2020</v>
      </c>
      <c r="B50976" s="86" t="s">
        <v>901</v>
      </c>
      <c r="C50976" s="86" t="s">
        <v>13</v>
      </c>
      <c r="D50976" s="86" t="s">
        <v>133</v>
      </c>
      <c r="E50976" s="86" t="s">
        <v>60</v>
      </c>
      <c r="F50976" s="86" t="s">
        <v>1221</v>
      </c>
      <c r="G50976">
        <v>25779</v>
      </c>
      <c r="H50976">
        <v>42269</v>
      </c>
      <c r="I50976">
        <v>0.60987958078024085</v>
      </c>
      <c r="J50976" s="86" t="s">
        <v>84</v>
      </c>
      <c r="K50976" s="86" t="s">
        <v>144</v>
      </c>
      <c r="L50976">
        <v>1</v>
      </c>
      <c r="M50976" s="86" t="s">
        <v>572</v>
      </c>
      <c r="N50976" t="s">
        <v>571</v>
      </c>
      <c r="O50976">
        <v>112</v>
      </c>
    </row>
    <row r="50977" spans="1:15" x14ac:dyDescent="0.2">
      <c r="A50977">
        <v>2020</v>
      </c>
      <c r="B50977" s="86" t="s">
        <v>901</v>
      </c>
      <c r="C50977" s="86" t="s">
        <v>13</v>
      </c>
      <c r="D50977" s="86" t="s">
        <v>133</v>
      </c>
      <c r="E50977" s="86" t="s">
        <v>60</v>
      </c>
      <c r="F50977" s="86" t="s">
        <v>1222</v>
      </c>
      <c r="G50977">
        <v>7755</v>
      </c>
      <c r="H50977">
        <v>42269</v>
      </c>
      <c r="I50977">
        <v>0.18346778963306443</v>
      </c>
      <c r="J50977" s="86" t="s">
        <v>84</v>
      </c>
      <c r="K50977" s="86" t="s">
        <v>144</v>
      </c>
      <c r="L50977">
        <v>1</v>
      </c>
      <c r="M50977" s="86" t="s">
        <v>572</v>
      </c>
      <c r="N50977" t="s">
        <v>571</v>
      </c>
      <c r="O50977">
        <v>112</v>
      </c>
    </row>
    <row r="50978" spans="1:15" x14ac:dyDescent="0.2">
      <c r="A50978">
        <v>2020</v>
      </c>
      <c r="B50978" s="86" t="s">
        <v>902</v>
      </c>
      <c r="C50978" s="86" t="s">
        <v>13</v>
      </c>
      <c r="D50978" s="86" t="s">
        <v>7</v>
      </c>
      <c r="E50978" s="86" t="s">
        <v>8</v>
      </c>
      <c r="F50978" s="86" t="s">
        <v>1220</v>
      </c>
      <c r="G50978">
        <v>48</v>
      </c>
      <c r="H50978">
        <v>431</v>
      </c>
      <c r="I50978">
        <v>0.11136890951276102</v>
      </c>
      <c r="J50978" s="86" t="s">
        <v>84</v>
      </c>
      <c r="K50978" s="86" t="s">
        <v>144</v>
      </c>
      <c r="L50978">
        <v>1</v>
      </c>
      <c r="M50978" s="86" t="s">
        <v>570</v>
      </c>
      <c r="N50978" t="s">
        <v>569</v>
      </c>
      <c r="O50978">
        <v>113</v>
      </c>
    </row>
    <row r="50979" spans="1:15" x14ac:dyDescent="0.2">
      <c r="A50979">
        <v>2020</v>
      </c>
      <c r="B50979" s="86" t="s">
        <v>902</v>
      </c>
      <c r="C50979" s="86" t="s">
        <v>13</v>
      </c>
      <c r="D50979" s="86" t="s">
        <v>7</v>
      </c>
      <c r="E50979" s="86" t="s">
        <v>8</v>
      </c>
      <c r="F50979" s="86" t="s">
        <v>1221</v>
      </c>
      <c r="G50979">
        <v>242</v>
      </c>
      <c r="H50979">
        <v>431</v>
      </c>
      <c r="I50979">
        <v>0.56148491879350348</v>
      </c>
      <c r="J50979" s="86" t="s">
        <v>84</v>
      </c>
      <c r="K50979" s="86" t="s">
        <v>144</v>
      </c>
      <c r="L50979">
        <v>1</v>
      </c>
      <c r="M50979" s="86" t="s">
        <v>570</v>
      </c>
      <c r="N50979" t="s">
        <v>569</v>
      </c>
      <c r="O50979">
        <v>113</v>
      </c>
    </row>
    <row r="50980" spans="1:15" x14ac:dyDescent="0.2">
      <c r="A50980">
        <v>2020</v>
      </c>
      <c r="B50980" s="86" t="s">
        <v>902</v>
      </c>
      <c r="C50980" s="86" t="s">
        <v>13</v>
      </c>
      <c r="D50980" s="86" t="s">
        <v>7</v>
      </c>
      <c r="E50980" s="86" t="s">
        <v>8</v>
      </c>
      <c r="F50980" s="86" t="s">
        <v>1222</v>
      </c>
      <c r="G50980">
        <v>141</v>
      </c>
      <c r="H50980">
        <v>431</v>
      </c>
      <c r="I50980">
        <v>0.3271461716937355</v>
      </c>
      <c r="J50980" s="86" t="s">
        <v>84</v>
      </c>
      <c r="K50980" s="86" t="s">
        <v>144</v>
      </c>
      <c r="L50980">
        <v>1</v>
      </c>
      <c r="M50980" s="86" t="s">
        <v>570</v>
      </c>
      <c r="N50980" t="s">
        <v>569</v>
      </c>
      <c r="O50980">
        <v>113</v>
      </c>
    </row>
    <row r="50981" spans="1:15" x14ac:dyDescent="0.2">
      <c r="A50981">
        <v>2020</v>
      </c>
      <c r="B50981" s="86" t="s">
        <v>902</v>
      </c>
      <c r="C50981" s="86" t="s">
        <v>13</v>
      </c>
      <c r="D50981" s="86" t="s">
        <v>7</v>
      </c>
      <c r="E50981" s="86" t="s">
        <v>9</v>
      </c>
      <c r="F50981" s="86" t="s">
        <v>1220</v>
      </c>
      <c r="G50981">
        <v>150</v>
      </c>
      <c r="H50981">
        <v>685</v>
      </c>
      <c r="I50981">
        <v>0.21897810218978103</v>
      </c>
      <c r="J50981" s="86" t="s">
        <v>84</v>
      </c>
      <c r="K50981" s="86" t="s">
        <v>144</v>
      </c>
      <c r="L50981">
        <v>1</v>
      </c>
      <c r="M50981" s="86" t="s">
        <v>570</v>
      </c>
      <c r="N50981" t="s">
        <v>569</v>
      </c>
      <c r="O50981">
        <v>113</v>
      </c>
    </row>
    <row r="50982" spans="1:15" x14ac:dyDescent="0.2">
      <c r="A50982">
        <v>2020</v>
      </c>
      <c r="B50982" s="86" t="s">
        <v>902</v>
      </c>
      <c r="C50982" s="86" t="s">
        <v>13</v>
      </c>
      <c r="D50982" s="86" t="s">
        <v>7</v>
      </c>
      <c r="E50982" s="86" t="s">
        <v>9</v>
      </c>
      <c r="F50982" s="86" t="s">
        <v>1221</v>
      </c>
      <c r="G50982">
        <v>437</v>
      </c>
      <c r="H50982">
        <v>685</v>
      </c>
      <c r="I50982">
        <v>0.63795620437956202</v>
      </c>
      <c r="J50982" s="86" t="s">
        <v>84</v>
      </c>
      <c r="K50982" s="86" t="s">
        <v>144</v>
      </c>
      <c r="L50982">
        <v>1</v>
      </c>
      <c r="M50982" s="86" t="s">
        <v>570</v>
      </c>
      <c r="N50982" t="s">
        <v>569</v>
      </c>
      <c r="O50982">
        <v>113</v>
      </c>
    </row>
    <row r="50983" spans="1:15" x14ac:dyDescent="0.2">
      <c r="A50983">
        <v>2020</v>
      </c>
      <c r="B50983" s="86" t="s">
        <v>902</v>
      </c>
      <c r="C50983" s="86" t="s">
        <v>13</v>
      </c>
      <c r="D50983" s="86" t="s">
        <v>7</v>
      </c>
      <c r="E50983" s="86" t="s">
        <v>9</v>
      </c>
      <c r="F50983" s="86" t="s">
        <v>1222</v>
      </c>
      <c r="G50983">
        <v>98</v>
      </c>
      <c r="H50983">
        <v>685</v>
      </c>
      <c r="I50983">
        <v>0.14306569343065692</v>
      </c>
      <c r="J50983" s="86" t="s">
        <v>84</v>
      </c>
      <c r="K50983" s="86" t="s">
        <v>144</v>
      </c>
      <c r="L50983">
        <v>1</v>
      </c>
      <c r="M50983" s="86" t="s">
        <v>570</v>
      </c>
      <c r="N50983" t="s">
        <v>569</v>
      </c>
      <c r="O50983">
        <v>113</v>
      </c>
    </row>
    <row r="50984" spans="1:15" x14ac:dyDescent="0.2">
      <c r="A50984">
        <v>2020</v>
      </c>
      <c r="B50984" s="86" t="s">
        <v>902</v>
      </c>
      <c r="C50984" s="86" t="s">
        <v>13</v>
      </c>
      <c r="D50984" s="86" t="s">
        <v>7</v>
      </c>
      <c r="E50984" s="86" t="s">
        <v>60</v>
      </c>
      <c r="F50984" s="86" t="s">
        <v>1220</v>
      </c>
      <c r="G50984">
        <v>198</v>
      </c>
      <c r="H50984">
        <v>1116</v>
      </c>
      <c r="I50984">
        <v>0.17741935483870969</v>
      </c>
      <c r="J50984" s="86" t="s">
        <v>84</v>
      </c>
      <c r="K50984" s="86" t="s">
        <v>144</v>
      </c>
      <c r="L50984">
        <v>1</v>
      </c>
      <c r="M50984" s="86" t="s">
        <v>570</v>
      </c>
      <c r="N50984" t="s">
        <v>569</v>
      </c>
      <c r="O50984">
        <v>113</v>
      </c>
    </row>
    <row r="50985" spans="1:15" x14ac:dyDescent="0.2">
      <c r="A50985">
        <v>2020</v>
      </c>
      <c r="B50985" s="86" t="s">
        <v>902</v>
      </c>
      <c r="C50985" s="86" t="s">
        <v>13</v>
      </c>
      <c r="D50985" s="86" t="s">
        <v>7</v>
      </c>
      <c r="E50985" s="86" t="s">
        <v>60</v>
      </c>
      <c r="F50985" s="86" t="s">
        <v>1221</v>
      </c>
      <c r="G50985">
        <v>679</v>
      </c>
      <c r="H50985">
        <v>1116</v>
      </c>
      <c r="I50985">
        <v>0.60842293906810041</v>
      </c>
      <c r="J50985" s="86" t="s">
        <v>84</v>
      </c>
      <c r="K50985" s="86" t="s">
        <v>144</v>
      </c>
      <c r="L50985">
        <v>1</v>
      </c>
      <c r="M50985" s="86" t="s">
        <v>570</v>
      </c>
      <c r="N50985" t="s">
        <v>569</v>
      </c>
      <c r="O50985">
        <v>113</v>
      </c>
    </row>
    <row r="50986" spans="1:15" x14ac:dyDescent="0.2">
      <c r="A50986">
        <v>2020</v>
      </c>
      <c r="B50986" s="86" t="s">
        <v>902</v>
      </c>
      <c r="C50986" s="86" t="s">
        <v>13</v>
      </c>
      <c r="D50986" s="86" t="s">
        <v>7</v>
      </c>
      <c r="E50986" s="86" t="s">
        <v>60</v>
      </c>
      <c r="F50986" s="86" t="s">
        <v>1222</v>
      </c>
      <c r="G50986">
        <v>239</v>
      </c>
      <c r="H50986">
        <v>1116</v>
      </c>
      <c r="I50986">
        <v>0.21415770609318996</v>
      </c>
      <c r="J50986" s="86" t="s">
        <v>84</v>
      </c>
      <c r="K50986" s="86" t="s">
        <v>144</v>
      </c>
      <c r="L50986">
        <v>1</v>
      </c>
      <c r="M50986" s="86" t="s">
        <v>570</v>
      </c>
      <c r="N50986" t="s">
        <v>569</v>
      </c>
      <c r="O50986">
        <v>113</v>
      </c>
    </row>
    <row r="50987" spans="1:15" x14ac:dyDescent="0.2">
      <c r="A50987">
        <v>2020</v>
      </c>
      <c r="B50987" s="86" t="s">
        <v>902</v>
      </c>
      <c r="C50987" s="86" t="s">
        <v>13</v>
      </c>
      <c r="D50987" s="86" t="s">
        <v>6</v>
      </c>
      <c r="E50987" s="86" t="s">
        <v>8</v>
      </c>
      <c r="F50987" s="86" t="s">
        <v>1220</v>
      </c>
      <c r="G50987">
        <v>61</v>
      </c>
      <c r="H50987">
        <v>514</v>
      </c>
      <c r="I50987">
        <v>0.11867704280155641</v>
      </c>
      <c r="J50987" s="86" t="s">
        <v>84</v>
      </c>
      <c r="K50987" s="86" t="s">
        <v>144</v>
      </c>
      <c r="L50987">
        <v>1</v>
      </c>
      <c r="M50987" s="86" t="s">
        <v>570</v>
      </c>
      <c r="N50987" t="s">
        <v>569</v>
      </c>
      <c r="O50987">
        <v>113</v>
      </c>
    </row>
    <row r="50988" spans="1:15" x14ac:dyDescent="0.2">
      <c r="A50988">
        <v>2020</v>
      </c>
      <c r="B50988" s="86" t="s">
        <v>902</v>
      </c>
      <c r="C50988" s="86" t="s">
        <v>13</v>
      </c>
      <c r="D50988" s="86" t="s">
        <v>6</v>
      </c>
      <c r="E50988" s="86" t="s">
        <v>8</v>
      </c>
      <c r="F50988" s="86" t="s">
        <v>1221</v>
      </c>
      <c r="G50988">
        <v>334</v>
      </c>
      <c r="H50988">
        <v>514</v>
      </c>
      <c r="I50988">
        <v>0.64980544747081714</v>
      </c>
      <c r="J50988" s="86" t="s">
        <v>84</v>
      </c>
      <c r="K50988" s="86" t="s">
        <v>144</v>
      </c>
      <c r="L50988">
        <v>1</v>
      </c>
      <c r="M50988" s="86" t="s">
        <v>570</v>
      </c>
      <c r="N50988" t="s">
        <v>569</v>
      </c>
      <c r="O50988">
        <v>113</v>
      </c>
    </row>
    <row r="50989" spans="1:15" x14ac:dyDescent="0.2">
      <c r="A50989">
        <v>2020</v>
      </c>
      <c r="B50989" s="86" t="s">
        <v>902</v>
      </c>
      <c r="C50989" s="86" t="s">
        <v>13</v>
      </c>
      <c r="D50989" s="86" t="s">
        <v>6</v>
      </c>
      <c r="E50989" s="86" t="s">
        <v>8</v>
      </c>
      <c r="F50989" s="86" t="s">
        <v>1222</v>
      </c>
      <c r="G50989">
        <v>119</v>
      </c>
      <c r="H50989">
        <v>514</v>
      </c>
      <c r="I50989">
        <v>0.23151750972762647</v>
      </c>
      <c r="J50989" s="86" t="s">
        <v>84</v>
      </c>
      <c r="K50989" s="86" t="s">
        <v>144</v>
      </c>
      <c r="L50989">
        <v>1</v>
      </c>
      <c r="M50989" s="86" t="s">
        <v>570</v>
      </c>
      <c r="N50989" t="s">
        <v>569</v>
      </c>
      <c r="O50989">
        <v>113</v>
      </c>
    </row>
    <row r="50990" spans="1:15" x14ac:dyDescent="0.2">
      <c r="A50990">
        <v>2020</v>
      </c>
      <c r="B50990" s="86" t="s">
        <v>902</v>
      </c>
      <c r="C50990" s="86" t="s">
        <v>13</v>
      </c>
      <c r="D50990" s="86" t="s">
        <v>6</v>
      </c>
      <c r="E50990" s="86" t="s">
        <v>9</v>
      </c>
      <c r="F50990" s="86" t="s">
        <v>1220</v>
      </c>
      <c r="G50990">
        <v>192</v>
      </c>
      <c r="H50990">
        <v>780</v>
      </c>
      <c r="I50990">
        <v>0.24615384615384617</v>
      </c>
      <c r="J50990" s="86" t="s">
        <v>84</v>
      </c>
      <c r="K50990" s="86" t="s">
        <v>144</v>
      </c>
      <c r="L50990">
        <v>1</v>
      </c>
      <c r="M50990" s="86" t="s">
        <v>570</v>
      </c>
      <c r="N50990" t="s">
        <v>569</v>
      </c>
      <c r="O50990">
        <v>113</v>
      </c>
    </row>
    <row r="50991" spans="1:15" x14ac:dyDescent="0.2">
      <c r="A50991">
        <v>2020</v>
      </c>
      <c r="B50991" s="86" t="s">
        <v>902</v>
      </c>
      <c r="C50991" s="86" t="s">
        <v>13</v>
      </c>
      <c r="D50991" s="86" t="s">
        <v>6</v>
      </c>
      <c r="E50991" s="86" t="s">
        <v>9</v>
      </c>
      <c r="F50991" s="86" t="s">
        <v>1221</v>
      </c>
      <c r="G50991">
        <v>483</v>
      </c>
      <c r="H50991">
        <v>780</v>
      </c>
      <c r="I50991">
        <v>0.61923076923076925</v>
      </c>
      <c r="J50991" s="86" t="s">
        <v>84</v>
      </c>
      <c r="K50991" s="86" t="s">
        <v>144</v>
      </c>
      <c r="L50991">
        <v>1</v>
      </c>
      <c r="M50991" s="86" t="s">
        <v>570</v>
      </c>
      <c r="N50991" t="s">
        <v>569</v>
      </c>
      <c r="O50991">
        <v>113</v>
      </c>
    </row>
    <row r="50992" spans="1:15" x14ac:dyDescent="0.2">
      <c r="A50992">
        <v>2020</v>
      </c>
      <c r="B50992" s="86" t="s">
        <v>902</v>
      </c>
      <c r="C50992" s="86" t="s">
        <v>13</v>
      </c>
      <c r="D50992" s="86" t="s">
        <v>6</v>
      </c>
      <c r="E50992" s="86" t="s">
        <v>9</v>
      </c>
      <c r="F50992" s="86" t="s">
        <v>1222</v>
      </c>
      <c r="G50992">
        <v>105</v>
      </c>
      <c r="H50992">
        <v>780</v>
      </c>
      <c r="I50992">
        <v>0.13461538461538461</v>
      </c>
      <c r="J50992" s="86" t="s">
        <v>84</v>
      </c>
      <c r="K50992" s="86" t="s">
        <v>144</v>
      </c>
      <c r="L50992">
        <v>1</v>
      </c>
      <c r="M50992" s="86" t="s">
        <v>570</v>
      </c>
      <c r="N50992" t="s">
        <v>569</v>
      </c>
      <c r="O50992">
        <v>113</v>
      </c>
    </row>
    <row r="50993" spans="1:15" x14ac:dyDescent="0.2">
      <c r="A50993">
        <v>2020</v>
      </c>
      <c r="B50993" s="86" t="s">
        <v>902</v>
      </c>
      <c r="C50993" s="86" t="s">
        <v>13</v>
      </c>
      <c r="D50993" s="86" t="s">
        <v>6</v>
      </c>
      <c r="E50993" s="86" t="s">
        <v>60</v>
      </c>
      <c r="F50993" s="86" t="s">
        <v>1220</v>
      </c>
      <c r="G50993">
        <v>253</v>
      </c>
      <c r="H50993">
        <v>1294</v>
      </c>
      <c r="I50993">
        <v>0.19551777434312209</v>
      </c>
      <c r="J50993" s="86" t="s">
        <v>84</v>
      </c>
      <c r="K50993" s="86" t="s">
        <v>144</v>
      </c>
      <c r="L50993">
        <v>1</v>
      </c>
      <c r="M50993" s="86" t="s">
        <v>570</v>
      </c>
      <c r="N50993" t="s">
        <v>569</v>
      </c>
      <c r="O50993">
        <v>113</v>
      </c>
    </row>
    <row r="50994" spans="1:15" x14ac:dyDescent="0.2">
      <c r="A50994">
        <v>2020</v>
      </c>
      <c r="B50994" s="86" t="s">
        <v>902</v>
      </c>
      <c r="C50994" s="86" t="s">
        <v>13</v>
      </c>
      <c r="D50994" s="86" t="s">
        <v>6</v>
      </c>
      <c r="E50994" s="86" t="s">
        <v>60</v>
      </c>
      <c r="F50994" s="86" t="s">
        <v>1221</v>
      </c>
      <c r="G50994">
        <v>817</v>
      </c>
      <c r="H50994">
        <v>1294</v>
      </c>
      <c r="I50994">
        <v>0.63137557959814528</v>
      </c>
      <c r="J50994" s="86" t="s">
        <v>84</v>
      </c>
      <c r="K50994" s="86" t="s">
        <v>144</v>
      </c>
      <c r="L50994">
        <v>1</v>
      </c>
      <c r="M50994" s="86" t="s">
        <v>570</v>
      </c>
      <c r="N50994" t="s">
        <v>569</v>
      </c>
      <c r="O50994">
        <v>113</v>
      </c>
    </row>
    <row r="50995" spans="1:15" x14ac:dyDescent="0.2">
      <c r="A50995">
        <v>2020</v>
      </c>
      <c r="B50995" s="86" t="s">
        <v>902</v>
      </c>
      <c r="C50995" s="86" t="s">
        <v>13</v>
      </c>
      <c r="D50995" s="86" t="s">
        <v>6</v>
      </c>
      <c r="E50995" s="86" t="s">
        <v>60</v>
      </c>
      <c r="F50995" s="86" t="s">
        <v>1222</v>
      </c>
      <c r="G50995">
        <v>224</v>
      </c>
      <c r="H50995">
        <v>1294</v>
      </c>
      <c r="I50995">
        <v>0.17310664605873261</v>
      </c>
      <c r="J50995" s="86" t="s">
        <v>84</v>
      </c>
      <c r="K50995" s="86" t="s">
        <v>144</v>
      </c>
      <c r="L50995">
        <v>1</v>
      </c>
      <c r="M50995" s="86" t="s">
        <v>570</v>
      </c>
      <c r="N50995" t="s">
        <v>569</v>
      </c>
      <c r="O50995">
        <v>113</v>
      </c>
    </row>
    <row r="50996" spans="1:15" x14ac:dyDescent="0.2">
      <c r="A50996">
        <v>2020</v>
      </c>
      <c r="B50996" s="86" t="s">
        <v>902</v>
      </c>
      <c r="C50996" s="86" t="s">
        <v>13</v>
      </c>
      <c r="D50996" s="86" t="s">
        <v>5</v>
      </c>
      <c r="E50996" s="86" t="s">
        <v>8</v>
      </c>
      <c r="F50996" s="86" t="s">
        <v>1220</v>
      </c>
      <c r="G50996">
        <v>45</v>
      </c>
      <c r="H50996">
        <v>464</v>
      </c>
      <c r="I50996">
        <v>9.6982758620689655E-2</v>
      </c>
      <c r="J50996" s="86" t="s">
        <v>84</v>
      </c>
      <c r="K50996" s="86" t="s">
        <v>144</v>
      </c>
      <c r="L50996">
        <v>1</v>
      </c>
      <c r="M50996" s="86" t="s">
        <v>570</v>
      </c>
      <c r="N50996" t="s">
        <v>569</v>
      </c>
      <c r="O50996">
        <v>113</v>
      </c>
    </row>
    <row r="50997" spans="1:15" x14ac:dyDescent="0.2">
      <c r="A50997">
        <v>2020</v>
      </c>
      <c r="B50997" s="86" t="s">
        <v>902</v>
      </c>
      <c r="C50997" s="86" t="s">
        <v>13</v>
      </c>
      <c r="D50997" s="86" t="s">
        <v>5</v>
      </c>
      <c r="E50997" s="86" t="s">
        <v>8</v>
      </c>
      <c r="F50997" s="86" t="s">
        <v>1221</v>
      </c>
      <c r="G50997">
        <v>309</v>
      </c>
      <c r="H50997">
        <v>464</v>
      </c>
      <c r="I50997">
        <v>0.66594827586206895</v>
      </c>
      <c r="J50997" s="86" t="s">
        <v>84</v>
      </c>
      <c r="K50997" s="86" t="s">
        <v>144</v>
      </c>
      <c r="L50997">
        <v>1</v>
      </c>
      <c r="M50997" s="86" t="s">
        <v>570</v>
      </c>
      <c r="N50997" t="s">
        <v>569</v>
      </c>
      <c r="O50997">
        <v>113</v>
      </c>
    </row>
    <row r="50998" spans="1:15" x14ac:dyDescent="0.2">
      <c r="A50998">
        <v>2020</v>
      </c>
      <c r="B50998" s="86" t="s">
        <v>902</v>
      </c>
      <c r="C50998" s="86" t="s">
        <v>13</v>
      </c>
      <c r="D50998" s="86" t="s">
        <v>5</v>
      </c>
      <c r="E50998" s="86" t="s">
        <v>8</v>
      </c>
      <c r="F50998" s="86" t="s">
        <v>1222</v>
      </c>
      <c r="G50998">
        <v>110</v>
      </c>
      <c r="H50998">
        <v>464</v>
      </c>
      <c r="I50998">
        <v>0.23706896551724138</v>
      </c>
      <c r="J50998" s="86" t="s">
        <v>84</v>
      </c>
      <c r="K50998" s="86" t="s">
        <v>144</v>
      </c>
      <c r="L50998">
        <v>1</v>
      </c>
      <c r="M50998" s="86" t="s">
        <v>570</v>
      </c>
      <c r="N50998" t="s">
        <v>569</v>
      </c>
      <c r="O50998">
        <v>113</v>
      </c>
    </row>
    <row r="50999" spans="1:15" x14ac:dyDescent="0.2">
      <c r="A50999">
        <v>2020</v>
      </c>
      <c r="B50999" s="86" t="s">
        <v>902</v>
      </c>
      <c r="C50999" s="86" t="s">
        <v>13</v>
      </c>
      <c r="D50999" s="86" t="s">
        <v>5</v>
      </c>
      <c r="E50999" s="86" t="s">
        <v>9</v>
      </c>
      <c r="F50999" s="86" t="s">
        <v>1220</v>
      </c>
      <c r="G50999">
        <v>183</v>
      </c>
      <c r="H50999">
        <v>647</v>
      </c>
      <c r="I50999">
        <v>0.28284389489953632</v>
      </c>
      <c r="J50999" s="86" t="s">
        <v>84</v>
      </c>
      <c r="K50999" s="86" t="s">
        <v>144</v>
      </c>
      <c r="L50999">
        <v>1</v>
      </c>
      <c r="M50999" s="86" t="s">
        <v>570</v>
      </c>
      <c r="N50999" t="s">
        <v>569</v>
      </c>
      <c r="O50999">
        <v>113</v>
      </c>
    </row>
    <row r="51000" spans="1:15" x14ac:dyDescent="0.2">
      <c r="A51000">
        <v>2020</v>
      </c>
      <c r="B51000" s="86" t="s">
        <v>902</v>
      </c>
      <c r="C51000" s="86" t="s">
        <v>13</v>
      </c>
      <c r="D51000" s="86" t="s">
        <v>5</v>
      </c>
      <c r="E51000" s="86" t="s">
        <v>9</v>
      </c>
      <c r="F51000" s="86" t="s">
        <v>1221</v>
      </c>
      <c r="G51000">
        <v>373</v>
      </c>
      <c r="H51000">
        <v>647</v>
      </c>
      <c r="I51000">
        <v>0.57650695517774342</v>
      </c>
      <c r="J51000" s="86" t="s">
        <v>84</v>
      </c>
      <c r="K51000" s="86" t="s">
        <v>144</v>
      </c>
      <c r="L51000">
        <v>1</v>
      </c>
      <c r="M51000" s="86" t="s">
        <v>570</v>
      </c>
      <c r="N51000" t="s">
        <v>569</v>
      </c>
      <c r="O51000">
        <v>113</v>
      </c>
    </row>
    <row r="51001" spans="1:15" x14ac:dyDescent="0.2">
      <c r="A51001">
        <v>2020</v>
      </c>
      <c r="B51001" s="86" t="s">
        <v>902</v>
      </c>
      <c r="C51001" s="86" t="s">
        <v>13</v>
      </c>
      <c r="D51001" s="86" t="s">
        <v>5</v>
      </c>
      <c r="E51001" s="86" t="s">
        <v>9</v>
      </c>
      <c r="F51001" s="86" t="s">
        <v>1222</v>
      </c>
      <c r="G51001">
        <v>91</v>
      </c>
      <c r="H51001">
        <v>647</v>
      </c>
      <c r="I51001">
        <v>0.14064914992272023</v>
      </c>
      <c r="J51001" s="86" t="s">
        <v>84</v>
      </c>
      <c r="K51001" s="86" t="s">
        <v>144</v>
      </c>
      <c r="L51001">
        <v>1</v>
      </c>
      <c r="M51001" s="86" t="s">
        <v>570</v>
      </c>
      <c r="N51001" t="s">
        <v>569</v>
      </c>
      <c r="O51001">
        <v>113</v>
      </c>
    </row>
    <row r="51002" spans="1:15" x14ac:dyDescent="0.2">
      <c r="A51002">
        <v>2020</v>
      </c>
      <c r="B51002" s="86" t="s">
        <v>902</v>
      </c>
      <c r="C51002" s="86" t="s">
        <v>13</v>
      </c>
      <c r="D51002" s="86" t="s">
        <v>5</v>
      </c>
      <c r="E51002" s="86" t="s">
        <v>60</v>
      </c>
      <c r="F51002" s="86" t="s">
        <v>1220</v>
      </c>
      <c r="G51002">
        <v>228</v>
      </c>
      <c r="H51002">
        <v>1111</v>
      </c>
      <c r="I51002">
        <v>0.20522052205220523</v>
      </c>
      <c r="J51002" s="86" t="s">
        <v>84</v>
      </c>
      <c r="K51002" s="86" t="s">
        <v>144</v>
      </c>
      <c r="L51002">
        <v>1</v>
      </c>
      <c r="M51002" s="86" t="s">
        <v>570</v>
      </c>
      <c r="N51002" t="s">
        <v>569</v>
      </c>
      <c r="O51002">
        <v>113</v>
      </c>
    </row>
    <row r="51003" spans="1:15" x14ac:dyDescent="0.2">
      <c r="A51003">
        <v>2020</v>
      </c>
      <c r="B51003" s="86" t="s">
        <v>902</v>
      </c>
      <c r="C51003" s="86" t="s">
        <v>13</v>
      </c>
      <c r="D51003" s="86" t="s">
        <v>5</v>
      </c>
      <c r="E51003" s="86" t="s">
        <v>60</v>
      </c>
      <c r="F51003" s="86" t="s">
        <v>1221</v>
      </c>
      <c r="G51003">
        <v>682</v>
      </c>
      <c r="H51003">
        <v>1111</v>
      </c>
      <c r="I51003">
        <v>0.61386138613861385</v>
      </c>
      <c r="J51003" s="86" t="s">
        <v>84</v>
      </c>
      <c r="K51003" s="86" t="s">
        <v>144</v>
      </c>
      <c r="L51003">
        <v>1</v>
      </c>
      <c r="M51003" s="86" t="s">
        <v>570</v>
      </c>
      <c r="N51003" t="s">
        <v>569</v>
      </c>
      <c r="O51003">
        <v>113</v>
      </c>
    </row>
    <row r="51004" spans="1:15" x14ac:dyDescent="0.2">
      <c r="A51004">
        <v>2020</v>
      </c>
      <c r="B51004" s="86" t="s">
        <v>902</v>
      </c>
      <c r="C51004" s="86" t="s">
        <v>13</v>
      </c>
      <c r="D51004" s="86" t="s">
        <v>5</v>
      </c>
      <c r="E51004" s="86" t="s">
        <v>60</v>
      </c>
      <c r="F51004" s="86" t="s">
        <v>1222</v>
      </c>
      <c r="G51004">
        <v>201</v>
      </c>
      <c r="H51004">
        <v>1111</v>
      </c>
      <c r="I51004">
        <v>0.18091809180918092</v>
      </c>
      <c r="J51004" s="86" t="s">
        <v>84</v>
      </c>
      <c r="K51004" s="86" t="s">
        <v>144</v>
      </c>
      <c r="L51004">
        <v>1</v>
      </c>
      <c r="M51004" s="86" t="s">
        <v>570</v>
      </c>
      <c r="N51004" t="s">
        <v>569</v>
      </c>
      <c r="O51004">
        <v>113</v>
      </c>
    </row>
    <row r="51005" spans="1:15" x14ac:dyDescent="0.2">
      <c r="A51005">
        <v>2020</v>
      </c>
      <c r="B51005" s="86" t="s">
        <v>902</v>
      </c>
      <c r="C51005" s="86" t="s">
        <v>13</v>
      </c>
      <c r="D51005" s="86" t="s">
        <v>4</v>
      </c>
      <c r="E51005" s="86" t="s">
        <v>8</v>
      </c>
      <c r="F51005" s="86" t="s">
        <v>1220</v>
      </c>
      <c r="G51005">
        <v>50</v>
      </c>
      <c r="H51005">
        <v>481</v>
      </c>
      <c r="I51005">
        <v>0.10395010395010396</v>
      </c>
      <c r="J51005" s="86" t="s">
        <v>84</v>
      </c>
      <c r="K51005" s="86" t="s">
        <v>144</v>
      </c>
      <c r="L51005">
        <v>1</v>
      </c>
      <c r="M51005" s="86" t="s">
        <v>570</v>
      </c>
      <c r="N51005" t="s">
        <v>569</v>
      </c>
      <c r="O51005">
        <v>113</v>
      </c>
    </row>
    <row r="51006" spans="1:15" x14ac:dyDescent="0.2">
      <c r="A51006">
        <v>2020</v>
      </c>
      <c r="B51006" s="86" t="s">
        <v>902</v>
      </c>
      <c r="C51006" s="86" t="s">
        <v>13</v>
      </c>
      <c r="D51006" s="86" t="s">
        <v>4</v>
      </c>
      <c r="E51006" s="86" t="s">
        <v>8</v>
      </c>
      <c r="F51006" s="86" t="s">
        <v>1221</v>
      </c>
      <c r="G51006">
        <v>296</v>
      </c>
      <c r="H51006">
        <v>481</v>
      </c>
      <c r="I51006">
        <v>0.61538461538461542</v>
      </c>
      <c r="J51006" s="86" t="s">
        <v>84</v>
      </c>
      <c r="K51006" s="86" t="s">
        <v>144</v>
      </c>
      <c r="L51006">
        <v>1</v>
      </c>
      <c r="M51006" s="86" t="s">
        <v>570</v>
      </c>
      <c r="N51006" t="s">
        <v>569</v>
      </c>
      <c r="O51006">
        <v>113</v>
      </c>
    </row>
    <row r="51007" spans="1:15" x14ac:dyDescent="0.2">
      <c r="A51007">
        <v>2020</v>
      </c>
      <c r="B51007" s="86" t="s">
        <v>902</v>
      </c>
      <c r="C51007" s="86" t="s">
        <v>13</v>
      </c>
      <c r="D51007" s="86" t="s">
        <v>4</v>
      </c>
      <c r="E51007" s="86" t="s">
        <v>8</v>
      </c>
      <c r="F51007" s="86" t="s">
        <v>1222</v>
      </c>
      <c r="G51007">
        <v>135</v>
      </c>
      <c r="H51007">
        <v>481</v>
      </c>
      <c r="I51007">
        <v>0.28066528066528068</v>
      </c>
      <c r="J51007" s="86" t="s">
        <v>84</v>
      </c>
      <c r="K51007" s="86" t="s">
        <v>144</v>
      </c>
      <c r="L51007">
        <v>1</v>
      </c>
      <c r="M51007" s="86" t="s">
        <v>570</v>
      </c>
      <c r="N51007" t="s">
        <v>569</v>
      </c>
      <c r="O51007">
        <v>113</v>
      </c>
    </row>
    <row r="51008" spans="1:15" x14ac:dyDescent="0.2">
      <c r="A51008">
        <v>2020</v>
      </c>
      <c r="B51008" s="86" t="s">
        <v>902</v>
      </c>
      <c r="C51008" s="86" t="s">
        <v>13</v>
      </c>
      <c r="D51008" s="86" t="s">
        <v>4</v>
      </c>
      <c r="E51008" s="86" t="s">
        <v>9</v>
      </c>
      <c r="F51008" s="86" t="s">
        <v>1220</v>
      </c>
      <c r="G51008">
        <v>218</v>
      </c>
      <c r="H51008">
        <v>726</v>
      </c>
      <c r="I51008">
        <v>0.30027548209366389</v>
      </c>
      <c r="J51008" s="86" t="s">
        <v>84</v>
      </c>
      <c r="K51008" s="86" t="s">
        <v>144</v>
      </c>
      <c r="L51008">
        <v>1</v>
      </c>
      <c r="M51008" s="86" t="s">
        <v>570</v>
      </c>
      <c r="N51008" t="s">
        <v>569</v>
      </c>
      <c r="O51008">
        <v>113</v>
      </c>
    </row>
    <row r="51009" spans="1:15" x14ac:dyDescent="0.2">
      <c r="A51009">
        <v>2020</v>
      </c>
      <c r="B51009" s="86" t="s">
        <v>902</v>
      </c>
      <c r="C51009" s="86" t="s">
        <v>13</v>
      </c>
      <c r="D51009" s="86" t="s">
        <v>4</v>
      </c>
      <c r="E51009" s="86" t="s">
        <v>9</v>
      </c>
      <c r="F51009" s="86" t="s">
        <v>1221</v>
      </c>
      <c r="G51009">
        <v>429</v>
      </c>
      <c r="H51009">
        <v>726</v>
      </c>
      <c r="I51009">
        <v>0.59090909090909094</v>
      </c>
      <c r="J51009" s="86" t="s">
        <v>84</v>
      </c>
      <c r="K51009" s="86" t="s">
        <v>144</v>
      </c>
      <c r="L51009">
        <v>1</v>
      </c>
      <c r="M51009" s="86" t="s">
        <v>570</v>
      </c>
      <c r="N51009" t="s">
        <v>569</v>
      </c>
      <c r="O51009">
        <v>113</v>
      </c>
    </row>
    <row r="51010" spans="1:15" x14ac:dyDescent="0.2">
      <c r="A51010">
        <v>2020</v>
      </c>
      <c r="B51010" s="86" t="s">
        <v>902</v>
      </c>
      <c r="C51010" s="86" t="s">
        <v>13</v>
      </c>
      <c r="D51010" s="86" t="s">
        <v>4</v>
      </c>
      <c r="E51010" s="86" t="s">
        <v>9</v>
      </c>
      <c r="F51010" s="86" t="s">
        <v>1222</v>
      </c>
      <c r="G51010">
        <v>79</v>
      </c>
      <c r="H51010">
        <v>726</v>
      </c>
      <c r="I51010">
        <v>0.10881542699724518</v>
      </c>
      <c r="J51010" s="86" t="s">
        <v>84</v>
      </c>
      <c r="K51010" s="86" t="s">
        <v>144</v>
      </c>
      <c r="L51010">
        <v>1</v>
      </c>
      <c r="M51010" s="86" t="s">
        <v>570</v>
      </c>
      <c r="N51010" t="s">
        <v>569</v>
      </c>
      <c r="O51010">
        <v>113</v>
      </c>
    </row>
    <row r="51011" spans="1:15" x14ac:dyDescent="0.2">
      <c r="A51011">
        <v>2020</v>
      </c>
      <c r="B51011" s="86" t="s">
        <v>902</v>
      </c>
      <c r="C51011" s="86" t="s">
        <v>13</v>
      </c>
      <c r="D51011" s="86" t="s">
        <v>4</v>
      </c>
      <c r="E51011" s="86" t="s">
        <v>60</v>
      </c>
      <c r="F51011" s="86" t="s">
        <v>1220</v>
      </c>
      <c r="G51011">
        <v>268</v>
      </c>
      <c r="H51011">
        <v>1207</v>
      </c>
      <c r="I51011">
        <v>0.22203811101905552</v>
      </c>
      <c r="J51011" s="86" t="s">
        <v>84</v>
      </c>
      <c r="K51011" s="86" t="s">
        <v>144</v>
      </c>
      <c r="L51011">
        <v>1</v>
      </c>
      <c r="M51011" s="86" t="s">
        <v>570</v>
      </c>
      <c r="N51011" t="s">
        <v>569</v>
      </c>
      <c r="O51011">
        <v>113</v>
      </c>
    </row>
    <row r="51012" spans="1:15" x14ac:dyDescent="0.2">
      <c r="A51012">
        <v>2020</v>
      </c>
      <c r="B51012" s="86" t="s">
        <v>902</v>
      </c>
      <c r="C51012" s="86" t="s">
        <v>13</v>
      </c>
      <c r="D51012" s="86" t="s">
        <v>4</v>
      </c>
      <c r="E51012" s="86" t="s">
        <v>60</v>
      </c>
      <c r="F51012" s="86" t="s">
        <v>1221</v>
      </c>
      <c r="G51012">
        <v>725</v>
      </c>
      <c r="H51012">
        <v>1207</v>
      </c>
      <c r="I51012">
        <v>0.60066280033140018</v>
      </c>
      <c r="J51012" s="86" t="s">
        <v>84</v>
      </c>
      <c r="K51012" s="86" t="s">
        <v>144</v>
      </c>
      <c r="L51012">
        <v>1</v>
      </c>
      <c r="M51012" s="86" t="s">
        <v>570</v>
      </c>
      <c r="N51012" t="s">
        <v>569</v>
      </c>
      <c r="O51012">
        <v>113</v>
      </c>
    </row>
    <row r="51013" spans="1:15" x14ac:dyDescent="0.2">
      <c r="A51013">
        <v>2020</v>
      </c>
      <c r="B51013" s="86" t="s">
        <v>902</v>
      </c>
      <c r="C51013" s="86" t="s">
        <v>13</v>
      </c>
      <c r="D51013" s="86" t="s">
        <v>4</v>
      </c>
      <c r="E51013" s="86" t="s">
        <v>60</v>
      </c>
      <c r="F51013" s="86" t="s">
        <v>1222</v>
      </c>
      <c r="G51013">
        <v>214</v>
      </c>
      <c r="H51013">
        <v>1207</v>
      </c>
      <c r="I51013">
        <v>0.17729908864954433</v>
      </c>
      <c r="J51013" s="86" t="s">
        <v>84</v>
      </c>
      <c r="K51013" s="86" t="s">
        <v>144</v>
      </c>
      <c r="L51013">
        <v>1</v>
      </c>
      <c r="M51013" s="86" t="s">
        <v>570</v>
      </c>
      <c r="N51013" t="s">
        <v>569</v>
      </c>
      <c r="O51013">
        <v>113</v>
      </c>
    </row>
    <row r="51014" spans="1:15" x14ac:dyDescent="0.2">
      <c r="A51014">
        <v>2020</v>
      </c>
      <c r="B51014" s="86" t="s">
        <v>902</v>
      </c>
      <c r="C51014" s="86" t="s">
        <v>13</v>
      </c>
      <c r="D51014" s="86" t="s">
        <v>3</v>
      </c>
      <c r="E51014" s="86" t="s">
        <v>8</v>
      </c>
      <c r="F51014" s="86" t="s">
        <v>1220</v>
      </c>
      <c r="G51014">
        <v>59</v>
      </c>
      <c r="H51014">
        <v>431</v>
      </c>
      <c r="I51014">
        <v>0.1368909512761021</v>
      </c>
      <c r="J51014" s="86" t="s">
        <v>84</v>
      </c>
      <c r="K51014" s="86" t="s">
        <v>144</v>
      </c>
      <c r="L51014">
        <v>1</v>
      </c>
      <c r="M51014" s="86" t="s">
        <v>570</v>
      </c>
      <c r="N51014" t="s">
        <v>569</v>
      </c>
      <c r="O51014">
        <v>113</v>
      </c>
    </row>
    <row r="51015" spans="1:15" x14ac:dyDescent="0.2">
      <c r="A51015">
        <v>2020</v>
      </c>
      <c r="B51015" s="86" t="s">
        <v>902</v>
      </c>
      <c r="C51015" s="86" t="s">
        <v>13</v>
      </c>
      <c r="D51015" s="86" t="s">
        <v>3</v>
      </c>
      <c r="E51015" s="86" t="s">
        <v>8</v>
      </c>
      <c r="F51015" s="86" t="s">
        <v>1221</v>
      </c>
      <c r="G51015">
        <v>272</v>
      </c>
      <c r="H51015">
        <v>431</v>
      </c>
      <c r="I51015">
        <v>0.63109048723897909</v>
      </c>
      <c r="J51015" s="86" t="s">
        <v>84</v>
      </c>
      <c r="K51015" s="86" t="s">
        <v>144</v>
      </c>
      <c r="L51015">
        <v>1</v>
      </c>
      <c r="M51015" s="86" t="s">
        <v>570</v>
      </c>
      <c r="N51015" t="s">
        <v>569</v>
      </c>
      <c r="O51015">
        <v>113</v>
      </c>
    </row>
    <row r="51016" spans="1:15" x14ac:dyDescent="0.2">
      <c r="A51016">
        <v>2020</v>
      </c>
      <c r="B51016" s="86" t="s">
        <v>902</v>
      </c>
      <c r="C51016" s="86" t="s">
        <v>13</v>
      </c>
      <c r="D51016" s="86" t="s">
        <v>3</v>
      </c>
      <c r="E51016" s="86" t="s">
        <v>8</v>
      </c>
      <c r="F51016" s="86" t="s">
        <v>1222</v>
      </c>
      <c r="G51016">
        <v>100</v>
      </c>
      <c r="H51016">
        <v>431</v>
      </c>
      <c r="I51016">
        <v>0.23201856148491878</v>
      </c>
      <c r="J51016" s="86" t="s">
        <v>84</v>
      </c>
      <c r="K51016" s="86" t="s">
        <v>144</v>
      </c>
      <c r="L51016">
        <v>1</v>
      </c>
      <c r="M51016" s="86" t="s">
        <v>570</v>
      </c>
      <c r="N51016" t="s">
        <v>569</v>
      </c>
      <c r="O51016">
        <v>113</v>
      </c>
    </row>
    <row r="51017" spans="1:15" x14ac:dyDescent="0.2">
      <c r="A51017">
        <v>2020</v>
      </c>
      <c r="B51017" s="86" t="s">
        <v>902</v>
      </c>
      <c r="C51017" s="86" t="s">
        <v>13</v>
      </c>
      <c r="D51017" s="86" t="s">
        <v>3</v>
      </c>
      <c r="E51017" s="86" t="s">
        <v>9</v>
      </c>
      <c r="F51017" s="86" t="s">
        <v>1220</v>
      </c>
      <c r="G51017">
        <v>191</v>
      </c>
      <c r="H51017">
        <v>623</v>
      </c>
      <c r="I51017">
        <v>0.30658105939004815</v>
      </c>
      <c r="J51017" s="86" t="s">
        <v>84</v>
      </c>
      <c r="K51017" s="86" t="s">
        <v>144</v>
      </c>
      <c r="L51017">
        <v>1</v>
      </c>
      <c r="M51017" s="86" t="s">
        <v>570</v>
      </c>
      <c r="N51017" t="s">
        <v>569</v>
      </c>
      <c r="O51017">
        <v>113</v>
      </c>
    </row>
    <row r="51018" spans="1:15" x14ac:dyDescent="0.2">
      <c r="A51018">
        <v>2020</v>
      </c>
      <c r="B51018" s="86" t="s">
        <v>902</v>
      </c>
      <c r="C51018" s="86" t="s">
        <v>13</v>
      </c>
      <c r="D51018" s="86" t="s">
        <v>3</v>
      </c>
      <c r="E51018" s="86" t="s">
        <v>9</v>
      </c>
      <c r="F51018" s="86" t="s">
        <v>1221</v>
      </c>
      <c r="G51018">
        <v>374</v>
      </c>
      <c r="H51018">
        <v>623</v>
      </c>
      <c r="I51018">
        <v>0.6003210272873194</v>
      </c>
      <c r="J51018" s="86" t="s">
        <v>84</v>
      </c>
      <c r="K51018" s="86" t="s">
        <v>144</v>
      </c>
      <c r="L51018">
        <v>1</v>
      </c>
      <c r="M51018" s="86" t="s">
        <v>570</v>
      </c>
      <c r="N51018" t="s">
        <v>569</v>
      </c>
      <c r="O51018">
        <v>113</v>
      </c>
    </row>
    <row r="51019" spans="1:15" x14ac:dyDescent="0.2">
      <c r="A51019">
        <v>2020</v>
      </c>
      <c r="B51019" s="86" t="s">
        <v>902</v>
      </c>
      <c r="C51019" s="86" t="s">
        <v>13</v>
      </c>
      <c r="D51019" s="86" t="s">
        <v>3</v>
      </c>
      <c r="E51019" s="86" t="s">
        <v>9</v>
      </c>
      <c r="F51019" s="86" t="s">
        <v>1222</v>
      </c>
      <c r="G51019">
        <v>58</v>
      </c>
      <c r="H51019">
        <v>623</v>
      </c>
      <c r="I51019">
        <v>9.3097913322632425E-2</v>
      </c>
      <c r="J51019" s="86" t="s">
        <v>84</v>
      </c>
      <c r="K51019" s="86" t="s">
        <v>144</v>
      </c>
      <c r="L51019">
        <v>1</v>
      </c>
      <c r="M51019" s="86" t="s">
        <v>570</v>
      </c>
      <c r="N51019" t="s">
        <v>569</v>
      </c>
      <c r="O51019">
        <v>113</v>
      </c>
    </row>
    <row r="51020" spans="1:15" x14ac:dyDescent="0.2">
      <c r="A51020">
        <v>2020</v>
      </c>
      <c r="B51020" s="86" t="s">
        <v>902</v>
      </c>
      <c r="C51020" s="86" t="s">
        <v>13</v>
      </c>
      <c r="D51020" s="86" t="s">
        <v>3</v>
      </c>
      <c r="E51020" s="86" t="s">
        <v>60</v>
      </c>
      <c r="F51020" s="86" t="s">
        <v>1220</v>
      </c>
      <c r="G51020">
        <v>250</v>
      </c>
      <c r="H51020">
        <v>1054</v>
      </c>
      <c r="I51020">
        <v>0.23719165085388993</v>
      </c>
      <c r="J51020" s="86" t="s">
        <v>84</v>
      </c>
      <c r="K51020" s="86" t="s">
        <v>144</v>
      </c>
      <c r="L51020">
        <v>1</v>
      </c>
      <c r="M51020" s="86" t="s">
        <v>570</v>
      </c>
      <c r="N51020" t="s">
        <v>569</v>
      </c>
      <c r="O51020">
        <v>113</v>
      </c>
    </row>
    <row r="51021" spans="1:15" x14ac:dyDescent="0.2">
      <c r="A51021">
        <v>2020</v>
      </c>
      <c r="B51021" s="86" t="s">
        <v>902</v>
      </c>
      <c r="C51021" s="86" t="s">
        <v>13</v>
      </c>
      <c r="D51021" s="86" t="s">
        <v>3</v>
      </c>
      <c r="E51021" s="86" t="s">
        <v>60</v>
      </c>
      <c r="F51021" s="86" t="s">
        <v>1221</v>
      </c>
      <c r="G51021">
        <v>646</v>
      </c>
      <c r="H51021">
        <v>1054</v>
      </c>
      <c r="I51021">
        <v>0.61290322580645162</v>
      </c>
      <c r="J51021" s="86" t="s">
        <v>84</v>
      </c>
      <c r="K51021" s="86" t="s">
        <v>144</v>
      </c>
      <c r="L51021">
        <v>1</v>
      </c>
      <c r="M51021" s="86" t="s">
        <v>570</v>
      </c>
      <c r="N51021" t="s">
        <v>569</v>
      </c>
      <c r="O51021">
        <v>113</v>
      </c>
    </row>
    <row r="51022" spans="1:15" x14ac:dyDescent="0.2">
      <c r="A51022">
        <v>2020</v>
      </c>
      <c r="B51022" s="86" t="s">
        <v>902</v>
      </c>
      <c r="C51022" s="86" t="s">
        <v>13</v>
      </c>
      <c r="D51022" s="86" t="s">
        <v>3</v>
      </c>
      <c r="E51022" s="86" t="s">
        <v>60</v>
      </c>
      <c r="F51022" s="86" t="s">
        <v>1222</v>
      </c>
      <c r="G51022">
        <v>158</v>
      </c>
      <c r="H51022">
        <v>1054</v>
      </c>
      <c r="I51022">
        <v>0.14990512333965844</v>
      </c>
      <c r="J51022" s="86" t="s">
        <v>84</v>
      </c>
      <c r="K51022" s="86" t="s">
        <v>144</v>
      </c>
      <c r="L51022">
        <v>1</v>
      </c>
      <c r="M51022" s="86" t="s">
        <v>570</v>
      </c>
      <c r="N51022" t="s">
        <v>569</v>
      </c>
      <c r="O51022">
        <v>113</v>
      </c>
    </row>
    <row r="51023" spans="1:15" x14ac:dyDescent="0.2">
      <c r="A51023">
        <v>2020</v>
      </c>
      <c r="B51023" s="86" t="s">
        <v>902</v>
      </c>
      <c r="C51023" s="86" t="s">
        <v>13</v>
      </c>
      <c r="D51023" s="86" t="s">
        <v>2</v>
      </c>
      <c r="E51023" s="86" t="s">
        <v>8</v>
      </c>
      <c r="F51023" s="86" t="s">
        <v>1220</v>
      </c>
      <c r="G51023">
        <v>58</v>
      </c>
      <c r="H51023">
        <v>453</v>
      </c>
      <c r="I51023">
        <v>0.12803532008830021</v>
      </c>
      <c r="J51023" s="86" t="s">
        <v>84</v>
      </c>
      <c r="K51023" s="86" t="s">
        <v>144</v>
      </c>
      <c r="L51023">
        <v>1</v>
      </c>
      <c r="M51023" s="86" t="s">
        <v>570</v>
      </c>
      <c r="N51023" t="s">
        <v>569</v>
      </c>
      <c r="O51023">
        <v>113</v>
      </c>
    </row>
    <row r="51024" spans="1:15" x14ac:dyDescent="0.2">
      <c r="A51024">
        <v>2020</v>
      </c>
      <c r="B51024" s="86" t="s">
        <v>902</v>
      </c>
      <c r="C51024" s="86" t="s">
        <v>13</v>
      </c>
      <c r="D51024" s="86" t="s">
        <v>2</v>
      </c>
      <c r="E51024" s="86" t="s">
        <v>8</v>
      </c>
      <c r="F51024" s="86" t="s">
        <v>1221</v>
      </c>
      <c r="G51024">
        <v>292</v>
      </c>
      <c r="H51024">
        <v>453</v>
      </c>
      <c r="I51024">
        <v>0.64459161147902866</v>
      </c>
      <c r="J51024" s="86" t="s">
        <v>84</v>
      </c>
      <c r="K51024" s="86" t="s">
        <v>144</v>
      </c>
      <c r="L51024">
        <v>1</v>
      </c>
      <c r="M51024" s="86" t="s">
        <v>570</v>
      </c>
      <c r="N51024" t="s">
        <v>569</v>
      </c>
      <c r="O51024">
        <v>113</v>
      </c>
    </row>
    <row r="51025" spans="1:15" x14ac:dyDescent="0.2">
      <c r="A51025">
        <v>2020</v>
      </c>
      <c r="B51025" s="86" t="s">
        <v>902</v>
      </c>
      <c r="C51025" s="86" t="s">
        <v>13</v>
      </c>
      <c r="D51025" s="86" t="s">
        <v>2</v>
      </c>
      <c r="E51025" s="86" t="s">
        <v>8</v>
      </c>
      <c r="F51025" s="86" t="s">
        <v>1222</v>
      </c>
      <c r="G51025">
        <v>103</v>
      </c>
      <c r="H51025">
        <v>453</v>
      </c>
      <c r="I51025">
        <v>0.22737306843267108</v>
      </c>
      <c r="J51025" s="86" t="s">
        <v>84</v>
      </c>
      <c r="K51025" s="86" t="s">
        <v>144</v>
      </c>
      <c r="L51025">
        <v>1</v>
      </c>
      <c r="M51025" s="86" t="s">
        <v>570</v>
      </c>
      <c r="N51025" t="s">
        <v>569</v>
      </c>
      <c r="O51025">
        <v>113</v>
      </c>
    </row>
    <row r="51026" spans="1:15" x14ac:dyDescent="0.2">
      <c r="A51026">
        <v>2020</v>
      </c>
      <c r="B51026" s="86" t="s">
        <v>902</v>
      </c>
      <c r="C51026" s="86" t="s">
        <v>13</v>
      </c>
      <c r="D51026" s="86" t="s">
        <v>2</v>
      </c>
      <c r="E51026" s="86" t="s">
        <v>9</v>
      </c>
      <c r="F51026" s="86" t="s">
        <v>1220</v>
      </c>
      <c r="G51026">
        <v>130</v>
      </c>
      <c r="H51026">
        <v>485</v>
      </c>
      <c r="I51026">
        <v>0.26804123711340205</v>
      </c>
      <c r="J51026" s="86" t="s">
        <v>84</v>
      </c>
      <c r="K51026" s="86" t="s">
        <v>144</v>
      </c>
      <c r="L51026">
        <v>1</v>
      </c>
      <c r="M51026" s="86" t="s">
        <v>570</v>
      </c>
      <c r="N51026" t="s">
        <v>569</v>
      </c>
      <c r="O51026">
        <v>113</v>
      </c>
    </row>
    <row r="51027" spans="1:15" x14ac:dyDescent="0.2">
      <c r="A51027">
        <v>2020</v>
      </c>
      <c r="B51027" s="86" t="s">
        <v>902</v>
      </c>
      <c r="C51027" s="86" t="s">
        <v>13</v>
      </c>
      <c r="D51027" s="86" t="s">
        <v>2</v>
      </c>
      <c r="E51027" s="86" t="s">
        <v>9</v>
      </c>
      <c r="F51027" s="86" t="s">
        <v>1221</v>
      </c>
      <c r="G51027">
        <v>302</v>
      </c>
      <c r="H51027">
        <v>485</v>
      </c>
      <c r="I51027">
        <v>0.62268041237113403</v>
      </c>
      <c r="J51027" s="86" t="s">
        <v>84</v>
      </c>
      <c r="K51027" s="86" t="s">
        <v>144</v>
      </c>
      <c r="L51027">
        <v>1</v>
      </c>
      <c r="M51027" s="86" t="s">
        <v>570</v>
      </c>
      <c r="N51027" t="s">
        <v>569</v>
      </c>
      <c r="O51027">
        <v>113</v>
      </c>
    </row>
    <row r="51028" spans="1:15" x14ac:dyDescent="0.2">
      <c r="A51028">
        <v>2020</v>
      </c>
      <c r="B51028" s="86" t="s">
        <v>902</v>
      </c>
      <c r="C51028" s="86" t="s">
        <v>13</v>
      </c>
      <c r="D51028" s="86" t="s">
        <v>2</v>
      </c>
      <c r="E51028" s="86" t="s">
        <v>9</v>
      </c>
      <c r="F51028" s="86" t="s">
        <v>1222</v>
      </c>
      <c r="G51028">
        <v>53</v>
      </c>
      <c r="H51028">
        <v>485</v>
      </c>
      <c r="I51028">
        <v>0.10927835051546392</v>
      </c>
      <c r="J51028" s="86" t="s">
        <v>84</v>
      </c>
      <c r="K51028" s="86" t="s">
        <v>144</v>
      </c>
      <c r="L51028">
        <v>1</v>
      </c>
      <c r="M51028" s="86" t="s">
        <v>570</v>
      </c>
      <c r="N51028" t="s">
        <v>569</v>
      </c>
      <c r="O51028">
        <v>113</v>
      </c>
    </row>
    <row r="51029" spans="1:15" x14ac:dyDescent="0.2">
      <c r="A51029">
        <v>2020</v>
      </c>
      <c r="B51029" s="86" t="s">
        <v>902</v>
      </c>
      <c r="C51029" s="86" t="s">
        <v>13</v>
      </c>
      <c r="D51029" s="86" t="s">
        <v>2</v>
      </c>
      <c r="E51029" s="86" t="s">
        <v>60</v>
      </c>
      <c r="F51029" s="86" t="s">
        <v>1220</v>
      </c>
      <c r="G51029">
        <v>188</v>
      </c>
      <c r="H51029">
        <v>938</v>
      </c>
      <c r="I51029">
        <v>0.20042643923240938</v>
      </c>
      <c r="J51029" s="86" t="s">
        <v>84</v>
      </c>
      <c r="K51029" s="86" t="s">
        <v>144</v>
      </c>
      <c r="L51029">
        <v>1</v>
      </c>
      <c r="M51029" s="86" t="s">
        <v>570</v>
      </c>
      <c r="N51029" t="s">
        <v>569</v>
      </c>
      <c r="O51029">
        <v>113</v>
      </c>
    </row>
    <row r="51030" spans="1:15" x14ac:dyDescent="0.2">
      <c r="A51030">
        <v>2020</v>
      </c>
      <c r="B51030" s="86" t="s">
        <v>902</v>
      </c>
      <c r="C51030" s="86" t="s">
        <v>13</v>
      </c>
      <c r="D51030" s="86" t="s">
        <v>2</v>
      </c>
      <c r="E51030" s="86" t="s">
        <v>60</v>
      </c>
      <c r="F51030" s="86" t="s">
        <v>1221</v>
      </c>
      <c r="G51030">
        <v>594</v>
      </c>
      <c r="H51030">
        <v>938</v>
      </c>
      <c r="I51030">
        <v>0.63326226012793174</v>
      </c>
      <c r="J51030" s="86" t="s">
        <v>84</v>
      </c>
      <c r="K51030" s="86" t="s">
        <v>144</v>
      </c>
      <c r="L51030">
        <v>1</v>
      </c>
      <c r="M51030" s="86" t="s">
        <v>570</v>
      </c>
      <c r="N51030" t="s">
        <v>569</v>
      </c>
      <c r="O51030">
        <v>113</v>
      </c>
    </row>
    <row r="51031" spans="1:15" x14ac:dyDescent="0.2">
      <c r="A51031">
        <v>2020</v>
      </c>
      <c r="B51031" s="86" t="s">
        <v>902</v>
      </c>
      <c r="C51031" s="86" t="s">
        <v>13</v>
      </c>
      <c r="D51031" s="86" t="s">
        <v>2</v>
      </c>
      <c r="E51031" s="86" t="s">
        <v>60</v>
      </c>
      <c r="F51031" s="86" t="s">
        <v>1222</v>
      </c>
      <c r="G51031">
        <v>156</v>
      </c>
      <c r="H51031">
        <v>938</v>
      </c>
      <c r="I51031">
        <v>0.16631130063965885</v>
      </c>
      <c r="J51031" s="86" t="s">
        <v>84</v>
      </c>
      <c r="K51031" s="86" t="s">
        <v>144</v>
      </c>
      <c r="L51031">
        <v>1</v>
      </c>
      <c r="M51031" s="86" t="s">
        <v>570</v>
      </c>
      <c r="N51031" t="s">
        <v>569</v>
      </c>
      <c r="O51031">
        <v>113</v>
      </c>
    </row>
    <row r="51032" spans="1:15" x14ac:dyDescent="0.2">
      <c r="A51032">
        <v>2020</v>
      </c>
      <c r="B51032" s="86" t="s">
        <v>902</v>
      </c>
      <c r="C51032" s="86" t="s">
        <v>13</v>
      </c>
      <c r="D51032" s="86" t="s">
        <v>1</v>
      </c>
      <c r="E51032" s="86" t="s">
        <v>8</v>
      </c>
      <c r="F51032" s="86" t="s">
        <v>1220</v>
      </c>
      <c r="G51032">
        <v>81</v>
      </c>
      <c r="H51032">
        <v>513</v>
      </c>
      <c r="I51032">
        <v>0.15789473684210525</v>
      </c>
      <c r="J51032" s="86" t="s">
        <v>84</v>
      </c>
      <c r="K51032" s="86" t="s">
        <v>144</v>
      </c>
      <c r="L51032">
        <v>1</v>
      </c>
      <c r="M51032" s="86" t="s">
        <v>570</v>
      </c>
      <c r="N51032" t="s">
        <v>569</v>
      </c>
      <c r="O51032">
        <v>113</v>
      </c>
    </row>
    <row r="51033" spans="1:15" x14ac:dyDescent="0.2">
      <c r="A51033">
        <v>2020</v>
      </c>
      <c r="B51033" s="86" t="s">
        <v>902</v>
      </c>
      <c r="C51033" s="86" t="s">
        <v>13</v>
      </c>
      <c r="D51033" s="86" t="s">
        <v>1</v>
      </c>
      <c r="E51033" s="86" t="s">
        <v>8</v>
      </c>
      <c r="F51033" s="86" t="s">
        <v>1221</v>
      </c>
      <c r="G51033">
        <v>330</v>
      </c>
      <c r="H51033">
        <v>513</v>
      </c>
      <c r="I51033">
        <v>0.64327485380116955</v>
      </c>
      <c r="J51033" s="86" t="s">
        <v>84</v>
      </c>
      <c r="K51033" s="86" t="s">
        <v>144</v>
      </c>
      <c r="L51033">
        <v>1</v>
      </c>
      <c r="M51033" s="86" t="s">
        <v>570</v>
      </c>
      <c r="N51033" t="s">
        <v>569</v>
      </c>
      <c r="O51033">
        <v>113</v>
      </c>
    </row>
    <row r="51034" spans="1:15" x14ac:dyDescent="0.2">
      <c r="A51034">
        <v>2020</v>
      </c>
      <c r="B51034" s="86" t="s">
        <v>902</v>
      </c>
      <c r="C51034" s="86" t="s">
        <v>13</v>
      </c>
      <c r="D51034" s="86" t="s">
        <v>1</v>
      </c>
      <c r="E51034" s="86" t="s">
        <v>8</v>
      </c>
      <c r="F51034" s="86" t="s">
        <v>1222</v>
      </c>
      <c r="G51034">
        <v>102</v>
      </c>
      <c r="H51034">
        <v>513</v>
      </c>
      <c r="I51034">
        <v>0.19883040935672514</v>
      </c>
      <c r="J51034" s="86" t="s">
        <v>84</v>
      </c>
      <c r="K51034" s="86" t="s">
        <v>144</v>
      </c>
      <c r="L51034">
        <v>1</v>
      </c>
      <c r="M51034" s="86" t="s">
        <v>570</v>
      </c>
      <c r="N51034" t="s">
        <v>569</v>
      </c>
      <c r="O51034">
        <v>113</v>
      </c>
    </row>
    <row r="51035" spans="1:15" x14ac:dyDescent="0.2">
      <c r="A51035">
        <v>2020</v>
      </c>
      <c r="B51035" s="86" t="s">
        <v>902</v>
      </c>
      <c r="C51035" s="86" t="s">
        <v>13</v>
      </c>
      <c r="D51035" s="86" t="s">
        <v>1</v>
      </c>
      <c r="E51035" s="86" t="s">
        <v>9</v>
      </c>
      <c r="F51035" s="86" t="s">
        <v>1220</v>
      </c>
      <c r="G51035">
        <v>118</v>
      </c>
      <c r="H51035">
        <v>498</v>
      </c>
      <c r="I51035">
        <v>0.23694779116465864</v>
      </c>
      <c r="J51035" s="86" t="s">
        <v>84</v>
      </c>
      <c r="K51035" s="86" t="s">
        <v>144</v>
      </c>
      <c r="L51035">
        <v>1</v>
      </c>
      <c r="M51035" s="86" t="s">
        <v>570</v>
      </c>
      <c r="N51035" t="s">
        <v>569</v>
      </c>
      <c r="O51035">
        <v>113</v>
      </c>
    </row>
    <row r="51036" spans="1:15" x14ac:dyDescent="0.2">
      <c r="A51036">
        <v>2020</v>
      </c>
      <c r="B51036" s="86" t="s">
        <v>902</v>
      </c>
      <c r="C51036" s="86" t="s">
        <v>13</v>
      </c>
      <c r="D51036" s="86" t="s">
        <v>1</v>
      </c>
      <c r="E51036" s="86" t="s">
        <v>9</v>
      </c>
      <c r="F51036" s="86" t="s">
        <v>1221</v>
      </c>
      <c r="G51036">
        <v>332</v>
      </c>
      <c r="H51036">
        <v>498</v>
      </c>
      <c r="I51036">
        <v>0.66666666666666663</v>
      </c>
      <c r="J51036" s="86" t="s">
        <v>84</v>
      </c>
      <c r="K51036" s="86" t="s">
        <v>144</v>
      </c>
      <c r="L51036">
        <v>1</v>
      </c>
      <c r="M51036" s="86" t="s">
        <v>570</v>
      </c>
      <c r="N51036" t="s">
        <v>569</v>
      </c>
      <c r="O51036">
        <v>113</v>
      </c>
    </row>
    <row r="51037" spans="1:15" x14ac:dyDescent="0.2">
      <c r="A51037">
        <v>2020</v>
      </c>
      <c r="B51037" s="86" t="s">
        <v>902</v>
      </c>
      <c r="C51037" s="86" t="s">
        <v>13</v>
      </c>
      <c r="D51037" s="86" t="s">
        <v>1</v>
      </c>
      <c r="E51037" s="86" t="s">
        <v>9</v>
      </c>
      <c r="F51037" s="86" t="s">
        <v>1222</v>
      </c>
      <c r="G51037">
        <v>48</v>
      </c>
      <c r="H51037">
        <v>498</v>
      </c>
      <c r="I51037">
        <v>9.6385542168674704E-2</v>
      </c>
      <c r="J51037" s="86" t="s">
        <v>84</v>
      </c>
      <c r="K51037" s="86" t="s">
        <v>144</v>
      </c>
      <c r="L51037">
        <v>1</v>
      </c>
      <c r="M51037" s="86" t="s">
        <v>570</v>
      </c>
      <c r="N51037" t="s">
        <v>569</v>
      </c>
      <c r="O51037">
        <v>113</v>
      </c>
    </row>
    <row r="51038" spans="1:15" x14ac:dyDescent="0.2">
      <c r="A51038">
        <v>2020</v>
      </c>
      <c r="B51038" s="86" t="s">
        <v>902</v>
      </c>
      <c r="C51038" s="86" t="s">
        <v>13</v>
      </c>
      <c r="D51038" s="86" t="s">
        <v>1</v>
      </c>
      <c r="E51038" s="86" t="s">
        <v>60</v>
      </c>
      <c r="F51038" s="86" t="s">
        <v>1220</v>
      </c>
      <c r="G51038">
        <v>199</v>
      </c>
      <c r="H51038">
        <v>1011</v>
      </c>
      <c r="I51038">
        <v>0.19683481701285854</v>
      </c>
      <c r="J51038" s="86" t="s">
        <v>84</v>
      </c>
      <c r="K51038" s="86" t="s">
        <v>144</v>
      </c>
      <c r="L51038">
        <v>1</v>
      </c>
      <c r="M51038" s="86" t="s">
        <v>570</v>
      </c>
      <c r="N51038" t="s">
        <v>569</v>
      </c>
      <c r="O51038">
        <v>113</v>
      </c>
    </row>
    <row r="51039" spans="1:15" x14ac:dyDescent="0.2">
      <c r="A51039">
        <v>2020</v>
      </c>
      <c r="B51039" s="86" t="s">
        <v>902</v>
      </c>
      <c r="C51039" s="86" t="s">
        <v>13</v>
      </c>
      <c r="D51039" s="86" t="s">
        <v>1</v>
      </c>
      <c r="E51039" s="86" t="s">
        <v>60</v>
      </c>
      <c r="F51039" s="86" t="s">
        <v>1221</v>
      </c>
      <c r="G51039">
        <v>662</v>
      </c>
      <c r="H51039">
        <v>1011</v>
      </c>
      <c r="I51039">
        <v>0.65479723046488625</v>
      </c>
      <c r="J51039" s="86" t="s">
        <v>84</v>
      </c>
      <c r="K51039" s="86" t="s">
        <v>144</v>
      </c>
      <c r="L51039">
        <v>1</v>
      </c>
      <c r="M51039" s="86" t="s">
        <v>570</v>
      </c>
      <c r="N51039" t="s">
        <v>569</v>
      </c>
      <c r="O51039">
        <v>113</v>
      </c>
    </row>
    <row r="51040" spans="1:15" x14ac:dyDescent="0.2">
      <c r="A51040">
        <v>2020</v>
      </c>
      <c r="B51040" s="86" t="s">
        <v>902</v>
      </c>
      <c r="C51040" s="86" t="s">
        <v>13</v>
      </c>
      <c r="D51040" s="86" t="s">
        <v>1</v>
      </c>
      <c r="E51040" s="86" t="s">
        <v>60</v>
      </c>
      <c r="F51040" s="86" t="s">
        <v>1222</v>
      </c>
      <c r="G51040">
        <v>150</v>
      </c>
      <c r="H51040">
        <v>1011</v>
      </c>
      <c r="I51040">
        <v>0.14836795252225518</v>
      </c>
      <c r="J51040" s="86" t="s">
        <v>84</v>
      </c>
      <c r="K51040" s="86" t="s">
        <v>144</v>
      </c>
      <c r="L51040">
        <v>1</v>
      </c>
      <c r="M51040" s="86" t="s">
        <v>570</v>
      </c>
      <c r="N51040" t="s">
        <v>569</v>
      </c>
      <c r="O51040">
        <v>113</v>
      </c>
    </row>
    <row r="51041" spans="1:15" x14ac:dyDescent="0.2">
      <c r="A51041">
        <v>2020</v>
      </c>
      <c r="B51041" s="86" t="s">
        <v>902</v>
      </c>
      <c r="C51041" s="86" t="s">
        <v>13</v>
      </c>
      <c r="D51041" s="86" t="s">
        <v>133</v>
      </c>
      <c r="E51041" s="86" t="s">
        <v>8</v>
      </c>
      <c r="F51041" s="86" t="s">
        <v>1220</v>
      </c>
      <c r="G51041">
        <v>402</v>
      </c>
      <c r="H51041">
        <v>3287</v>
      </c>
      <c r="I51041">
        <v>0.122299969577122</v>
      </c>
      <c r="J51041" s="86" t="s">
        <v>84</v>
      </c>
      <c r="K51041" s="86" t="s">
        <v>144</v>
      </c>
      <c r="L51041">
        <v>1</v>
      </c>
      <c r="M51041" s="86" t="s">
        <v>570</v>
      </c>
      <c r="N51041" t="s">
        <v>569</v>
      </c>
      <c r="O51041">
        <v>113</v>
      </c>
    </row>
    <row r="51042" spans="1:15" x14ac:dyDescent="0.2">
      <c r="A51042">
        <v>2020</v>
      </c>
      <c r="B51042" s="86" t="s">
        <v>902</v>
      </c>
      <c r="C51042" s="86" t="s">
        <v>13</v>
      </c>
      <c r="D51042" s="86" t="s">
        <v>133</v>
      </c>
      <c r="E51042" s="86" t="s">
        <v>8</v>
      </c>
      <c r="F51042" s="86" t="s">
        <v>1221</v>
      </c>
      <c r="G51042">
        <v>2075</v>
      </c>
      <c r="H51042">
        <v>3287</v>
      </c>
      <c r="I51042">
        <v>0.63127471858837847</v>
      </c>
      <c r="J51042" s="86" t="s">
        <v>84</v>
      </c>
      <c r="K51042" s="86" t="s">
        <v>144</v>
      </c>
      <c r="L51042">
        <v>1</v>
      </c>
      <c r="M51042" s="86" t="s">
        <v>570</v>
      </c>
      <c r="N51042" t="s">
        <v>569</v>
      </c>
      <c r="O51042">
        <v>113</v>
      </c>
    </row>
    <row r="51043" spans="1:15" x14ac:dyDescent="0.2">
      <c r="A51043">
        <v>2020</v>
      </c>
      <c r="B51043" s="86" t="s">
        <v>902</v>
      </c>
      <c r="C51043" s="86" t="s">
        <v>13</v>
      </c>
      <c r="D51043" s="86" t="s">
        <v>133</v>
      </c>
      <c r="E51043" s="86" t="s">
        <v>8</v>
      </c>
      <c r="F51043" s="86" t="s">
        <v>1222</v>
      </c>
      <c r="G51043">
        <v>810</v>
      </c>
      <c r="H51043">
        <v>3287</v>
      </c>
      <c r="I51043">
        <v>0.24642531183449953</v>
      </c>
      <c r="J51043" s="86" t="s">
        <v>84</v>
      </c>
      <c r="K51043" s="86" t="s">
        <v>144</v>
      </c>
      <c r="L51043">
        <v>1</v>
      </c>
      <c r="M51043" s="86" t="s">
        <v>570</v>
      </c>
      <c r="N51043" t="s">
        <v>569</v>
      </c>
      <c r="O51043">
        <v>113</v>
      </c>
    </row>
    <row r="51044" spans="1:15" x14ac:dyDescent="0.2">
      <c r="A51044">
        <v>2020</v>
      </c>
      <c r="B51044" s="86" t="s">
        <v>902</v>
      </c>
      <c r="C51044" s="86" t="s">
        <v>13</v>
      </c>
      <c r="D51044" s="86" t="s">
        <v>133</v>
      </c>
      <c r="E51044" s="86" t="s">
        <v>9</v>
      </c>
      <c r="F51044" s="86" t="s">
        <v>1220</v>
      </c>
      <c r="G51044">
        <v>1182</v>
      </c>
      <c r="H51044">
        <v>4444</v>
      </c>
      <c r="I51044">
        <v>0.265976597659766</v>
      </c>
      <c r="J51044" s="86" t="s">
        <v>84</v>
      </c>
      <c r="K51044" s="86" t="s">
        <v>144</v>
      </c>
      <c r="L51044">
        <v>1</v>
      </c>
      <c r="M51044" s="86" t="s">
        <v>570</v>
      </c>
      <c r="N51044" t="s">
        <v>569</v>
      </c>
      <c r="O51044">
        <v>113</v>
      </c>
    </row>
    <row r="51045" spans="1:15" x14ac:dyDescent="0.2">
      <c r="A51045">
        <v>2020</v>
      </c>
      <c r="B51045" s="86" t="s">
        <v>902</v>
      </c>
      <c r="C51045" s="86" t="s">
        <v>13</v>
      </c>
      <c r="D51045" s="86" t="s">
        <v>133</v>
      </c>
      <c r="E51045" s="86" t="s">
        <v>9</v>
      </c>
      <c r="F51045" s="86" t="s">
        <v>1221</v>
      </c>
      <c r="G51045">
        <v>2730</v>
      </c>
      <c r="H51045">
        <v>4444</v>
      </c>
      <c r="I51045">
        <v>0.61431143114311426</v>
      </c>
      <c r="J51045" s="86" t="s">
        <v>84</v>
      </c>
      <c r="K51045" s="86" t="s">
        <v>144</v>
      </c>
      <c r="L51045">
        <v>1</v>
      </c>
      <c r="M51045" s="86" t="s">
        <v>570</v>
      </c>
      <c r="N51045" t="s">
        <v>569</v>
      </c>
      <c r="O51045">
        <v>113</v>
      </c>
    </row>
    <row r="51046" spans="1:15" x14ac:dyDescent="0.2">
      <c r="A51046">
        <v>2020</v>
      </c>
      <c r="B51046" s="86" t="s">
        <v>902</v>
      </c>
      <c r="C51046" s="86" t="s">
        <v>13</v>
      </c>
      <c r="D51046" s="86" t="s">
        <v>133</v>
      </c>
      <c r="E51046" s="86" t="s">
        <v>9</v>
      </c>
      <c r="F51046" s="86" t="s">
        <v>1222</v>
      </c>
      <c r="G51046">
        <v>532</v>
      </c>
      <c r="H51046">
        <v>4444</v>
      </c>
      <c r="I51046">
        <v>0.11971197119711971</v>
      </c>
      <c r="J51046" s="86" t="s">
        <v>84</v>
      </c>
      <c r="K51046" s="86" t="s">
        <v>144</v>
      </c>
      <c r="L51046">
        <v>1</v>
      </c>
      <c r="M51046" s="86" t="s">
        <v>570</v>
      </c>
      <c r="N51046" t="s">
        <v>569</v>
      </c>
      <c r="O51046">
        <v>113</v>
      </c>
    </row>
    <row r="51047" spans="1:15" x14ac:dyDescent="0.2">
      <c r="A51047">
        <v>2020</v>
      </c>
      <c r="B51047" s="86" t="s">
        <v>902</v>
      </c>
      <c r="C51047" s="86" t="s">
        <v>13</v>
      </c>
      <c r="D51047" s="86" t="s">
        <v>133</v>
      </c>
      <c r="E51047" s="86" t="s">
        <v>60</v>
      </c>
      <c r="F51047" s="86" t="s">
        <v>1220</v>
      </c>
      <c r="G51047">
        <v>1584</v>
      </c>
      <c r="H51047">
        <v>7731</v>
      </c>
      <c r="I51047">
        <v>0.2048894062863795</v>
      </c>
      <c r="J51047" s="86" t="s">
        <v>84</v>
      </c>
      <c r="K51047" s="86" t="s">
        <v>144</v>
      </c>
      <c r="L51047">
        <v>1</v>
      </c>
      <c r="M51047" s="86" t="s">
        <v>570</v>
      </c>
      <c r="N51047" t="s">
        <v>569</v>
      </c>
      <c r="O51047">
        <v>113</v>
      </c>
    </row>
    <row r="51048" spans="1:15" x14ac:dyDescent="0.2">
      <c r="A51048">
        <v>2020</v>
      </c>
      <c r="B51048" s="86" t="s">
        <v>902</v>
      </c>
      <c r="C51048" s="86" t="s">
        <v>13</v>
      </c>
      <c r="D51048" s="86" t="s">
        <v>133</v>
      </c>
      <c r="E51048" s="86" t="s">
        <v>60</v>
      </c>
      <c r="F51048" s="86" t="s">
        <v>1221</v>
      </c>
      <c r="G51048">
        <v>4805</v>
      </c>
      <c r="H51048">
        <v>7731</v>
      </c>
      <c r="I51048">
        <v>0.62152373560988228</v>
      </c>
      <c r="J51048" s="86" t="s">
        <v>84</v>
      </c>
      <c r="K51048" s="86" t="s">
        <v>144</v>
      </c>
      <c r="L51048">
        <v>1</v>
      </c>
      <c r="M51048" s="86" t="s">
        <v>570</v>
      </c>
      <c r="N51048" t="s">
        <v>569</v>
      </c>
      <c r="O51048">
        <v>113</v>
      </c>
    </row>
    <row r="51049" spans="1:15" x14ac:dyDescent="0.2">
      <c r="A51049">
        <v>2020</v>
      </c>
      <c r="B51049" s="86" t="s">
        <v>902</v>
      </c>
      <c r="C51049" s="86" t="s">
        <v>13</v>
      </c>
      <c r="D51049" s="86" t="s">
        <v>133</v>
      </c>
      <c r="E51049" s="86" t="s">
        <v>60</v>
      </c>
      <c r="F51049" s="86" t="s">
        <v>1222</v>
      </c>
      <c r="G51049">
        <v>1342</v>
      </c>
      <c r="H51049">
        <v>7731</v>
      </c>
      <c r="I51049">
        <v>0.1735868581037382</v>
      </c>
      <c r="J51049" s="86" t="s">
        <v>84</v>
      </c>
      <c r="K51049" s="86" t="s">
        <v>144</v>
      </c>
      <c r="L51049">
        <v>1</v>
      </c>
      <c r="M51049" s="86" t="s">
        <v>570</v>
      </c>
      <c r="N51049" t="s">
        <v>569</v>
      </c>
      <c r="O51049">
        <v>113</v>
      </c>
    </row>
    <row r="51050" spans="1:15" x14ac:dyDescent="0.2">
      <c r="A51050">
        <v>2020</v>
      </c>
      <c r="B51050" s="86" t="s">
        <v>903</v>
      </c>
      <c r="C51050" s="86" t="s">
        <v>13</v>
      </c>
      <c r="D51050" s="86" t="s">
        <v>7</v>
      </c>
      <c r="E51050" s="86" t="s">
        <v>8</v>
      </c>
      <c r="F51050" s="86" t="s">
        <v>1220</v>
      </c>
      <c r="G51050">
        <v>46</v>
      </c>
      <c r="H51050">
        <v>442</v>
      </c>
      <c r="I51050">
        <v>0.10407239819004525</v>
      </c>
      <c r="J51050" s="86" t="s">
        <v>84</v>
      </c>
      <c r="K51050" s="86" t="s">
        <v>144</v>
      </c>
      <c r="L51050">
        <v>1</v>
      </c>
      <c r="M51050" s="86" t="s">
        <v>568</v>
      </c>
      <c r="N51050" t="s">
        <v>567</v>
      </c>
      <c r="O51050">
        <v>114</v>
      </c>
    </row>
    <row r="51051" spans="1:15" x14ac:dyDescent="0.2">
      <c r="A51051">
        <v>2020</v>
      </c>
      <c r="B51051" s="86" t="s">
        <v>903</v>
      </c>
      <c r="C51051" s="86" t="s">
        <v>13</v>
      </c>
      <c r="D51051" s="86" t="s">
        <v>7</v>
      </c>
      <c r="E51051" s="86" t="s">
        <v>8</v>
      </c>
      <c r="F51051" s="86" t="s">
        <v>1221</v>
      </c>
      <c r="G51051">
        <v>244</v>
      </c>
      <c r="H51051">
        <v>442</v>
      </c>
      <c r="I51051">
        <v>0.55203619909502266</v>
      </c>
      <c r="J51051" s="86" t="s">
        <v>84</v>
      </c>
      <c r="K51051" s="86" t="s">
        <v>144</v>
      </c>
      <c r="L51051">
        <v>1</v>
      </c>
      <c r="M51051" s="86" t="s">
        <v>568</v>
      </c>
      <c r="N51051" t="s">
        <v>567</v>
      </c>
      <c r="O51051">
        <v>114</v>
      </c>
    </row>
    <row r="51052" spans="1:15" x14ac:dyDescent="0.2">
      <c r="A51052">
        <v>2020</v>
      </c>
      <c r="B51052" s="86" t="s">
        <v>903</v>
      </c>
      <c r="C51052" s="86" t="s">
        <v>13</v>
      </c>
      <c r="D51052" s="86" t="s">
        <v>7</v>
      </c>
      <c r="E51052" s="86" t="s">
        <v>8</v>
      </c>
      <c r="F51052" s="86" t="s">
        <v>1222</v>
      </c>
      <c r="G51052">
        <v>152</v>
      </c>
      <c r="H51052">
        <v>442</v>
      </c>
      <c r="I51052">
        <v>0.34389140271493213</v>
      </c>
      <c r="J51052" s="86" t="s">
        <v>84</v>
      </c>
      <c r="K51052" s="86" t="s">
        <v>144</v>
      </c>
      <c r="L51052">
        <v>1</v>
      </c>
      <c r="M51052" s="86" t="s">
        <v>568</v>
      </c>
      <c r="N51052" t="s">
        <v>567</v>
      </c>
      <c r="O51052">
        <v>114</v>
      </c>
    </row>
    <row r="51053" spans="1:15" x14ac:dyDescent="0.2">
      <c r="A51053">
        <v>2020</v>
      </c>
      <c r="B51053" s="86" t="s">
        <v>903</v>
      </c>
      <c r="C51053" s="86" t="s">
        <v>13</v>
      </c>
      <c r="D51053" s="86" t="s">
        <v>7</v>
      </c>
      <c r="E51053" s="86" t="s">
        <v>9</v>
      </c>
      <c r="F51053" s="86" t="s">
        <v>1220</v>
      </c>
      <c r="G51053">
        <v>141</v>
      </c>
      <c r="H51053">
        <v>550</v>
      </c>
      <c r="I51053">
        <v>0.25636363636363635</v>
      </c>
      <c r="J51053" s="86" t="s">
        <v>84</v>
      </c>
      <c r="K51053" s="86" t="s">
        <v>144</v>
      </c>
      <c r="L51053">
        <v>1</v>
      </c>
      <c r="M51053" s="86" t="s">
        <v>568</v>
      </c>
      <c r="N51053" t="s">
        <v>567</v>
      </c>
      <c r="O51053">
        <v>114</v>
      </c>
    </row>
    <row r="51054" spans="1:15" x14ac:dyDescent="0.2">
      <c r="A51054">
        <v>2020</v>
      </c>
      <c r="B51054" s="86" t="s">
        <v>903</v>
      </c>
      <c r="C51054" s="86" t="s">
        <v>13</v>
      </c>
      <c r="D51054" s="86" t="s">
        <v>7</v>
      </c>
      <c r="E51054" s="86" t="s">
        <v>9</v>
      </c>
      <c r="F51054" s="86" t="s">
        <v>1221</v>
      </c>
      <c r="G51054">
        <v>298</v>
      </c>
      <c r="H51054">
        <v>550</v>
      </c>
      <c r="I51054">
        <v>0.54181818181818187</v>
      </c>
      <c r="J51054" s="86" t="s">
        <v>84</v>
      </c>
      <c r="K51054" s="86" t="s">
        <v>144</v>
      </c>
      <c r="L51054">
        <v>1</v>
      </c>
      <c r="M51054" s="86" t="s">
        <v>568</v>
      </c>
      <c r="N51054" t="s">
        <v>567</v>
      </c>
      <c r="O51054">
        <v>114</v>
      </c>
    </row>
    <row r="51055" spans="1:15" x14ac:dyDescent="0.2">
      <c r="A51055">
        <v>2020</v>
      </c>
      <c r="B51055" s="86" t="s">
        <v>903</v>
      </c>
      <c r="C51055" s="86" t="s">
        <v>13</v>
      </c>
      <c r="D51055" s="86" t="s">
        <v>7</v>
      </c>
      <c r="E51055" s="86" t="s">
        <v>9</v>
      </c>
      <c r="F51055" s="86" t="s">
        <v>1222</v>
      </c>
      <c r="G51055">
        <v>111</v>
      </c>
      <c r="H51055">
        <v>550</v>
      </c>
      <c r="I51055">
        <v>0.20181818181818181</v>
      </c>
      <c r="J51055" s="86" t="s">
        <v>84</v>
      </c>
      <c r="K51055" s="86" t="s">
        <v>144</v>
      </c>
      <c r="L51055">
        <v>1</v>
      </c>
      <c r="M51055" s="86" t="s">
        <v>568</v>
      </c>
      <c r="N51055" t="s">
        <v>567</v>
      </c>
      <c r="O51055">
        <v>114</v>
      </c>
    </row>
    <row r="51056" spans="1:15" x14ac:dyDescent="0.2">
      <c r="A51056">
        <v>2020</v>
      </c>
      <c r="B51056" s="86" t="s">
        <v>903</v>
      </c>
      <c r="C51056" s="86" t="s">
        <v>13</v>
      </c>
      <c r="D51056" s="86" t="s">
        <v>7</v>
      </c>
      <c r="E51056" s="86" t="s">
        <v>60</v>
      </c>
      <c r="F51056" s="86" t="s">
        <v>1220</v>
      </c>
      <c r="G51056">
        <v>187</v>
      </c>
      <c r="H51056">
        <v>992</v>
      </c>
      <c r="I51056">
        <v>0.18850806451612903</v>
      </c>
      <c r="J51056" s="86" t="s">
        <v>84</v>
      </c>
      <c r="K51056" s="86" t="s">
        <v>144</v>
      </c>
      <c r="L51056">
        <v>1</v>
      </c>
      <c r="M51056" s="86" t="s">
        <v>568</v>
      </c>
      <c r="N51056" t="s">
        <v>567</v>
      </c>
      <c r="O51056">
        <v>114</v>
      </c>
    </row>
    <row r="51057" spans="1:15" x14ac:dyDescent="0.2">
      <c r="A51057">
        <v>2020</v>
      </c>
      <c r="B51057" s="86" t="s">
        <v>903</v>
      </c>
      <c r="C51057" s="86" t="s">
        <v>13</v>
      </c>
      <c r="D51057" s="86" t="s">
        <v>7</v>
      </c>
      <c r="E51057" s="86" t="s">
        <v>60</v>
      </c>
      <c r="F51057" s="86" t="s">
        <v>1221</v>
      </c>
      <c r="G51057">
        <v>542</v>
      </c>
      <c r="H51057">
        <v>992</v>
      </c>
      <c r="I51057">
        <v>0.5463709677419355</v>
      </c>
      <c r="J51057" s="86" t="s">
        <v>84</v>
      </c>
      <c r="K51057" s="86" t="s">
        <v>144</v>
      </c>
      <c r="L51057">
        <v>1</v>
      </c>
      <c r="M51057" s="86" t="s">
        <v>568</v>
      </c>
      <c r="N51057" t="s">
        <v>567</v>
      </c>
      <c r="O51057">
        <v>114</v>
      </c>
    </row>
    <row r="51058" spans="1:15" x14ac:dyDescent="0.2">
      <c r="A51058">
        <v>2020</v>
      </c>
      <c r="B51058" s="86" t="s">
        <v>903</v>
      </c>
      <c r="C51058" s="86" t="s">
        <v>13</v>
      </c>
      <c r="D51058" s="86" t="s">
        <v>7</v>
      </c>
      <c r="E51058" s="86" t="s">
        <v>60</v>
      </c>
      <c r="F51058" s="86" t="s">
        <v>1222</v>
      </c>
      <c r="G51058">
        <v>263</v>
      </c>
      <c r="H51058">
        <v>992</v>
      </c>
      <c r="I51058">
        <v>0.2651209677419355</v>
      </c>
      <c r="J51058" s="86" t="s">
        <v>84</v>
      </c>
      <c r="K51058" s="86" t="s">
        <v>144</v>
      </c>
      <c r="L51058">
        <v>1</v>
      </c>
      <c r="M51058" s="86" t="s">
        <v>568</v>
      </c>
      <c r="N51058" t="s">
        <v>567</v>
      </c>
      <c r="O51058">
        <v>114</v>
      </c>
    </row>
    <row r="51059" spans="1:15" x14ac:dyDescent="0.2">
      <c r="A51059">
        <v>2020</v>
      </c>
      <c r="B51059" s="86" t="s">
        <v>903</v>
      </c>
      <c r="C51059" s="86" t="s">
        <v>13</v>
      </c>
      <c r="D51059" s="86" t="s">
        <v>6</v>
      </c>
      <c r="E51059" s="86" t="s">
        <v>8</v>
      </c>
      <c r="F51059" s="86" t="s">
        <v>1220</v>
      </c>
      <c r="G51059">
        <v>57</v>
      </c>
      <c r="H51059">
        <v>552</v>
      </c>
      <c r="I51059">
        <v>0.10326086956521739</v>
      </c>
      <c r="J51059" s="86" t="s">
        <v>84</v>
      </c>
      <c r="K51059" s="86" t="s">
        <v>144</v>
      </c>
      <c r="L51059">
        <v>1</v>
      </c>
      <c r="M51059" s="86" t="s">
        <v>568</v>
      </c>
      <c r="N51059" t="s">
        <v>567</v>
      </c>
      <c r="O51059">
        <v>114</v>
      </c>
    </row>
    <row r="51060" spans="1:15" x14ac:dyDescent="0.2">
      <c r="A51060">
        <v>2020</v>
      </c>
      <c r="B51060" s="86" t="s">
        <v>903</v>
      </c>
      <c r="C51060" s="86" t="s">
        <v>13</v>
      </c>
      <c r="D51060" s="86" t="s">
        <v>6</v>
      </c>
      <c r="E51060" s="86" t="s">
        <v>8</v>
      </c>
      <c r="F51060" s="86" t="s">
        <v>1221</v>
      </c>
      <c r="G51060">
        <v>356</v>
      </c>
      <c r="H51060">
        <v>552</v>
      </c>
      <c r="I51060">
        <v>0.64492753623188404</v>
      </c>
      <c r="J51060" s="86" t="s">
        <v>84</v>
      </c>
      <c r="K51060" s="86" t="s">
        <v>144</v>
      </c>
      <c r="L51060">
        <v>1</v>
      </c>
      <c r="M51060" s="86" t="s">
        <v>568</v>
      </c>
      <c r="N51060" t="s">
        <v>567</v>
      </c>
      <c r="O51060">
        <v>114</v>
      </c>
    </row>
    <row r="51061" spans="1:15" x14ac:dyDescent="0.2">
      <c r="A51061">
        <v>2020</v>
      </c>
      <c r="B51061" s="86" t="s">
        <v>903</v>
      </c>
      <c r="C51061" s="86" t="s">
        <v>13</v>
      </c>
      <c r="D51061" s="86" t="s">
        <v>6</v>
      </c>
      <c r="E51061" s="86" t="s">
        <v>8</v>
      </c>
      <c r="F51061" s="86" t="s">
        <v>1222</v>
      </c>
      <c r="G51061">
        <v>139</v>
      </c>
      <c r="H51061">
        <v>552</v>
      </c>
      <c r="I51061">
        <v>0.25181159420289856</v>
      </c>
      <c r="J51061" s="86" t="s">
        <v>84</v>
      </c>
      <c r="K51061" s="86" t="s">
        <v>144</v>
      </c>
      <c r="L51061">
        <v>1</v>
      </c>
      <c r="M51061" s="86" t="s">
        <v>568</v>
      </c>
      <c r="N51061" t="s">
        <v>567</v>
      </c>
      <c r="O51061">
        <v>114</v>
      </c>
    </row>
    <row r="51062" spans="1:15" x14ac:dyDescent="0.2">
      <c r="A51062">
        <v>2020</v>
      </c>
      <c r="B51062" s="86" t="s">
        <v>903</v>
      </c>
      <c r="C51062" s="86" t="s">
        <v>13</v>
      </c>
      <c r="D51062" s="86" t="s">
        <v>6</v>
      </c>
      <c r="E51062" s="86" t="s">
        <v>9</v>
      </c>
      <c r="F51062" s="86" t="s">
        <v>1220</v>
      </c>
      <c r="G51062">
        <v>165</v>
      </c>
      <c r="H51062">
        <v>625</v>
      </c>
      <c r="I51062">
        <v>0.26400000000000001</v>
      </c>
      <c r="J51062" s="86" t="s">
        <v>84</v>
      </c>
      <c r="K51062" s="86" t="s">
        <v>144</v>
      </c>
      <c r="L51062">
        <v>1</v>
      </c>
      <c r="M51062" s="86" t="s">
        <v>568</v>
      </c>
      <c r="N51062" t="s">
        <v>567</v>
      </c>
      <c r="O51062">
        <v>114</v>
      </c>
    </row>
    <row r="51063" spans="1:15" x14ac:dyDescent="0.2">
      <c r="A51063">
        <v>2020</v>
      </c>
      <c r="B51063" s="86" t="s">
        <v>903</v>
      </c>
      <c r="C51063" s="86" t="s">
        <v>13</v>
      </c>
      <c r="D51063" s="86" t="s">
        <v>6</v>
      </c>
      <c r="E51063" s="86" t="s">
        <v>9</v>
      </c>
      <c r="F51063" s="86" t="s">
        <v>1221</v>
      </c>
      <c r="G51063">
        <v>365</v>
      </c>
      <c r="H51063">
        <v>625</v>
      </c>
      <c r="I51063">
        <v>0.58399999999999996</v>
      </c>
      <c r="J51063" s="86" t="s">
        <v>84</v>
      </c>
      <c r="K51063" s="86" t="s">
        <v>144</v>
      </c>
      <c r="L51063">
        <v>1</v>
      </c>
      <c r="M51063" s="86" t="s">
        <v>568</v>
      </c>
      <c r="N51063" t="s">
        <v>567</v>
      </c>
      <c r="O51063">
        <v>114</v>
      </c>
    </row>
    <row r="51064" spans="1:15" x14ac:dyDescent="0.2">
      <c r="A51064">
        <v>2020</v>
      </c>
      <c r="B51064" s="86" t="s">
        <v>903</v>
      </c>
      <c r="C51064" s="86" t="s">
        <v>13</v>
      </c>
      <c r="D51064" s="86" t="s">
        <v>6</v>
      </c>
      <c r="E51064" s="86" t="s">
        <v>9</v>
      </c>
      <c r="F51064" s="86" t="s">
        <v>1222</v>
      </c>
      <c r="G51064">
        <v>95</v>
      </c>
      <c r="H51064">
        <v>625</v>
      </c>
      <c r="I51064">
        <v>0.152</v>
      </c>
      <c r="J51064" s="86" t="s">
        <v>84</v>
      </c>
      <c r="K51064" s="86" t="s">
        <v>144</v>
      </c>
      <c r="L51064">
        <v>1</v>
      </c>
      <c r="M51064" s="86" t="s">
        <v>568</v>
      </c>
      <c r="N51064" t="s">
        <v>567</v>
      </c>
      <c r="O51064">
        <v>114</v>
      </c>
    </row>
    <row r="51065" spans="1:15" x14ac:dyDescent="0.2">
      <c r="A51065">
        <v>2020</v>
      </c>
      <c r="B51065" s="86" t="s">
        <v>903</v>
      </c>
      <c r="C51065" s="86" t="s">
        <v>13</v>
      </c>
      <c r="D51065" s="86" t="s">
        <v>6</v>
      </c>
      <c r="E51065" s="86" t="s">
        <v>60</v>
      </c>
      <c r="F51065" s="86" t="s">
        <v>1220</v>
      </c>
      <c r="G51065">
        <v>222</v>
      </c>
      <c r="H51065">
        <v>1177</v>
      </c>
      <c r="I51065">
        <v>0.18861512319456245</v>
      </c>
      <c r="J51065" s="86" t="s">
        <v>84</v>
      </c>
      <c r="K51065" s="86" t="s">
        <v>144</v>
      </c>
      <c r="L51065">
        <v>1</v>
      </c>
      <c r="M51065" s="86" t="s">
        <v>568</v>
      </c>
      <c r="N51065" t="s">
        <v>567</v>
      </c>
      <c r="O51065">
        <v>114</v>
      </c>
    </row>
    <row r="51066" spans="1:15" x14ac:dyDescent="0.2">
      <c r="A51066">
        <v>2020</v>
      </c>
      <c r="B51066" s="86" t="s">
        <v>903</v>
      </c>
      <c r="C51066" s="86" t="s">
        <v>13</v>
      </c>
      <c r="D51066" s="86" t="s">
        <v>6</v>
      </c>
      <c r="E51066" s="86" t="s">
        <v>60</v>
      </c>
      <c r="F51066" s="86" t="s">
        <v>1221</v>
      </c>
      <c r="G51066">
        <v>721</v>
      </c>
      <c r="H51066">
        <v>1177</v>
      </c>
      <c r="I51066">
        <v>0.61257434154630419</v>
      </c>
      <c r="J51066" s="86" t="s">
        <v>84</v>
      </c>
      <c r="K51066" s="86" t="s">
        <v>144</v>
      </c>
      <c r="L51066">
        <v>1</v>
      </c>
      <c r="M51066" s="86" t="s">
        <v>568</v>
      </c>
      <c r="N51066" t="s">
        <v>567</v>
      </c>
      <c r="O51066">
        <v>114</v>
      </c>
    </row>
    <row r="51067" spans="1:15" x14ac:dyDescent="0.2">
      <c r="A51067">
        <v>2020</v>
      </c>
      <c r="B51067" s="86" t="s">
        <v>903</v>
      </c>
      <c r="C51067" s="86" t="s">
        <v>13</v>
      </c>
      <c r="D51067" s="86" t="s">
        <v>6</v>
      </c>
      <c r="E51067" s="86" t="s">
        <v>60</v>
      </c>
      <c r="F51067" s="86" t="s">
        <v>1222</v>
      </c>
      <c r="G51067">
        <v>234</v>
      </c>
      <c r="H51067">
        <v>1177</v>
      </c>
      <c r="I51067">
        <v>0.19881053525913339</v>
      </c>
      <c r="J51067" s="86" t="s">
        <v>84</v>
      </c>
      <c r="K51067" s="86" t="s">
        <v>144</v>
      </c>
      <c r="L51067">
        <v>1</v>
      </c>
      <c r="M51067" s="86" t="s">
        <v>568</v>
      </c>
      <c r="N51067" t="s">
        <v>567</v>
      </c>
      <c r="O51067">
        <v>114</v>
      </c>
    </row>
    <row r="51068" spans="1:15" x14ac:dyDescent="0.2">
      <c r="A51068">
        <v>2020</v>
      </c>
      <c r="B51068" s="86" t="s">
        <v>903</v>
      </c>
      <c r="C51068" s="86" t="s">
        <v>13</v>
      </c>
      <c r="D51068" s="86" t="s">
        <v>5</v>
      </c>
      <c r="E51068" s="86" t="s">
        <v>8</v>
      </c>
      <c r="F51068" s="86" t="s">
        <v>1220</v>
      </c>
      <c r="G51068">
        <v>67</v>
      </c>
      <c r="H51068">
        <v>525</v>
      </c>
      <c r="I51068">
        <v>0.12761904761904763</v>
      </c>
      <c r="J51068" s="86" t="s">
        <v>84</v>
      </c>
      <c r="K51068" s="86" t="s">
        <v>144</v>
      </c>
      <c r="L51068">
        <v>1</v>
      </c>
      <c r="M51068" s="86" t="s">
        <v>568</v>
      </c>
      <c r="N51068" t="s">
        <v>567</v>
      </c>
      <c r="O51068">
        <v>114</v>
      </c>
    </row>
    <row r="51069" spans="1:15" x14ac:dyDescent="0.2">
      <c r="A51069">
        <v>2020</v>
      </c>
      <c r="B51069" s="86" t="s">
        <v>903</v>
      </c>
      <c r="C51069" s="86" t="s">
        <v>13</v>
      </c>
      <c r="D51069" s="86" t="s">
        <v>5</v>
      </c>
      <c r="E51069" s="86" t="s">
        <v>8</v>
      </c>
      <c r="F51069" s="86" t="s">
        <v>1221</v>
      </c>
      <c r="G51069">
        <v>304</v>
      </c>
      <c r="H51069">
        <v>525</v>
      </c>
      <c r="I51069">
        <v>0.57904761904761903</v>
      </c>
      <c r="J51069" s="86" t="s">
        <v>84</v>
      </c>
      <c r="K51069" s="86" t="s">
        <v>144</v>
      </c>
      <c r="L51069">
        <v>1</v>
      </c>
      <c r="M51069" s="86" t="s">
        <v>568</v>
      </c>
      <c r="N51069" t="s">
        <v>567</v>
      </c>
      <c r="O51069">
        <v>114</v>
      </c>
    </row>
    <row r="51070" spans="1:15" x14ac:dyDescent="0.2">
      <c r="A51070">
        <v>2020</v>
      </c>
      <c r="B51070" s="86" t="s">
        <v>903</v>
      </c>
      <c r="C51070" s="86" t="s">
        <v>13</v>
      </c>
      <c r="D51070" s="86" t="s">
        <v>5</v>
      </c>
      <c r="E51070" s="86" t="s">
        <v>8</v>
      </c>
      <c r="F51070" s="86" t="s">
        <v>1222</v>
      </c>
      <c r="G51070">
        <v>154</v>
      </c>
      <c r="H51070">
        <v>525</v>
      </c>
      <c r="I51070">
        <v>0.29333333333333333</v>
      </c>
      <c r="J51070" s="86" t="s">
        <v>84</v>
      </c>
      <c r="K51070" s="86" t="s">
        <v>144</v>
      </c>
      <c r="L51070">
        <v>1</v>
      </c>
      <c r="M51070" s="86" t="s">
        <v>568</v>
      </c>
      <c r="N51070" t="s">
        <v>567</v>
      </c>
      <c r="O51070">
        <v>114</v>
      </c>
    </row>
    <row r="51071" spans="1:15" x14ac:dyDescent="0.2">
      <c r="A51071">
        <v>2020</v>
      </c>
      <c r="B51071" s="86" t="s">
        <v>903</v>
      </c>
      <c r="C51071" s="86" t="s">
        <v>13</v>
      </c>
      <c r="D51071" s="86" t="s">
        <v>5</v>
      </c>
      <c r="E51071" s="86" t="s">
        <v>9</v>
      </c>
      <c r="F51071" s="86" t="s">
        <v>1220</v>
      </c>
      <c r="G51071">
        <v>179</v>
      </c>
      <c r="H51071">
        <v>609</v>
      </c>
      <c r="I51071">
        <v>0.29392446633825942</v>
      </c>
      <c r="J51071" s="86" t="s">
        <v>84</v>
      </c>
      <c r="K51071" s="86" t="s">
        <v>144</v>
      </c>
      <c r="L51071">
        <v>1</v>
      </c>
      <c r="M51071" s="86" t="s">
        <v>568</v>
      </c>
      <c r="N51071" t="s">
        <v>567</v>
      </c>
      <c r="O51071">
        <v>114</v>
      </c>
    </row>
    <row r="51072" spans="1:15" x14ac:dyDescent="0.2">
      <c r="A51072">
        <v>2020</v>
      </c>
      <c r="B51072" s="86" t="s">
        <v>903</v>
      </c>
      <c r="C51072" s="86" t="s">
        <v>13</v>
      </c>
      <c r="D51072" s="86" t="s">
        <v>5</v>
      </c>
      <c r="E51072" s="86" t="s">
        <v>9</v>
      </c>
      <c r="F51072" s="86" t="s">
        <v>1221</v>
      </c>
      <c r="G51072">
        <v>358</v>
      </c>
      <c r="H51072">
        <v>609</v>
      </c>
      <c r="I51072">
        <v>0.58784893267651883</v>
      </c>
      <c r="J51072" s="86" t="s">
        <v>84</v>
      </c>
      <c r="K51072" s="86" t="s">
        <v>144</v>
      </c>
      <c r="L51072">
        <v>1</v>
      </c>
      <c r="M51072" s="86" t="s">
        <v>568</v>
      </c>
      <c r="N51072" t="s">
        <v>567</v>
      </c>
      <c r="O51072">
        <v>114</v>
      </c>
    </row>
    <row r="51073" spans="1:15" x14ac:dyDescent="0.2">
      <c r="A51073">
        <v>2020</v>
      </c>
      <c r="B51073" s="86" t="s">
        <v>903</v>
      </c>
      <c r="C51073" s="86" t="s">
        <v>13</v>
      </c>
      <c r="D51073" s="86" t="s">
        <v>5</v>
      </c>
      <c r="E51073" s="86" t="s">
        <v>9</v>
      </c>
      <c r="F51073" s="86" t="s">
        <v>1222</v>
      </c>
      <c r="G51073">
        <v>72</v>
      </c>
      <c r="H51073">
        <v>609</v>
      </c>
      <c r="I51073">
        <v>0.11822660098522167</v>
      </c>
      <c r="J51073" s="86" t="s">
        <v>84</v>
      </c>
      <c r="K51073" s="86" t="s">
        <v>144</v>
      </c>
      <c r="L51073">
        <v>1</v>
      </c>
      <c r="M51073" s="86" t="s">
        <v>568</v>
      </c>
      <c r="N51073" t="s">
        <v>567</v>
      </c>
      <c r="O51073">
        <v>114</v>
      </c>
    </row>
    <row r="51074" spans="1:15" x14ac:dyDescent="0.2">
      <c r="A51074">
        <v>2020</v>
      </c>
      <c r="B51074" s="86" t="s">
        <v>903</v>
      </c>
      <c r="C51074" s="86" t="s">
        <v>13</v>
      </c>
      <c r="D51074" s="86" t="s">
        <v>5</v>
      </c>
      <c r="E51074" s="86" t="s">
        <v>60</v>
      </c>
      <c r="F51074" s="86" t="s">
        <v>1220</v>
      </c>
      <c r="G51074">
        <v>246</v>
      </c>
      <c r="H51074">
        <v>1134</v>
      </c>
      <c r="I51074">
        <v>0.21693121693121692</v>
      </c>
      <c r="J51074" s="86" t="s">
        <v>84</v>
      </c>
      <c r="K51074" s="86" t="s">
        <v>144</v>
      </c>
      <c r="L51074">
        <v>1</v>
      </c>
      <c r="M51074" s="86" t="s">
        <v>568</v>
      </c>
      <c r="N51074" t="s">
        <v>567</v>
      </c>
      <c r="O51074">
        <v>114</v>
      </c>
    </row>
    <row r="51075" spans="1:15" x14ac:dyDescent="0.2">
      <c r="A51075">
        <v>2020</v>
      </c>
      <c r="B51075" s="86" t="s">
        <v>903</v>
      </c>
      <c r="C51075" s="86" t="s">
        <v>13</v>
      </c>
      <c r="D51075" s="86" t="s">
        <v>5</v>
      </c>
      <c r="E51075" s="86" t="s">
        <v>60</v>
      </c>
      <c r="F51075" s="86" t="s">
        <v>1221</v>
      </c>
      <c r="G51075">
        <v>662</v>
      </c>
      <c r="H51075">
        <v>1134</v>
      </c>
      <c r="I51075">
        <v>0.58377425044091713</v>
      </c>
      <c r="J51075" s="86" t="s">
        <v>84</v>
      </c>
      <c r="K51075" s="86" t="s">
        <v>144</v>
      </c>
      <c r="L51075">
        <v>1</v>
      </c>
      <c r="M51075" s="86" t="s">
        <v>568</v>
      </c>
      <c r="N51075" t="s">
        <v>567</v>
      </c>
      <c r="O51075">
        <v>114</v>
      </c>
    </row>
    <row r="51076" spans="1:15" x14ac:dyDescent="0.2">
      <c r="A51076">
        <v>2020</v>
      </c>
      <c r="B51076" s="86" t="s">
        <v>903</v>
      </c>
      <c r="C51076" s="86" t="s">
        <v>13</v>
      </c>
      <c r="D51076" s="86" t="s">
        <v>5</v>
      </c>
      <c r="E51076" s="86" t="s">
        <v>60</v>
      </c>
      <c r="F51076" s="86" t="s">
        <v>1222</v>
      </c>
      <c r="G51076">
        <v>226</v>
      </c>
      <c r="H51076">
        <v>1134</v>
      </c>
      <c r="I51076">
        <v>0.19929453262786595</v>
      </c>
      <c r="J51076" s="86" t="s">
        <v>84</v>
      </c>
      <c r="K51076" s="86" t="s">
        <v>144</v>
      </c>
      <c r="L51076">
        <v>1</v>
      </c>
      <c r="M51076" s="86" t="s">
        <v>568</v>
      </c>
      <c r="N51076" t="s">
        <v>567</v>
      </c>
      <c r="O51076">
        <v>114</v>
      </c>
    </row>
    <row r="51077" spans="1:15" x14ac:dyDescent="0.2">
      <c r="A51077">
        <v>2020</v>
      </c>
      <c r="B51077" s="86" t="s">
        <v>903</v>
      </c>
      <c r="C51077" s="86" t="s">
        <v>13</v>
      </c>
      <c r="D51077" s="86" t="s">
        <v>4</v>
      </c>
      <c r="E51077" s="86" t="s">
        <v>8</v>
      </c>
      <c r="F51077" s="86" t="s">
        <v>1220</v>
      </c>
      <c r="G51077">
        <v>69</v>
      </c>
      <c r="H51077">
        <v>501</v>
      </c>
      <c r="I51077">
        <v>0.1377245508982036</v>
      </c>
      <c r="J51077" s="86" t="s">
        <v>84</v>
      </c>
      <c r="K51077" s="86" t="s">
        <v>144</v>
      </c>
      <c r="L51077">
        <v>1</v>
      </c>
      <c r="M51077" s="86" t="s">
        <v>568</v>
      </c>
      <c r="N51077" t="s">
        <v>567</v>
      </c>
      <c r="O51077">
        <v>114</v>
      </c>
    </row>
    <row r="51078" spans="1:15" x14ac:dyDescent="0.2">
      <c r="A51078">
        <v>2020</v>
      </c>
      <c r="B51078" s="86" t="s">
        <v>903</v>
      </c>
      <c r="C51078" s="86" t="s">
        <v>13</v>
      </c>
      <c r="D51078" s="86" t="s">
        <v>4</v>
      </c>
      <c r="E51078" s="86" t="s">
        <v>8</v>
      </c>
      <c r="F51078" s="86" t="s">
        <v>1221</v>
      </c>
      <c r="G51078">
        <v>299</v>
      </c>
      <c r="H51078">
        <v>501</v>
      </c>
      <c r="I51078">
        <v>0.59680638722554891</v>
      </c>
      <c r="J51078" s="86" t="s">
        <v>84</v>
      </c>
      <c r="K51078" s="86" t="s">
        <v>144</v>
      </c>
      <c r="L51078">
        <v>1</v>
      </c>
      <c r="M51078" s="86" t="s">
        <v>568</v>
      </c>
      <c r="N51078" t="s">
        <v>567</v>
      </c>
      <c r="O51078">
        <v>114</v>
      </c>
    </row>
    <row r="51079" spans="1:15" x14ac:dyDescent="0.2">
      <c r="A51079">
        <v>2020</v>
      </c>
      <c r="B51079" s="86" t="s">
        <v>903</v>
      </c>
      <c r="C51079" s="86" t="s">
        <v>13</v>
      </c>
      <c r="D51079" s="86" t="s">
        <v>4</v>
      </c>
      <c r="E51079" s="86" t="s">
        <v>8</v>
      </c>
      <c r="F51079" s="86" t="s">
        <v>1222</v>
      </c>
      <c r="G51079">
        <v>133</v>
      </c>
      <c r="H51079">
        <v>501</v>
      </c>
      <c r="I51079">
        <v>0.26546906187624753</v>
      </c>
      <c r="J51079" s="86" t="s">
        <v>84</v>
      </c>
      <c r="K51079" s="86" t="s">
        <v>144</v>
      </c>
      <c r="L51079">
        <v>1</v>
      </c>
      <c r="M51079" s="86" t="s">
        <v>568</v>
      </c>
      <c r="N51079" t="s">
        <v>567</v>
      </c>
      <c r="O51079">
        <v>114</v>
      </c>
    </row>
    <row r="51080" spans="1:15" x14ac:dyDescent="0.2">
      <c r="A51080">
        <v>2020</v>
      </c>
      <c r="B51080" s="86" t="s">
        <v>903</v>
      </c>
      <c r="C51080" s="86" t="s">
        <v>13</v>
      </c>
      <c r="D51080" s="86" t="s">
        <v>4</v>
      </c>
      <c r="E51080" s="86" t="s">
        <v>9</v>
      </c>
      <c r="F51080" s="86" t="s">
        <v>1220</v>
      </c>
      <c r="G51080">
        <v>182</v>
      </c>
      <c r="H51080">
        <v>604</v>
      </c>
      <c r="I51080">
        <v>0.30132450331125826</v>
      </c>
      <c r="J51080" s="86" t="s">
        <v>84</v>
      </c>
      <c r="K51080" s="86" t="s">
        <v>144</v>
      </c>
      <c r="L51080">
        <v>1</v>
      </c>
      <c r="M51080" s="86" t="s">
        <v>568</v>
      </c>
      <c r="N51080" t="s">
        <v>567</v>
      </c>
      <c r="O51080">
        <v>114</v>
      </c>
    </row>
    <row r="51081" spans="1:15" x14ac:dyDescent="0.2">
      <c r="A51081">
        <v>2020</v>
      </c>
      <c r="B51081" s="86" t="s">
        <v>903</v>
      </c>
      <c r="C51081" s="86" t="s">
        <v>13</v>
      </c>
      <c r="D51081" s="86" t="s">
        <v>4</v>
      </c>
      <c r="E51081" s="86" t="s">
        <v>9</v>
      </c>
      <c r="F51081" s="86" t="s">
        <v>1221</v>
      </c>
      <c r="G51081">
        <v>352</v>
      </c>
      <c r="H51081">
        <v>604</v>
      </c>
      <c r="I51081">
        <v>0.58278145695364236</v>
      </c>
      <c r="J51081" s="86" t="s">
        <v>84</v>
      </c>
      <c r="K51081" s="86" t="s">
        <v>144</v>
      </c>
      <c r="L51081">
        <v>1</v>
      </c>
      <c r="M51081" s="86" t="s">
        <v>568</v>
      </c>
      <c r="N51081" t="s">
        <v>567</v>
      </c>
      <c r="O51081">
        <v>114</v>
      </c>
    </row>
    <row r="51082" spans="1:15" x14ac:dyDescent="0.2">
      <c r="A51082">
        <v>2020</v>
      </c>
      <c r="B51082" s="86" t="s">
        <v>903</v>
      </c>
      <c r="C51082" s="86" t="s">
        <v>13</v>
      </c>
      <c r="D51082" s="86" t="s">
        <v>4</v>
      </c>
      <c r="E51082" s="86" t="s">
        <v>9</v>
      </c>
      <c r="F51082" s="86" t="s">
        <v>1222</v>
      </c>
      <c r="G51082">
        <v>70</v>
      </c>
      <c r="H51082">
        <v>604</v>
      </c>
      <c r="I51082">
        <v>0.11589403973509933</v>
      </c>
      <c r="J51082" s="86" t="s">
        <v>84</v>
      </c>
      <c r="K51082" s="86" t="s">
        <v>144</v>
      </c>
      <c r="L51082">
        <v>1</v>
      </c>
      <c r="M51082" s="86" t="s">
        <v>568</v>
      </c>
      <c r="N51082" t="s">
        <v>567</v>
      </c>
      <c r="O51082">
        <v>114</v>
      </c>
    </row>
    <row r="51083" spans="1:15" x14ac:dyDescent="0.2">
      <c r="A51083">
        <v>2020</v>
      </c>
      <c r="B51083" s="86" t="s">
        <v>903</v>
      </c>
      <c r="C51083" s="86" t="s">
        <v>13</v>
      </c>
      <c r="D51083" s="86" t="s">
        <v>4</v>
      </c>
      <c r="E51083" s="86" t="s">
        <v>60</v>
      </c>
      <c r="F51083" s="86" t="s">
        <v>1220</v>
      </c>
      <c r="G51083">
        <v>251</v>
      </c>
      <c r="H51083">
        <v>1105</v>
      </c>
      <c r="I51083">
        <v>0.22714932126696832</v>
      </c>
      <c r="J51083" s="86" t="s">
        <v>84</v>
      </c>
      <c r="K51083" s="86" t="s">
        <v>144</v>
      </c>
      <c r="L51083">
        <v>1</v>
      </c>
      <c r="M51083" s="86" t="s">
        <v>568</v>
      </c>
      <c r="N51083" t="s">
        <v>567</v>
      </c>
      <c r="O51083">
        <v>114</v>
      </c>
    </row>
    <row r="51084" spans="1:15" x14ac:dyDescent="0.2">
      <c r="A51084">
        <v>2020</v>
      </c>
      <c r="B51084" s="86" t="s">
        <v>903</v>
      </c>
      <c r="C51084" s="86" t="s">
        <v>13</v>
      </c>
      <c r="D51084" s="86" t="s">
        <v>4</v>
      </c>
      <c r="E51084" s="86" t="s">
        <v>60</v>
      </c>
      <c r="F51084" s="86" t="s">
        <v>1221</v>
      </c>
      <c r="G51084">
        <v>651</v>
      </c>
      <c r="H51084">
        <v>1105</v>
      </c>
      <c r="I51084">
        <v>0.58914027149321269</v>
      </c>
      <c r="J51084" s="86" t="s">
        <v>84</v>
      </c>
      <c r="K51084" s="86" t="s">
        <v>144</v>
      </c>
      <c r="L51084">
        <v>1</v>
      </c>
      <c r="M51084" s="86" t="s">
        <v>568</v>
      </c>
      <c r="N51084" t="s">
        <v>567</v>
      </c>
      <c r="O51084">
        <v>114</v>
      </c>
    </row>
    <row r="51085" spans="1:15" x14ac:dyDescent="0.2">
      <c r="A51085">
        <v>2020</v>
      </c>
      <c r="B51085" s="86" t="s">
        <v>903</v>
      </c>
      <c r="C51085" s="86" t="s">
        <v>13</v>
      </c>
      <c r="D51085" s="86" t="s">
        <v>4</v>
      </c>
      <c r="E51085" s="86" t="s">
        <v>60</v>
      </c>
      <c r="F51085" s="86" t="s">
        <v>1222</v>
      </c>
      <c r="G51085">
        <v>203</v>
      </c>
      <c r="H51085">
        <v>1105</v>
      </c>
      <c r="I51085">
        <v>0.18371040723981902</v>
      </c>
      <c r="J51085" s="86" t="s">
        <v>84</v>
      </c>
      <c r="K51085" s="86" t="s">
        <v>144</v>
      </c>
      <c r="L51085">
        <v>1</v>
      </c>
      <c r="M51085" s="86" t="s">
        <v>568</v>
      </c>
      <c r="N51085" t="s">
        <v>567</v>
      </c>
      <c r="O51085">
        <v>114</v>
      </c>
    </row>
    <row r="51086" spans="1:15" x14ac:dyDescent="0.2">
      <c r="A51086">
        <v>2020</v>
      </c>
      <c r="B51086" s="86" t="s">
        <v>903</v>
      </c>
      <c r="C51086" s="86" t="s">
        <v>13</v>
      </c>
      <c r="D51086" s="86" t="s">
        <v>3</v>
      </c>
      <c r="E51086" s="86" t="s">
        <v>8</v>
      </c>
      <c r="F51086" s="86" t="s">
        <v>1220</v>
      </c>
      <c r="G51086">
        <v>70</v>
      </c>
      <c r="H51086">
        <v>514</v>
      </c>
      <c r="I51086">
        <v>0.13618677042801555</v>
      </c>
      <c r="J51086" s="86" t="s">
        <v>84</v>
      </c>
      <c r="K51086" s="86" t="s">
        <v>144</v>
      </c>
      <c r="L51086">
        <v>1</v>
      </c>
      <c r="M51086" s="86" t="s">
        <v>568</v>
      </c>
      <c r="N51086" t="s">
        <v>567</v>
      </c>
      <c r="O51086">
        <v>114</v>
      </c>
    </row>
    <row r="51087" spans="1:15" x14ac:dyDescent="0.2">
      <c r="A51087">
        <v>2020</v>
      </c>
      <c r="B51087" s="86" t="s">
        <v>903</v>
      </c>
      <c r="C51087" s="86" t="s">
        <v>13</v>
      </c>
      <c r="D51087" s="86" t="s">
        <v>3</v>
      </c>
      <c r="E51087" s="86" t="s">
        <v>8</v>
      </c>
      <c r="F51087" s="86" t="s">
        <v>1221</v>
      </c>
      <c r="G51087">
        <v>316</v>
      </c>
      <c r="H51087">
        <v>514</v>
      </c>
      <c r="I51087">
        <v>0.61478599221789887</v>
      </c>
      <c r="J51087" s="86" t="s">
        <v>84</v>
      </c>
      <c r="K51087" s="86" t="s">
        <v>144</v>
      </c>
      <c r="L51087">
        <v>1</v>
      </c>
      <c r="M51087" s="86" t="s">
        <v>568</v>
      </c>
      <c r="N51087" t="s">
        <v>567</v>
      </c>
      <c r="O51087">
        <v>114</v>
      </c>
    </row>
    <row r="51088" spans="1:15" x14ac:dyDescent="0.2">
      <c r="A51088">
        <v>2020</v>
      </c>
      <c r="B51088" s="86" t="s">
        <v>903</v>
      </c>
      <c r="C51088" s="86" t="s">
        <v>13</v>
      </c>
      <c r="D51088" s="86" t="s">
        <v>3</v>
      </c>
      <c r="E51088" s="86" t="s">
        <v>8</v>
      </c>
      <c r="F51088" s="86" t="s">
        <v>1222</v>
      </c>
      <c r="G51088">
        <v>128</v>
      </c>
      <c r="H51088">
        <v>514</v>
      </c>
      <c r="I51088">
        <v>0.24902723735408561</v>
      </c>
      <c r="J51088" s="86" t="s">
        <v>84</v>
      </c>
      <c r="K51088" s="86" t="s">
        <v>144</v>
      </c>
      <c r="L51088">
        <v>1</v>
      </c>
      <c r="M51088" s="86" t="s">
        <v>568</v>
      </c>
      <c r="N51088" t="s">
        <v>567</v>
      </c>
      <c r="O51088">
        <v>114</v>
      </c>
    </row>
    <row r="51089" spans="1:15" x14ac:dyDescent="0.2">
      <c r="A51089">
        <v>2020</v>
      </c>
      <c r="B51089" s="86" t="s">
        <v>903</v>
      </c>
      <c r="C51089" s="86" t="s">
        <v>13</v>
      </c>
      <c r="D51089" s="86" t="s">
        <v>3</v>
      </c>
      <c r="E51089" s="86" t="s">
        <v>9</v>
      </c>
      <c r="F51089" s="86" t="s">
        <v>1220</v>
      </c>
      <c r="G51089">
        <v>180</v>
      </c>
      <c r="H51089">
        <v>590</v>
      </c>
      <c r="I51089">
        <v>0.30508474576271188</v>
      </c>
      <c r="J51089" s="86" t="s">
        <v>84</v>
      </c>
      <c r="K51089" s="86" t="s">
        <v>144</v>
      </c>
      <c r="L51089">
        <v>1</v>
      </c>
      <c r="M51089" s="86" t="s">
        <v>568</v>
      </c>
      <c r="N51089" t="s">
        <v>567</v>
      </c>
      <c r="O51089">
        <v>114</v>
      </c>
    </row>
    <row r="51090" spans="1:15" x14ac:dyDescent="0.2">
      <c r="A51090">
        <v>2020</v>
      </c>
      <c r="B51090" s="86" t="s">
        <v>903</v>
      </c>
      <c r="C51090" s="86" t="s">
        <v>13</v>
      </c>
      <c r="D51090" s="86" t="s">
        <v>3</v>
      </c>
      <c r="E51090" s="86" t="s">
        <v>9</v>
      </c>
      <c r="F51090" s="86" t="s">
        <v>1221</v>
      </c>
      <c r="G51090">
        <v>345</v>
      </c>
      <c r="H51090">
        <v>590</v>
      </c>
      <c r="I51090">
        <v>0.5847457627118644</v>
      </c>
      <c r="J51090" s="86" t="s">
        <v>84</v>
      </c>
      <c r="K51090" s="86" t="s">
        <v>144</v>
      </c>
      <c r="L51090">
        <v>1</v>
      </c>
      <c r="M51090" s="86" t="s">
        <v>568</v>
      </c>
      <c r="N51090" t="s">
        <v>567</v>
      </c>
      <c r="O51090">
        <v>114</v>
      </c>
    </row>
    <row r="51091" spans="1:15" x14ac:dyDescent="0.2">
      <c r="A51091">
        <v>2020</v>
      </c>
      <c r="B51091" s="86" t="s">
        <v>903</v>
      </c>
      <c r="C51091" s="86" t="s">
        <v>13</v>
      </c>
      <c r="D51091" s="86" t="s">
        <v>3</v>
      </c>
      <c r="E51091" s="86" t="s">
        <v>9</v>
      </c>
      <c r="F51091" s="86" t="s">
        <v>1222</v>
      </c>
      <c r="G51091">
        <v>65</v>
      </c>
      <c r="H51091">
        <v>590</v>
      </c>
      <c r="I51091">
        <v>0.11016949152542373</v>
      </c>
      <c r="J51091" s="86" t="s">
        <v>84</v>
      </c>
      <c r="K51091" s="86" t="s">
        <v>144</v>
      </c>
      <c r="L51091">
        <v>1</v>
      </c>
      <c r="M51091" s="86" t="s">
        <v>568</v>
      </c>
      <c r="N51091" t="s">
        <v>567</v>
      </c>
      <c r="O51091">
        <v>114</v>
      </c>
    </row>
    <row r="51092" spans="1:15" x14ac:dyDescent="0.2">
      <c r="A51092">
        <v>2020</v>
      </c>
      <c r="B51092" s="86" t="s">
        <v>903</v>
      </c>
      <c r="C51092" s="86" t="s">
        <v>13</v>
      </c>
      <c r="D51092" s="86" t="s">
        <v>3</v>
      </c>
      <c r="E51092" s="86" t="s">
        <v>60</v>
      </c>
      <c r="F51092" s="86" t="s">
        <v>1220</v>
      </c>
      <c r="G51092">
        <v>250</v>
      </c>
      <c r="H51092">
        <v>1104</v>
      </c>
      <c r="I51092">
        <v>0.22644927536231885</v>
      </c>
      <c r="J51092" s="86" t="s">
        <v>84</v>
      </c>
      <c r="K51092" s="86" t="s">
        <v>144</v>
      </c>
      <c r="L51092">
        <v>1</v>
      </c>
      <c r="M51092" s="86" t="s">
        <v>568</v>
      </c>
      <c r="N51092" t="s">
        <v>567</v>
      </c>
      <c r="O51092">
        <v>114</v>
      </c>
    </row>
    <row r="51093" spans="1:15" x14ac:dyDescent="0.2">
      <c r="A51093">
        <v>2020</v>
      </c>
      <c r="B51093" s="86" t="s">
        <v>903</v>
      </c>
      <c r="C51093" s="86" t="s">
        <v>13</v>
      </c>
      <c r="D51093" s="86" t="s">
        <v>3</v>
      </c>
      <c r="E51093" s="86" t="s">
        <v>60</v>
      </c>
      <c r="F51093" s="86" t="s">
        <v>1221</v>
      </c>
      <c r="G51093">
        <v>661</v>
      </c>
      <c r="H51093">
        <v>1104</v>
      </c>
      <c r="I51093">
        <v>0.59873188405797106</v>
      </c>
      <c r="J51093" s="86" t="s">
        <v>84</v>
      </c>
      <c r="K51093" s="86" t="s">
        <v>144</v>
      </c>
      <c r="L51093">
        <v>1</v>
      </c>
      <c r="M51093" s="86" t="s">
        <v>568</v>
      </c>
      <c r="N51093" t="s">
        <v>567</v>
      </c>
      <c r="O51093">
        <v>114</v>
      </c>
    </row>
    <row r="51094" spans="1:15" x14ac:dyDescent="0.2">
      <c r="A51094">
        <v>2020</v>
      </c>
      <c r="B51094" s="86" t="s">
        <v>903</v>
      </c>
      <c r="C51094" s="86" t="s">
        <v>13</v>
      </c>
      <c r="D51094" s="86" t="s">
        <v>3</v>
      </c>
      <c r="E51094" s="86" t="s">
        <v>60</v>
      </c>
      <c r="F51094" s="86" t="s">
        <v>1222</v>
      </c>
      <c r="G51094">
        <v>193</v>
      </c>
      <c r="H51094">
        <v>1104</v>
      </c>
      <c r="I51094">
        <v>0.17481884057971014</v>
      </c>
      <c r="J51094" s="86" t="s">
        <v>84</v>
      </c>
      <c r="K51094" s="86" t="s">
        <v>144</v>
      </c>
      <c r="L51094">
        <v>1</v>
      </c>
      <c r="M51094" s="86" t="s">
        <v>568</v>
      </c>
      <c r="N51094" t="s">
        <v>567</v>
      </c>
      <c r="O51094">
        <v>114</v>
      </c>
    </row>
    <row r="51095" spans="1:15" x14ac:dyDescent="0.2">
      <c r="A51095">
        <v>2020</v>
      </c>
      <c r="B51095" s="86" t="s">
        <v>903</v>
      </c>
      <c r="C51095" s="86" t="s">
        <v>13</v>
      </c>
      <c r="D51095" s="86" t="s">
        <v>2</v>
      </c>
      <c r="E51095" s="86" t="s">
        <v>8</v>
      </c>
      <c r="F51095" s="86" t="s">
        <v>1220</v>
      </c>
      <c r="G51095">
        <v>77</v>
      </c>
      <c r="H51095">
        <v>599</v>
      </c>
      <c r="I51095">
        <v>0.1285475792988314</v>
      </c>
      <c r="J51095" s="86" t="s">
        <v>84</v>
      </c>
      <c r="K51095" s="86" t="s">
        <v>144</v>
      </c>
      <c r="L51095">
        <v>1</v>
      </c>
      <c r="M51095" s="86" t="s">
        <v>568</v>
      </c>
      <c r="N51095" t="s">
        <v>567</v>
      </c>
      <c r="O51095">
        <v>114</v>
      </c>
    </row>
    <row r="51096" spans="1:15" x14ac:dyDescent="0.2">
      <c r="A51096">
        <v>2020</v>
      </c>
      <c r="B51096" s="86" t="s">
        <v>903</v>
      </c>
      <c r="C51096" s="86" t="s">
        <v>13</v>
      </c>
      <c r="D51096" s="86" t="s">
        <v>2</v>
      </c>
      <c r="E51096" s="86" t="s">
        <v>8</v>
      </c>
      <c r="F51096" s="86" t="s">
        <v>1221</v>
      </c>
      <c r="G51096">
        <v>366</v>
      </c>
      <c r="H51096">
        <v>599</v>
      </c>
      <c r="I51096">
        <v>0.61101836393989983</v>
      </c>
      <c r="J51096" s="86" t="s">
        <v>84</v>
      </c>
      <c r="K51096" s="86" t="s">
        <v>144</v>
      </c>
      <c r="L51096">
        <v>1</v>
      </c>
      <c r="M51096" s="86" t="s">
        <v>568</v>
      </c>
      <c r="N51096" t="s">
        <v>567</v>
      </c>
      <c r="O51096">
        <v>114</v>
      </c>
    </row>
    <row r="51097" spans="1:15" x14ac:dyDescent="0.2">
      <c r="A51097">
        <v>2020</v>
      </c>
      <c r="B51097" s="86" t="s">
        <v>903</v>
      </c>
      <c r="C51097" s="86" t="s">
        <v>13</v>
      </c>
      <c r="D51097" s="86" t="s">
        <v>2</v>
      </c>
      <c r="E51097" s="86" t="s">
        <v>8</v>
      </c>
      <c r="F51097" s="86" t="s">
        <v>1222</v>
      </c>
      <c r="G51097">
        <v>156</v>
      </c>
      <c r="H51097">
        <v>599</v>
      </c>
      <c r="I51097">
        <v>0.2604340567612688</v>
      </c>
      <c r="J51097" s="86" t="s">
        <v>84</v>
      </c>
      <c r="K51097" s="86" t="s">
        <v>144</v>
      </c>
      <c r="L51097">
        <v>1</v>
      </c>
      <c r="M51097" s="86" t="s">
        <v>568</v>
      </c>
      <c r="N51097" t="s">
        <v>567</v>
      </c>
      <c r="O51097">
        <v>114</v>
      </c>
    </row>
    <row r="51098" spans="1:15" x14ac:dyDescent="0.2">
      <c r="A51098">
        <v>2020</v>
      </c>
      <c r="B51098" s="86" t="s">
        <v>903</v>
      </c>
      <c r="C51098" s="86" t="s">
        <v>13</v>
      </c>
      <c r="D51098" s="86" t="s">
        <v>2</v>
      </c>
      <c r="E51098" s="86" t="s">
        <v>9</v>
      </c>
      <c r="F51098" s="86" t="s">
        <v>1220</v>
      </c>
      <c r="G51098">
        <v>148</v>
      </c>
      <c r="H51098">
        <v>576</v>
      </c>
      <c r="I51098">
        <v>0.25694444444444442</v>
      </c>
      <c r="J51098" s="86" t="s">
        <v>84</v>
      </c>
      <c r="K51098" s="86" t="s">
        <v>144</v>
      </c>
      <c r="L51098">
        <v>1</v>
      </c>
      <c r="M51098" s="86" t="s">
        <v>568</v>
      </c>
      <c r="N51098" t="s">
        <v>567</v>
      </c>
      <c r="O51098">
        <v>114</v>
      </c>
    </row>
    <row r="51099" spans="1:15" x14ac:dyDescent="0.2">
      <c r="A51099">
        <v>2020</v>
      </c>
      <c r="B51099" s="86" t="s">
        <v>903</v>
      </c>
      <c r="C51099" s="86" t="s">
        <v>13</v>
      </c>
      <c r="D51099" s="86" t="s">
        <v>2</v>
      </c>
      <c r="E51099" s="86" t="s">
        <v>9</v>
      </c>
      <c r="F51099" s="86" t="s">
        <v>1221</v>
      </c>
      <c r="G51099">
        <v>336</v>
      </c>
      <c r="H51099">
        <v>576</v>
      </c>
      <c r="I51099">
        <v>0.58333333333333337</v>
      </c>
      <c r="J51099" s="86" t="s">
        <v>84</v>
      </c>
      <c r="K51099" s="86" t="s">
        <v>144</v>
      </c>
      <c r="L51099">
        <v>1</v>
      </c>
      <c r="M51099" s="86" t="s">
        <v>568</v>
      </c>
      <c r="N51099" t="s">
        <v>567</v>
      </c>
      <c r="O51099">
        <v>114</v>
      </c>
    </row>
    <row r="51100" spans="1:15" x14ac:dyDescent="0.2">
      <c r="A51100">
        <v>2020</v>
      </c>
      <c r="B51100" s="86" t="s">
        <v>903</v>
      </c>
      <c r="C51100" s="86" t="s">
        <v>13</v>
      </c>
      <c r="D51100" s="86" t="s">
        <v>2</v>
      </c>
      <c r="E51100" s="86" t="s">
        <v>9</v>
      </c>
      <c r="F51100" s="86" t="s">
        <v>1222</v>
      </c>
      <c r="G51100">
        <v>92</v>
      </c>
      <c r="H51100">
        <v>576</v>
      </c>
      <c r="I51100">
        <v>0.15972222222222221</v>
      </c>
      <c r="J51100" s="86" t="s">
        <v>84</v>
      </c>
      <c r="K51100" s="86" t="s">
        <v>144</v>
      </c>
      <c r="L51100">
        <v>1</v>
      </c>
      <c r="M51100" s="86" t="s">
        <v>568</v>
      </c>
      <c r="N51100" t="s">
        <v>567</v>
      </c>
      <c r="O51100">
        <v>114</v>
      </c>
    </row>
    <row r="51101" spans="1:15" x14ac:dyDescent="0.2">
      <c r="A51101">
        <v>2020</v>
      </c>
      <c r="B51101" s="86" t="s">
        <v>903</v>
      </c>
      <c r="C51101" s="86" t="s">
        <v>13</v>
      </c>
      <c r="D51101" s="86" t="s">
        <v>2</v>
      </c>
      <c r="E51101" s="86" t="s">
        <v>60</v>
      </c>
      <c r="F51101" s="86" t="s">
        <v>1220</v>
      </c>
      <c r="G51101">
        <v>225</v>
      </c>
      <c r="H51101">
        <v>1175</v>
      </c>
      <c r="I51101">
        <v>0.19148936170212766</v>
      </c>
      <c r="J51101" s="86" t="s">
        <v>84</v>
      </c>
      <c r="K51101" s="86" t="s">
        <v>144</v>
      </c>
      <c r="L51101">
        <v>1</v>
      </c>
      <c r="M51101" s="86" t="s">
        <v>568</v>
      </c>
      <c r="N51101" t="s">
        <v>567</v>
      </c>
      <c r="O51101">
        <v>114</v>
      </c>
    </row>
    <row r="51102" spans="1:15" x14ac:dyDescent="0.2">
      <c r="A51102">
        <v>2020</v>
      </c>
      <c r="B51102" s="86" t="s">
        <v>903</v>
      </c>
      <c r="C51102" s="86" t="s">
        <v>13</v>
      </c>
      <c r="D51102" s="86" t="s">
        <v>2</v>
      </c>
      <c r="E51102" s="86" t="s">
        <v>60</v>
      </c>
      <c r="F51102" s="86" t="s">
        <v>1221</v>
      </c>
      <c r="G51102">
        <v>702</v>
      </c>
      <c r="H51102">
        <v>1175</v>
      </c>
      <c r="I51102">
        <v>0.59744680851063825</v>
      </c>
      <c r="J51102" s="86" t="s">
        <v>84</v>
      </c>
      <c r="K51102" s="86" t="s">
        <v>144</v>
      </c>
      <c r="L51102">
        <v>1</v>
      </c>
      <c r="M51102" s="86" t="s">
        <v>568</v>
      </c>
      <c r="N51102" t="s">
        <v>567</v>
      </c>
      <c r="O51102">
        <v>114</v>
      </c>
    </row>
    <row r="51103" spans="1:15" x14ac:dyDescent="0.2">
      <c r="A51103">
        <v>2020</v>
      </c>
      <c r="B51103" s="86" t="s">
        <v>903</v>
      </c>
      <c r="C51103" s="86" t="s">
        <v>13</v>
      </c>
      <c r="D51103" s="86" t="s">
        <v>2</v>
      </c>
      <c r="E51103" s="86" t="s">
        <v>60</v>
      </c>
      <c r="F51103" s="86" t="s">
        <v>1222</v>
      </c>
      <c r="G51103">
        <v>248</v>
      </c>
      <c r="H51103">
        <v>1175</v>
      </c>
      <c r="I51103">
        <v>0.21106382978723404</v>
      </c>
      <c r="J51103" s="86" t="s">
        <v>84</v>
      </c>
      <c r="K51103" s="86" t="s">
        <v>144</v>
      </c>
      <c r="L51103">
        <v>1</v>
      </c>
      <c r="M51103" s="86" t="s">
        <v>568</v>
      </c>
      <c r="N51103" t="s">
        <v>567</v>
      </c>
      <c r="O51103">
        <v>114</v>
      </c>
    </row>
    <row r="51104" spans="1:15" x14ac:dyDescent="0.2">
      <c r="A51104">
        <v>2020</v>
      </c>
      <c r="B51104" s="86" t="s">
        <v>903</v>
      </c>
      <c r="C51104" s="86" t="s">
        <v>13</v>
      </c>
      <c r="D51104" s="86" t="s">
        <v>1</v>
      </c>
      <c r="E51104" s="86" t="s">
        <v>8</v>
      </c>
      <c r="F51104" s="86" t="s">
        <v>1220</v>
      </c>
      <c r="G51104">
        <v>102</v>
      </c>
      <c r="H51104">
        <v>788</v>
      </c>
      <c r="I51104">
        <v>0.12944162436548223</v>
      </c>
      <c r="J51104" s="86" t="s">
        <v>84</v>
      </c>
      <c r="K51104" s="86" t="s">
        <v>144</v>
      </c>
      <c r="L51104">
        <v>1</v>
      </c>
      <c r="M51104" s="86" t="s">
        <v>568</v>
      </c>
      <c r="N51104" t="s">
        <v>567</v>
      </c>
      <c r="O51104">
        <v>114</v>
      </c>
    </row>
    <row r="51105" spans="1:15" x14ac:dyDescent="0.2">
      <c r="A51105">
        <v>2020</v>
      </c>
      <c r="B51105" s="86" t="s">
        <v>903</v>
      </c>
      <c r="C51105" s="86" t="s">
        <v>13</v>
      </c>
      <c r="D51105" s="86" t="s">
        <v>1</v>
      </c>
      <c r="E51105" s="86" t="s">
        <v>8</v>
      </c>
      <c r="F51105" s="86" t="s">
        <v>1221</v>
      </c>
      <c r="G51105">
        <v>524</v>
      </c>
      <c r="H51105">
        <v>788</v>
      </c>
      <c r="I51105">
        <v>0.6649746192893401</v>
      </c>
      <c r="J51105" s="86" t="s">
        <v>84</v>
      </c>
      <c r="K51105" s="86" t="s">
        <v>144</v>
      </c>
      <c r="L51105">
        <v>1</v>
      </c>
      <c r="M51105" s="86" t="s">
        <v>568</v>
      </c>
      <c r="N51105" t="s">
        <v>567</v>
      </c>
      <c r="O51105">
        <v>114</v>
      </c>
    </row>
    <row r="51106" spans="1:15" x14ac:dyDescent="0.2">
      <c r="A51106">
        <v>2020</v>
      </c>
      <c r="B51106" s="86" t="s">
        <v>903</v>
      </c>
      <c r="C51106" s="86" t="s">
        <v>13</v>
      </c>
      <c r="D51106" s="86" t="s">
        <v>1</v>
      </c>
      <c r="E51106" s="86" t="s">
        <v>8</v>
      </c>
      <c r="F51106" s="86" t="s">
        <v>1222</v>
      </c>
      <c r="G51106">
        <v>162</v>
      </c>
      <c r="H51106">
        <v>788</v>
      </c>
      <c r="I51106">
        <v>0.20558375634517767</v>
      </c>
      <c r="J51106" s="86" t="s">
        <v>84</v>
      </c>
      <c r="K51106" s="86" t="s">
        <v>144</v>
      </c>
      <c r="L51106">
        <v>1</v>
      </c>
      <c r="M51106" s="86" t="s">
        <v>568</v>
      </c>
      <c r="N51106" t="s">
        <v>567</v>
      </c>
      <c r="O51106">
        <v>114</v>
      </c>
    </row>
    <row r="51107" spans="1:15" x14ac:dyDescent="0.2">
      <c r="A51107">
        <v>2020</v>
      </c>
      <c r="B51107" s="86" t="s">
        <v>903</v>
      </c>
      <c r="C51107" s="86" t="s">
        <v>13</v>
      </c>
      <c r="D51107" s="86" t="s">
        <v>1</v>
      </c>
      <c r="E51107" s="86" t="s">
        <v>9</v>
      </c>
      <c r="F51107" s="86" t="s">
        <v>1220</v>
      </c>
      <c r="G51107">
        <v>156</v>
      </c>
      <c r="H51107">
        <v>654</v>
      </c>
      <c r="I51107">
        <v>0.23853211009174313</v>
      </c>
      <c r="J51107" s="86" t="s">
        <v>84</v>
      </c>
      <c r="K51107" s="86" t="s">
        <v>144</v>
      </c>
      <c r="L51107">
        <v>1</v>
      </c>
      <c r="M51107" s="86" t="s">
        <v>568</v>
      </c>
      <c r="N51107" t="s">
        <v>567</v>
      </c>
      <c r="O51107">
        <v>114</v>
      </c>
    </row>
    <row r="51108" spans="1:15" x14ac:dyDescent="0.2">
      <c r="A51108">
        <v>2020</v>
      </c>
      <c r="B51108" s="86" t="s">
        <v>903</v>
      </c>
      <c r="C51108" s="86" t="s">
        <v>13</v>
      </c>
      <c r="D51108" s="86" t="s">
        <v>1</v>
      </c>
      <c r="E51108" s="86" t="s">
        <v>9</v>
      </c>
      <c r="F51108" s="86" t="s">
        <v>1221</v>
      </c>
      <c r="G51108">
        <v>414</v>
      </c>
      <c r="H51108">
        <v>654</v>
      </c>
      <c r="I51108">
        <v>0.6330275229357798</v>
      </c>
      <c r="J51108" s="86" t="s">
        <v>84</v>
      </c>
      <c r="K51108" s="86" t="s">
        <v>144</v>
      </c>
      <c r="L51108">
        <v>1</v>
      </c>
      <c r="M51108" s="86" t="s">
        <v>568</v>
      </c>
      <c r="N51108" t="s">
        <v>567</v>
      </c>
      <c r="O51108">
        <v>114</v>
      </c>
    </row>
    <row r="51109" spans="1:15" x14ac:dyDescent="0.2">
      <c r="A51109">
        <v>2020</v>
      </c>
      <c r="B51109" s="86" t="s">
        <v>903</v>
      </c>
      <c r="C51109" s="86" t="s">
        <v>13</v>
      </c>
      <c r="D51109" s="86" t="s">
        <v>1</v>
      </c>
      <c r="E51109" s="86" t="s">
        <v>9</v>
      </c>
      <c r="F51109" s="86" t="s">
        <v>1222</v>
      </c>
      <c r="G51109">
        <v>84</v>
      </c>
      <c r="H51109">
        <v>654</v>
      </c>
      <c r="I51109">
        <v>0.12844036697247707</v>
      </c>
      <c r="J51109" s="86" t="s">
        <v>84</v>
      </c>
      <c r="K51109" s="86" t="s">
        <v>144</v>
      </c>
      <c r="L51109">
        <v>1</v>
      </c>
      <c r="M51109" s="86" t="s">
        <v>568</v>
      </c>
      <c r="N51109" t="s">
        <v>567</v>
      </c>
      <c r="O51109">
        <v>114</v>
      </c>
    </row>
    <row r="51110" spans="1:15" x14ac:dyDescent="0.2">
      <c r="A51110">
        <v>2020</v>
      </c>
      <c r="B51110" s="86" t="s">
        <v>903</v>
      </c>
      <c r="C51110" s="86" t="s">
        <v>13</v>
      </c>
      <c r="D51110" s="86" t="s">
        <v>1</v>
      </c>
      <c r="E51110" s="86" t="s">
        <v>60</v>
      </c>
      <c r="F51110" s="86" t="s">
        <v>1220</v>
      </c>
      <c r="G51110">
        <v>258</v>
      </c>
      <c r="H51110">
        <v>1442</v>
      </c>
      <c r="I51110">
        <v>0.17891816920943135</v>
      </c>
      <c r="J51110" s="86" t="s">
        <v>84</v>
      </c>
      <c r="K51110" s="86" t="s">
        <v>144</v>
      </c>
      <c r="L51110">
        <v>1</v>
      </c>
      <c r="M51110" s="86" t="s">
        <v>568</v>
      </c>
      <c r="N51110" t="s">
        <v>567</v>
      </c>
      <c r="O51110">
        <v>114</v>
      </c>
    </row>
    <row r="51111" spans="1:15" x14ac:dyDescent="0.2">
      <c r="A51111">
        <v>2020</v>
      </c>
      <c r="B51111" s="86" t="s">
        <v>903</v>
      </c>
      <c r="C51111" s="86" t="s">
        <v>13</v>
      </c>
      <c r="D51111" s="86" t="s">
        <v>1</v>
      </c>
      <c r="E51111" s="86" t="s">
        <v>60</v>
      </c>
      <c r="F51111" s="86" t="s">
        <v>1221</v>
      </c>
      <c r="G51111">
        <v>938</v>
      </c>
      <c r="H51111">
        <v>1442</v>
      </c>
      <c r="I51111">
        <v>0.65048543689320393</v>
      </c>
      <c r="J51111" s="86" t="s">
        <v>84</v>
      </c>
      <c r="K51111" s="86" t="s">
        <v>144</v>
      </c>
      <c r="L51111">
        <v>1</v>
      </c>
      <c r="M51111" s="86" t="s">
        <v>568</v>
      </c>
      <c r="N51111" t="s">
        <v>567</v>
      </c>
      <c r="O51111">
        <v>114</v>
      </c>
    </row>
    <row r="51112" spans="1:15" x14ac:dyDescent="0.2">
      <c r="A51112">
        <v>2020</v>
      </c>
      <c r="B51112" s="86" t="s">
        <v>903</v>
      </c>
      <c r="C51112" s="86" t="s">
        <v>13</v>
      </c>
      <c r="D51112" s="86" t="s">
        <v>1</v>
      </c>
      <c r="E51112" s="86" t="s">
        <v>60</v>
      </c>
      <c r="F51112" s="86" t="s">
        <v>1222</v>
      </c>
      <c r="G51112">
        <v>246</v>
      </c>
      <c r="H51112">
        <v>1442</v>
      </c>
      <c r="I51112">
        <v>0.17059639389736478</v>
      </c>
      <c r="J51112" s="86" t="s">
        <v>84</v>
      </c>
      <c r="K51112" s="86" t="s">
        <v>144</v>
      </c>
      <c r="L51112">
        <v>1</v>
      </c>
      <c r="M51112" s="86" t="s">
        <v>568</v>
      </c>
      <c r="N51112" t="s">
        <v>567</v>
      </c>
      <c r="O51112">
        <v>114</v>
      </c>
    </row>
    <row r="51113" spans="1:15" x14ac:dyDescent="0.2">
      <c r="A51113">
        <v>2020</v>
      </c>
      <c r="B51113" s="86" t="s">
        <v>903</v>
      </c>
      <c r="C51113" s="86" t="s">
        <v>13</v>
      </c>
      <c r="D51113" s="86" t="s">
        <v>133</v>
      </c>
      <c r="E51113" s="86" t="s">
        <v>8</v>
      </c>
      <c r="F51113" s="86" t="s">
        <v>1220</v>
      </c>
      <c r="G51113">
        <v>488</v>
      </c>
      <c r="H51113">
        <v>3921</v>
      </c>
      <c r="I51113">
        <v>0.12445804641673043</v>
      </c>
      <c r="J51113" s="86" t="s">
        <v>84</v>
      </c>
      <c r="K51113" s="86" t="s">
        <v>144</v>
      </c>
      <c r="L51113">
        <v>1</v>
      </c>
      <c r="M51113" s="86" t="s">
        <v>568</v>
      </c>
      <c r="N51113" t="s">
        <v>567</v>
      </c>
      <c r="O51113">
        <v>114</v>
      </c>
    </row>
    <row r="51114" spans="1:15" x14ac:dyDescent="0.2">
      <c r="A51114">
        <v>2020</v>
      </c>
      <c r="B51114" s="86" t="s">
        <v>903</v>
      </c>
      <c r="C51114" s="86" t="s">
        <v>13</v>
      </c>
      <c r="D51114" s="86" t="s">
        <v>133</v>
      </c>
      <c r="E51114" s="86" t="s">
        <v>8</v>
      </c>
      <c r="F51114" s="86" t="s">
        <v>1221</v>
      </c>
      <c r="G51114">
        <v>2409</v>
      </c>
      <c r="H51114">
        <v>3921</v>
      </c>
      <c r="I51114">
        <v>0.61438408569242542</v>
      </c>
      <c r="J51114" s="86" t="s">
        <v>84</v>
      </c>
      <c r="K51114" s="86" t="s">
        <v>144</v>
      </c>
      <c r="L51114">
        <v>1</v>
      </c>
      <c r="M51114" s="86" t="s">
        <v>568</v>
      </c>
      <c r="N51114" t="s">
        <v>567</v>
      </c>
      <c r="O51114">
        <v>114</v>
      </c>
    </row>
    <row r="51115" spans="1:15" x14ac:dyDescent="0.2">
      <c r="A51115">
        <v>2020</v>
      </c>
      <c r="B51115" s="86" t="s">
        <v>903</v>
      </c>
      <c r="C51115" s="86" t="s">
        <v>13</v>
      </c>
      <c r="D51115" s="86" t="s">
        <v>133</v>
      </c>
      <c r="E51115" s="86" t="s">
        <v>8</v>
      </c>
      <c r="F51115" s="86" t="s">
        <v>1222</v>
      </c>
      <c r="G51115">
        <v>1024</v>
      </c>
      <c r="H51115">
        <v>3921</v>
      </c>
      <c r="I51115">
        <v>0.26115786789084416</v>
      </c>
      <c r="J51115" s="86" t="s">
        <v>84</v>
      </c>
      <c r="K51115" s="86" t="s">
        <v>144</v>
      </c>
      <c r="L51115">
        <v>1</v>
      </c>
      <c r="M51115" s="86" t="s">
        <v>568</v>
      </c>
      <c r="N51115" t="s">
        <v>567</v>
      </c>
      <c r="O51115">
        <v>114</v>
      </c>
    </row>
    <row r="51116" spans="1:15" x14ac:dyDescent="0.2">
      <c r="A51116">
        <v>2020</v>
      </c>
      <c r="B51116" s="86" t="s">
        <v>903</v>
      </c>
      <c r="C51116" s="86" t="s">
        <v>13</v>
      </c>
      <c r="D51116" s="86" t="s">
        <v>133</v>
      </c>
      <c r="E51116" s="86" t="s">
        <v>9</v>
      </c>
      <c r="F51116" s="86" t="s">
        <v>1220</v>
      </c>
      <c r="G51116">
        <v>1151</v>
      </c>
      <c r="H51116">
        <v>4208</v>
      </c>
      <c r="I51116">
        <v>0.27352661596958178</v>
      </c>
      <c r="J51116" s="86" t="s">
        <v>84</v>
      </c>
      <c r="K51116" s="86" t="s">
        <v>144</v>
      </c>
      <c r="L51116">
        <v>1</v>
      </c>
      <c r="M51116" s="86" t="s">
        <v>568</v>
      </c>
      <c r="N51116" t="s">
        <v>567</v>
      </c>
      <c r="O51116">
        <v>114</v>
      </c>
    </row>
    <row r="51117" spans="1:15" x14ac:dyDescent="0.2">
      <c r="A51117">
        <v>2020</v>
      </c>
      <c r="B51117" s="86" t="s">
        <v>903</v>
      </c>
      <c r="C51117" s="86" t="s">
        <v>13</v>
      </c>
      <c r="D51117" s="86" t="s">
        <v>133</v>
      </c>
      <c r="E51117" s="86" t="s">
        <v>9</v>
      </c>
      <c r="F51117" s="86" t="s">
        <v>1221</v>
      </c>
      <c r="G51117">
        <v>2468</v>
      </c>
      <c r="H51117">
        <v>4208</v>
      </c>
      <c r="I51117">
        <v>0.58650190114068446</v>
      </c>
      <c r="J51117" s="86" t="s">
        <v>84</v>
      </c>
      <c r="K51117" s="86" t="s">
        <v>144</v>
      </c>
      <c r="L51117">
        <v>1</v>
      </c>
      <c r="M51117" s="86" t="s">
        <v>568</v>
      </c>
      <c r="N51117" t="s">
        <v>567</v>
      </c>
      <c r="O51117">
        <v>114</v>
      </c>
    </row>
    <row r="51118" spans="1:15" x14ac:dyDescent="0.2">
      <c r="A51118">
        <v>2020</v>
      </c>
      <c r="B51118" s="86" t="s">
        <v>903</v>
      </c>
      <c r="C51118" s="86" t="s">
        <v>13</v>
      </c>
      <c r="D51118" s="86" t="s">
        <v>133</v>
      </c>
      <c r="E51118" s="86" t="s">
        <v>9</v>
      </c>
      <c r="F51118" s="86" t="s">
        <v>1222</v>
      </c>
      <c r="G51118">
        <v>589</v>
      </c>
      <c r="H51118">
        <v>4208</v>
      </c>
      <c r="I51118">
        <v>0.13997148288973385</v>
      </c>
      <c r="J51118" s="86" t="s">
        <v>84</v>
      </c>
      <c r="K51118" s="86" t="s">
        <v>144</v>
      </c>
      <c r="L51118">
        <v>1</v>
      </c>
      <c r="M51118" s="86" t="s">
        <v>568</v>
      </c>
      <c r="N51118" t="s">
        <v>567</v>
      </c>
      <c r="O51118">
        <v>114</v>
      </c>
    </row>
    <row r="51119" spans="1:15" x14ac:dyDescent="0.2">
      <c r="A51119">
        <v>2020</v>
      </c>
      <c r="B51119" s="86" t="s">
        <v>903</v>
      </c>
      <c r="C51119" s="86" t="s">
        <v>13</v>
      </c>
      <c r="D51119" s="86" t="s">
        <v>133</v>
      </c>
      <c r="E51119" s="86" t="s">
        <v>60</v>
      </c>
      <c r="F51119" s="86" t="s">
        <v>1220</v>
      </c>
      <c r="G51119">
        <v>1639</v>
      </c>
      <c r="H51119">
        <v>8129</v>
      </c>
      <c r="I51119">
        <v>0.20162381596752368</v>
      </c>
      <c r="J51119" s="86" t="s">
        <v>84</v>
      </c>
      <c r="K51119" s="86" t="s">
        <v>144</v>
      </c>
      <c r="L51119">
        <v>1</v>
      </c>
      <c r="M51119" s="86" t="s">
        <v>568</v>
      </c>
      <c r="N51119" t="s">
        <v>567</v>
      </c>
      <c r="O51119">
        <v>114</v>
      </c>
    </row>
    <row r="51120" spans="1:15" x14ac:dyDescent="0.2">
      <c r="A51120">
        <v>2020</v>
      </c>
      <c r="B51120" s="86" t="s">
        <v>903</v>
      </c>
      <c r="C51120" s="86" t="s">
        <v>13</v>
      </c>
      <c r="D51120" s="86" t="s">
        <v>133</v>
      </c>
      <c r="E51120" s="86" t="s">
        <v>60</v>
      </c>
      <c r="F51120" s="86" t="s">
        <v>1221</v>
      </c>
      <c r="G51120">
        <v>4877</v>
      </c>
      <c r="H51120">
        <v>8129</v>
      </c>
      <c r="I51120">
        <v>0.5999507934555296</v>
      </c>
      <c r="J51120" s="86" t="s">
        <v>84</v>
      </c>
      <c r="K51120" s="86" t="s">
        <v>144</v>
      </c>
      <c r="L51120">
        <v>1</v>
      </c>
      <c r="M51120" s="86" t="s">
        <v>568</v>
      </c>
      <c r="N51120" t="s">
        <v>567</v>
      </c>
      <c r="O51120">
        <v>114</v>
      </c>
    </row>
    <row r="51121" spans="1:15" x14ac:dyDescent="0.2">
      <c r="A51121">
        <v>2020</v>
      </c>
      <c r="B51121" s="86" t="s">
        <v>903</v>
      </c>
      <c r="C51121" s="86" t="s">
        <v>13</v>
      </c>
      <c r="D51121" s="86" t="s">
        <v>133</v>
      </c>
      <c r="E51121" s="86" t="s">
        <v>60</v>
      </c>
      <c r="F51121" s="86" t="s">
        <v>1222</v>
      </c>
      <c r="G51121">
        <v>1613</v>
      </c>
      <c r="H51121">
        <v>8129</v>
      </c>
      <c r="I51121">
        <v>0.19842539057694675</v>
      </c>
      <c r="J51121" s="86" t="s">
        <v>84</v>
      </c>
      <c r="K51121" s="86" t="s">
        <v>144</v>
      </c>
      <c r="L51121">
        <v>1</v>
      </c>
      <c r="M51121" s="86" t="s">
        <v>568</v>
      </c>
      <c r="N51121" t="s">
        <v>567</v>
      </c>
      <c r="O51121">
        <v>114</v>
      </c>
    </row>
    <row r="51122" spans="1:15" x14ac:dyDescent="0.2">
      <c r="A51122">
        <v>2020</v>
      </c>
      <c r="B51122" s="86" t="s">
        <v>904</v>
      </c>
      <c r="C51122" s="86" t="s">
        <v>13</v>
      </c>
      <c r="D51122" s="86" t="s">
        <v>7</v>
      </c>
      <c r="E51122" s="86" t="s">
        <v>8</v>
      </c>
      <c r="F51122" s="86" t="s">
        <v>1220</v>
      </c>
      <c r="G51122">
        <v>44</v>
      </c>
      <c r="H51122">
        <v>349</v>
      </c>
      <c r="I51122">
        <v>0.12607449856733524</v>
      </c>
      <c r="J51122" s="86" t="s">
        <v>84</v>
      </c>
      <c r="K51122" s="86" t="s">
        <v>144</v>
      </c>
      <c r="L51122">
        <v>1</v>
      </c>
      <c r="M51122" s="86" t="s">
        <v>566</v>
      </c>
      <c r="N51122" t="s">
        <v>565</v>
      </c>
      <c r="O51122">
        <v>115</v>
      </c>
    </row>
    <row r="51123" spans="1:15" x14ac:dyDescent="0.2">
      <c r="A51123">
        <v>2020</v>
      </c>
      <c r="B51123" s="86" t="s">
        <v>904</v>
      </c>
      <c r="C51123" s="86" t="s">
        <v>13</v>
      </c>
      <c r="D51123" s="86" t="s">
        <v>7</v>
      </c>
      <c r="E51123" s="86" t="s">
        <v>8</v>
      </c>
      <c r="F51123" s="86" t="s">
        <v>1221</v>
      </c>
      <c r="G51123">
        <v>203</v>
      </c>
      <c r="H51123">
        <v>349</v>
      </c>
      <c r="I51123">
        <v>0.58166189111747846</v>
      </c>
      <c r="J51123" s="86" t="s">
        <v>84</v>
      </c>
      <c r="K51123" s="86" t="s">
        <v>144</v>
      </c>
      <c r="L51123">
        <v>1</v>
      </c>
      <c r="M51123" s="86" t="s">
        <v>566</v>
      </c>
      <c r="N51123" t="s">
        <v>565</v>
      </c>
      <c r="O51123">
        <v>115</v>
      </c>
    </row>
    <row r="51124" spans="1:15" x14ac:dyDescent="0.2">
      <c r="A51124">
        <v>2020</v>
      </c>
      <c r="B51124" s="86" t="s">
        <v>904</v>
      </c>
      <c r="C51124" s="86" t="s">
        <v>13</v>
      </c>
      <c r="D51124" s="86" t="s">
        <v>7</v>
      </c>
      <c r="E51124" s="86" t="s">
        <v>8</v>
      </c>
      <c r="F51124" s="86" t="s">
        <v>1222</v>
      </c>
      <c r="G51124">
        <v>102</v>
      </c>
      <c r="H51124">
        <v>349</v>
      </c>
      <c r="I51124">
        <v>0.29226361031518627</v>
      </c>
      <c r="J51124" s="86" t="s">
        <v>84</v>
      </c>
      <c r="K51124" s="86" t="s">
        <v>144</v>
      </c>
      <c r="L51124">
        <v>1</v>
      </c>
      <c r="M51124" s="86" t="s">
        <v>566</v>
      </c>
      <c r="N51124" t="s">
        <v>565</v>
      </c>
      <c r="O51124">
        <v>115</v>
      </c>
    </row>
    <row r="51125" spans="1:15" x14ac:dyDescent="0.2">
      <c r="A51125">
        <v>2020</v>
      </c>
      <c r="B51125" s="86" t="s">
        <v>904</v>
      </c>
      <c r="C51125" s="86" t="s">
        <v>13</v>
      </c>
      <c r="D51125" s="86" t="s">
        <v>7</v>
      </c>
      <c r="E51125" s="86" t="s">
        <v>9</v>
      </c>
      <c r="F51125" s="86" t="s">
        <v>1220</v>
      </c>
      <c r="G51125">
        <v>90</v>
      </c>
      <c r="H51125">
        <v>461</v>
      </c>
      <c r="I51125">
        <v>0.19522776572668113</v>
      </c>
      <c r="J51125" s="86" t="s">
        <v>84</v>
      </c>
      <c r="K51125" s="86" t="s">
        <v>144</v>
      </c>
      <c r="L51125">
        <v>1</v>
      </c>
      <c r="M51125" s="86" t="s">
        <v>566</v>
      </c>
      <c r="N51125" t="s">
        <v>565</v>
      </c>
      <c r="O51125">
        <v>115</v>
      </c>
    </row>
    <row r="51126" spans="1:15" x14ac:dyDescent="0.2">
      <c r="A51126">
        <v>2020</v>
      </c>
      <c r="B51126" s="86" t="s">
        <v>904</v>
      </c>
      <c r="C51126" s="86" t="s">
        <v>13</v>
      </c>
      <c r="D51126" s="86" t="s">
        <v>7</v>
      </c>
      <c r="E51126" s="86" t="s">
        <v>9</v>
      </c>
      <c r="F51126" s="86" t="s">
        <v>1221</v>
      </c>
      <c r="G51126">
        <v>293</v>
      </c>
      <c r="H51126">
        <v>461</v>
      </c>
      <c r="I51126">
        <v>0.63557483731019526</v>
      </c>
      <c r="J51126" s="86" t="s">
        <v>84</v>
      </c>
      <c r="K51126" s="86" t="s">
        <v>144</v>
      </c>
      <c r="L51126">
        <v>1</v>
      </c>
      <c r="M51126" s="86" t="s">
        <v>566</v>
      </c>
      <c r="N51126" t="s">
        <v>565</v>
      </c>
      <c r="O51126">
        <v>115</v>
      </c>
    </row>
    <row r="51127" spans="1:15" x14ac:dyDescent="0.2">
      <c r="A51127">
        <v>2020</v>
      </c>
      <c r="B51127" s="86" t="s">
        <v>904</v>
      </c>
      <c r="C51127" s="86" t="s">
        <v>13</v>
      </c>
      <c r="D51127" s="86" t="s">
        <v>7</v>
      </c>
      <c r="E51127" s="86" t="s">
        <v>9</v>
      </c>
      <c r="F51127" s="86" t="s">
        <v>1222</v>
      </c>
      <c r="G51127">
        <v>78</v>
      </c>
      <c r="H51127">
        <v>461</v>
      </c>
      <c r="I51127">
        <v>0.16919739696312364</v>
      </c>
      <c r="J51127" s="86" t="s">
        <v>84</v>
      </c>
      <c r="K51127" s="86" t="s">
        <v>144</v>
      </c>
      <c r="L51127">
        <v>1</v>
      </c>
      <c r="M51127" s="86" t="s">
        <v>566</v>
      </c>
      <c r="N51127" t="s">
        <v>565</v>
      </c>
      <c r="O51127">
        <v>115</v>
      </c>
    </row>
    <row r="51128" spans="1:15" x14ac:dyDescent="0.2">
      <c r="A51128">
        <v>2020</v>
      </c>
      <c r="B51128" s="86" t="s">
        <v>904</v>
      </c>
      <c r="C51128" s="86" t="s">
        <v>13</v>
      </c>
      <c r="D51128" s="86" t="s">
        <v>7</v>
      </c>
      <c r="E51128" s="86" t="s">
        <v>60</v>
      </c>
      <c r="F51128" s="86" t="s">
        <v>1220</v>
      </c>
      <c r="G51128">
        <v>134</v>
      </c>
      <c r="H51128">
        <v>810</v>
      </c>
      <c r="I51128">
        <v>0.16543209876543211</v>
      </c>
      <c r="J51128" s="86" t="s">
        <v>84</v>
      </c>
      <c r="K51128" s="86" t="s">
        <v>144</v>
      </c>
      <c r="L51128">
        <v>1</v>
      </c>
      <c r="M51128" s="86" t="s">
        <v>566</v>
      </c>
      <c r="N51128" t="s">
        <v>565</v>
      </c>
      <c r="O51128">
        <v>115</v>
      </c>
    </row>
    <row r="51129" spans="1:15" x14ac:dyDescent="0.2">
      <c r="A51129">
        <v>2020</v>
      </c>
      <c r="B51129" s="86" t="s">
        <v>904</v>
      </c>
      <c r="C51129" s="86" t="s">
        <v>13</v>
      </c>
      <c r="D51129" s="86" t="s">
        <v>7</v>
      </c>
      <c r="E51129" s="86" t="s">
        <v>60</v>
      </c>
      <c r="F51129" s="86" t="s">
        <v>1221</v>
      </c>
      <c r="G51129">
        <v>496</v>
      </c>
      <c r="H51129">
        <v>810</v>
      </c>
      <c r="I51129">
        <v>0.61234567901234571</v>
      </c>
      <c r="J51129" s="86" t="s">
        <v>84</v>
      </c>
      <c r="K51129" s="86" t="s">
        <v>144</v>
      </c>
      <c r="L51129">
        <v>1</v>
      </c>
      <c r="M51129" s="86" t="s">
        <v>566</v>
      </c>
      <c r="N51129" t="s">
        <v>565</v>
      </c>
      <c r="O51129">
        <v>115</v>
      </c>
    </row>
    <row r="51130" spans="1:15" x14ac:dyDescent="0.2">
      <c r="A51130">
        <v>2020</v>
      </c>
      <c r="B51130" s="86" t="s">
        <v>904</v>
      </c>
      <c r="C51130" s="86" t="s">
        <v>13</v>
      </c>
      <c r="D51130" s="86" t="s">
        <v>7</v>
      </c>
      <c r="E51130" s="86" t="s">
        <v>60</v>
      </c>
      <c r="F51130" s="86" t="s">
        <v>1222</v>
      </c>
      <c r="G51130">
        <v>180</v>
      </c>
      <c r="H51130">
        <v>810</v>
      </c>
      <c r="I51130">
        <v>0.22222222222222221</v>
      </c>
      <c r="J51130" s="86" t="s">
        <v>84</v>
      </c>
      <c r="K51130" s="86" t="s">
        <v>144</v>
      </c>
      <c r="L51130">
        <v>1</v>
      </c>
      <c r="M51130" s="86" t="s">
        <v>566</v>
      </c>
      <c r="N51130" t="s">
        <v>565</v>
      </c>
      <c r="O51130">
        <v>115</v>
      </c>
    </row>
    <row r="51131" spans="1:15" x14ac:dyDescent="0.2">
      <c r="A51131">
        <v>2020</v>
      </c>
      <c r="B51131" s="86" t="s">
        <v>904</v>
      </c>
      <c r="C51131" s="86" t="s">
        <v>13</v>
      </c>
      <c r="D51131" s="86" t="s">
        <v>6</v>
      </c>
      <c r="E51131" s="86" t="s">
        <v>8</v>
      </c>
      <c r="F51131" s="86" t="s">
        <v>1220</v>
      </c>
      <c r="G51131">
        <v>46</v>
      </c>
      <c r="H51131">
        <v>421</v>
      </c>
      <c r="I51131">
        <v>0.10926365795724466</v>
      </c>
      <c r="J51131" s="86" t="s">
        <v>84</v>
      </c>
      <c r="K51131" s="86" t="s">
        <v>144</v>
      </c>
      <c r="L51131">
        <v>1</v>
      </c>
      <c r="M51131" s="86" t="s">
        <v>566</v>
      </c>
      <c r="N51131" t="s">
        <v>565</v>
      </c>
      <c r="O51131">
        <v>115</v>
      </c>
    </row>
    <row r="51132" spans="1:15" x14ac:dyDescent="0.2">
      <c r="A51132">
        <v>2020</v>
      </c>
      <c r="B51132" s="86" t="s">
        <v>904</v>
      </c>
      <c r="C51132" s="86" t="s">
        <v>13</v>
      </c>
      <c r="D51132" s="86" t="s">
        <v>6</v>
      </c>
      <c r="E51132" s="86" t="s">
        <v>8</v>
      </c>
      <c r="F51132" s="86" t="s">
        <v>1221</v>
      </c>
      <c r="G51132">
        <v>246</v>
      </c>
      <c r="H51132">
        <v>421</v>
      </c>
      <c r="I51132">
        <v>0.58432304038004745</v>
      </c>
      <c r="J51132" s="86" t="s">
        <v>84</v>
      </c>
      <c r="K51132" s="86" t="s">
        <v>144</v>
      </c>
      <c r="L51132">
        <v>1</v>
      </c>
      <c r="M51132" s="86" t="s">
        <v>566</v>
      </c>
      <c r="N51132" t="s">
        <v>565</v>
      </c>
      <c r="O51132">
        <v>115</v>
      </c>
    </row>
    <row r="51133" spans="1:15" x14ac:dyDescent="0.2">
      <c r="A51133">
        <v>2020</v>
      </c>
      <c r="B51133" s="86" t="s">
        <v>904</v>
      </c>
      <c r="C51133" s="86" t="s">
        <v>13</v>
      </c>
      <c r="D51133" s="86" t="s">
        <v>6</v>
      </c>
      <c r="E51133" s="86" t="s">
        <v>8</v>
      </c>
      <c r="F51133" s="86" t="s">
        <v>1222</v>
      </c>
      <c r="G51133">
        <v>129</v>
      </c>
      <c r="H51133">
        <v>421</v>
      </c>
      <c r="I51133">
        <v>0.30641330166270786</v>
      </c>
      <c r="J51133" s="86" t="s">
        <v>84</v>
      </c>
      <c r="K51133" s="86" t="s">
        <v>144</v>
      </c>
      <c r="L51133">
        <v>1</v>
      </c>
      <c r="M51133" s="86" t="s">
        <v>566</v>
      </c>
      <c r="N51133" t="s">
        <v>565</v>
      </c>
      <c r="O51133">
        <v>115</v>
      </c>
    </row>
    <row r="51134" spans="1:15" x14ac:dyDescent="0.2">
      <c r="A51134">
        <v>2020</v>
      </c>
      <c r="B51134" s="86" t="s">
        <v>904</v>
      </c>
      <c r="C51134" s="86" t="s">
        <v>13</v>
      </c>
      <c r="D51134" s="86" t="s">
        <v>6</v>
      </c>
      <c r="E51134" s="86" t="s">
        <v>9</v>
      </c>
      <c r="F51134" s="86" t="s">
        <v>1220</v>
      </c>
      <c r="G51134">
        <v>158</v>
      </c>
      <c r="H51134">
        <v>633</v>
      </c>
      <c r="I51134">
        <v>0.24960505529225907</v>
      </c>
      <c r="J51134" s="86" t="s">
        <v>84</v>
      </c>
      <c r="K51134" s="86" t="s">
        <v>144</v>
      </c>
      <c r="L51134">
        <v>1</v>
      </c>
      <c r="M51134" s="86" t="s">
        <v>566</v>
      </c>
      <c r="N51134" t="s">
        <v>565</v>
      </c>
      <c r="O51134">
        <v>115</v>
      </c>
    </row>
    <row r="51135" spans="1:15" x14ac:dyDescent="0.2">
      <c r="A51135">
        <v>2020</v>
      </c>
      <c r="B51135" s="86" t="s">
        <v>904</v>
      </c>
      <c r="C51135" s="86" t="s">
        <v>13</v>
      </c>
      <c r="D51135" s="86" t="s">
        <v>6</v>
      </c>
      <c r="E51135" s="86" t="s">
        <v>9</v>
      </c>
      <c r="F51135" s="86" t="s">
        <v>1221</v>
      </c>
      <c r="G51135">
        <v>365</v>
      </c>
      <c r="H51135">
        <v>633</v>
      </c>
      <c r="I51135">
        <v>0.57661927330173779</v>
      </c>
      <c r="J51135" s="86" t="s">
        <v>84</v>
      </c>
      <c r="K51135" s="86" t="s">
        <v>144</v>
      </c>
      <c r="L51135">
        <v>1</v>
      </c>
      <c r="M51135" s="86" t="s">
        <v>566</v>
      </c>
      <c r="N51135" t="s">
        <v>565</v>
      </c>
      <c r="O51135">
        <v>115</v>
      </c>
    </row>
    <row r="51136" spans="1:15" x14ac:dyDescent="0.2">
      <c r="A51136">
        <v>2020</v>
      </c>
      <c r="B51136" s="86" t="s">
        <v>904</v>
      </c>
      <c r="C51136" s="86" t="s">
        <v>13</v>
      </c>
      <c r="D51136" s="86" t="s">
        <v>6</v>
      </c>
      <c r="E51136" s="86" t="s">
        <v>9</v>
      </c>
      <c r="F51136" s="86" t="s">
        <v>1222</v>
      </c>
      <c r="G51136">
        <v>110</v>
      </c>
      <c r="H51136">
        <v>633</v>
      </c>
      <c r="I51136">
        <v>0.17377567140600317</v>
      </c>
      <c r="J51136" s="86" t="s">
        <v>84</v>
      </c>
      <c r="K51136" s="86" t="s">
        <v>144</v>
      </c>
      <c r="L51136">
        <v>1</v>
      </c>
      <c r="M51136" s="86" t="s">
        <v>566</v>
      </c>
      <c r="N51136" t="s">
        <v>565</v>
      </c>
      <c r="O51136">
        <v>115</v>
      </c>
    </row>
    <row r="51137" spans="1:15" x14ac:dyDescent="0.2">
      <c r="A51137">
        <v>2020</v>
      </c>
      <c r="B51137" s="86" t="s">
        <v>904</v>
      </c>
      <c r="C51137" s="86" t="s">
        <v>13</v>
      </c>
      <c r="D51137" s="86" t="s">
        <v>6</v>
      </c>
      <c r="E51137" s="86" t="s">
        <v>60</v>
      </c>
      <c r="F51137" s="86" t="s">
        <v>1220</v>
      </c>
      <c r="G51137">
        <v>204</v>
      </c>
      <c r="H51137">
        <v>1054</v>
      </c>
      <c r="I51137">
        <v>0.19354838709677419</v>
      </c>
      <c r="J51137" s="86" t="s">
        <v>84</v>
      </c>
      <c r="K51137" s="86" t="s">
        <v>144</v>
      </c>
      <c r="L51137">
        <v>1</v>
      </c>
      <c r="M51137" s="86" t="s">
        <v>566</v>
      </c>
      <c r="N51137" t="s">
        <v>565</v>
      </c>
      <c r="O51137">
        <v>115</v>
      </c>
    </row>
    <row r="51138" spans="1:15" x14ac:dyDescent="0.2">
      <c r="A51138">
        <v>2020</v>
      </c>
      <c r="B51138" s="86" t="s">
        <v>904</v>
      </c>
      <c r="C51138" s="86" t="s">
        <v>13</v>
      </c>
      <c r="D51138" s="86" t="s">
        <v>6</v>
      </c>
      <c r="E51138" s="86" t="s">
        <v>60</v>
      </c>
      <c r="F51138" s="86" t="s">
        <v>1221</v>
      </c>
      <c r="G51138">
        <v>611</v>
      </c>
      <c r="H51138">
        <v>1054</v>
      </c>
      <c r="I51138">
        <v>0.57969639468690703</v>
      </c>
      <c r="J51138" s="86" t="s">
        <v>84</v>
      </c>
      <c r="K51138" s="86" t="s">
        <v>144</v>
      </c>
      <c r="L51138">
        <v>1</v>
      </c>
      <c r="M51138" s="86" t="s">
        <v>566</v>
      </c>
      <c r="N51138" t="s">
        <v>565</v>
      </c>
      <c r="O51138">
        <v>115</v>
      </c>
    </row>
    <row r="51139" spans="1:15" x14ac:dyDescent="0.2">
      <c r="A51139">
        <v>2020</v>
      </c>
      <c r="B51139" s="86" t="s">
        <v>904</v>
      </c>
      <c r="C51139" s="86" t="s">
        <v>13</v>
      </c>
      <c r="D51139" s="86" t="s">
        <v>6</v>
      </c>
      <c r="E51139" s="86" t="s">
        <v>60</v>
      </c>
      <c r="F51139" s="86" t="s">
        <v>1222</v>
      </c>
      <c r="G51139">
        <v>239</v>
      </c>
      <c r="H51139">
        <v>1054</v>
      </c>
      <c r="I51139">
        <v>0.22675521821631878</v>
      </c>
      <c r="J51139" s="86" t="s">
        <v>84</v>
      </c>
      <c r="K51139" s="86" t="s">
        <v>144</v>
      </c>
      <c r="L51139">
        <v>1</v>
      </c>
      <c r="M51139" s="86" t="s">
        <v>566</v>
      </c>
      <c r="N51139" t="s">
        <v>565</v>
      </c>
      <c r="O51139">
        <v>115</v>
      </c>
    </row>
    <row r="51140" spans="1:15" x14ac:dyDescent="0.2">
      <c r="A51140">
        <v>2020</v>
      </c>
      <c r="B51140" s="86" t="s">
        <v>904</v>
      </c>
      <c r="C51140" s="86" t="s">
        <v>13</v>
      </c>
      <c r="D51140" s="86" t="s">
        <v>5</v>
      </c>
      <c r="E51140" s="86" t="s">
        <v>8</v>
      </c>
      <c r="F51140" s="86" t="s">
        <v>1220</v>
      </c>
      <c r="G51140">
        <v>46</v>
      </c>
      <c r="H51140">
        <v>393</v>
      </c>
      <c r="I51140">
        <v>0.11704834605597965</v>
      </c>
      <c r="J51140" s="86" t="s">
        <v>84</v>
      </c>
      <c r="K51140" s="86" t="s">
        <v>144</v>
      </c>
      <c r="L51140">
        <v>1</v>
      </c>
      <c r="M51140" s="86" t="s">
        <v>566</v>
      </c>
      <c r="N51140" t="s">
        <v>565</v>
      </c>
      <c r="O51140">
        <v>115</v>
      </c>
    </row>
    <row r="51141" spans="1:15" x14ac:dyDescent="0.2">
      <c r="A51141">
        <v>2020</v>
      </c>
      <c r="B51141" s="86" t="s">
        <v>904</v>
      </c>
      <c r="C51141" s="86" t="s">
        <v>13</v>
      </c>
      <c r="D51141" s="86" t="s">
        <v>5</v>
      </c>
      <c r="E51141" s="86" t="s">
        <v>8</v>
      </c>
      <c r="F51141" s="86" t="s">
        <v>1221</v>
      </c>
      <c r="G51141">
        <v>244</v>
      </c>
      <c r="H51141">
        <v>393</v>
      </c>
      <c r="I51141">
        <v>0.62086513994910941</v>
      </c>
      <c r="J51141" s="86" t="s">
        <v>84</v>
      </c>
      <c r="K51141" s="86" t="s">
        <v>144</v>
      </c>
      <c r="L51141">
        <v>1</v>
      </c>
      <c r="M51141" s="86" t="s">
        <v>566</v>
      </c>
      <c r="N51141" t="s">
        <v>565</v>
      </c>
      <c r="O51141">
        <v>115</v>
      </c>
    </row>
    <row r="51142" spans="1:15" x14ac:dyDescent="0.2">
      <c r="A51142">
        <v>2020</v>
      </c>
      <c r="B51142" s="86" t="s">
        <v>904</v>
      </c>
      <c r="C51142" s="86" t="s">
        <v>13</v>
      </c>
      <c r="D51142" s="86" t="s">
        <v>5</v>
      </c>
      <c r="E51142" s="86" t="s">
        <v>8</v>
      </c>
      <c r="F51142" s="86" t="s">
        <v>1222</v>
      </c>
      <c r="G51142">
        <v>103</v>
      </c>
      <c r="H51142">
        <v>393</v>
      </c>
      <c r="I51142">
        <v>0.26208651399491095</v>
      </c>
      <c r="J51142" s="86" t="s">
        <v>84</v>
      </c>
      <c r="K51142" s="86" t="s">
        <v>144</v>
      </c>
      <c r="L51142">
        <v>1</v>
      </c>
      <c r="M51142" s="86" t="s">
        <v>566</v>
      </c>
      <c r="N51142" t="s">
        <v>565</v>
      </c>
      <c r="O51142">
        <v>115</v>
      </c>
    </row>
    <row r="51143" spans="1:15" x14ac:dyDescent="0.2">
      <c r="A51143">
        <v>2020</v>
      </c>
      <c r="B51143" s="86" t="s">
        <v>904</v>
      </c>
      <c r="C51143" s="86" t="s">
        <v>13</v>
      </c>
      <c r="D51143" s="86" t="s">
        <v>5</v>
      </c>
      <c r="E51143" s="86" t="s">
        <v>9</v>
      </c>
      <c r="F51143" s="86" t="s">
        <v>1220</v>
      </c>
      <c r="G51143">
        <v>159</v>
      </c>
      <c r="H51143">
        <v>570</v>
      </c>
      <c r="I51143">
        <v>0.27894736842105261</v>
      </c>
      <c r="J51143" s="86" t="s">
        <v>84</v>
      </c>
      <c r="K51143" s="86" t="s">
        <v>144</v>
      </c>
      <c r="L51143">
        <v>1</v>
      </c>
      <c r="M51143" s="86" t="s">
        <v>566</v>
      </c>
      <c r="N51143" t="s">
        <v>565</v>
      </c>
      <c r="O51143">
        <v>115</v>
      </c>
    </row>
    <row r="51144" spans="1:15" x14ac:dyDescent="0.2">
      <c r="A51144">
        <v>2020</v>
      </c>
      <c r="B51144" s="86" t="s">
        <v>904</v>
      </c>
      <c r="C51144" s="86" t="s">
        <v>13</v>
      </c>
      <c r="D51144" s="86" t="s">
        <v>5</v>
      </c>
      <c r="E51144" s="86" t="s">
        <v>9</v>
      </c>
      <c r="F51144" s="86" t="s">
        <v>1221</v>
      </c>
      <c r="G51144">
        <v>329</v>
      </c>
      <c r="H51144">
        <v>570</v>
      </c>
      <c r="I51144">
        <v>0.57719298245614037</v>
      </c>
      <c r="J51144" s="86" t="s">
        <v>84</v>
      </c>
      <c r="K51144" s="86" t="s">
        <v>144</v>
      </c>
      <c r="L51144">
        <v>1</v>
      </c>
      <c r="M51144" s="86" t="s">
        <v>566</v>
      </c>
      <c r="N51144" t="s">
        <v>565</v>
      </c>
      <c r="O51144">
        <v>115</v>
      </c>
    </row>
    <row r="51145" spans="1:15" x14ac:dyDescent="0.2">
      <c r="A51145">
        <v>2020</v>
      </c>
      <c r="B51145" s="86" t="s">
        <v>904</v>
      </c>
      <c r="C51145" s="86" t="s">
        <v>13</v>
      </c>
      <c r="D51145" s="86" t="s">
        <v>5</v>
      </c>
      <c r="E51145" s="86" t="s">
        <v>9</v>
      </c>
      <c r="F51145" s="86" t="s">
        <v>1222</v>
      </c>
      <c r="G51145">
        <v>82</v>
      </c>
      <c r="H51145">
        <v>570</v>
      </c>
      <c r="I51145">
        <v>0.14385964912280702</v>
      </c>
      <c r="J51145" s="86" t="s">
        <v>84</v>
      </c>
      <c r="K51145" s="86" t="s">
        <v>144</v>
      </c>
      <c r="L51145">
        <v>1</v>
      </c>
      <c r="M51145" s="86" t="s">
        <v>566</v>
      </c>
      <c r="N51145" t="s">
        <v>565</v>
      </c>
      <c r="O51145">
        <v>115</v>
      </c>
    </row>
    <row r="51146" spans="1:15" x14ac:dyDescent="0.2">
      <c r="A51146">
        <v>2020</v>
      </c>
      <c r="B51146" s="86" t="s">
        <v>904</v>
      </c>
      <c r="C51146" s="86" t="s">
        <v>13</v>
      </c>
      <c r="D51146" s="86" t="s">
        <v>5</v>
      </c>
      <c r="E51146" s="86" t="s">
        <v>60</v>
      </c>
      <c r="F51146" s="86" t="s">
        <v>1220</v>
      </c>
      <c r="G51146">
        <v>205</v>
      </c>
      <c r="H51146">
        <v>963</v>
      </c>
      <c r="I51146">
        <v>0.21287642782969884</v>
      </c>
      <c r="J51146" s="86" t="s">
        <v>84</v>
      </c>
      <c r="K51146" s="86" t="s">
        <v>144</v>
      </c>
      <c r="L51146">
        <v>1</v>
      </c>
      <c r="M51146" s="86" t="s">
        <v>566</v>
      </c>
      <c r="N51146" t="s">
        <v>565</v>
      </c>
      <c r="O51146">
        <v>115</v>
      </c>
    </row>
    <row r="51147" spans="1:15" x14ac:dyDescent="0.2">
      <c r="A51147">
        <v>2020</v>
      </c>
      <c r="B51147" s="86" t="s">
        <v>904</v>
      </c>
      <c r="C51147" s="86" t="s">
        <v>13</v>
      </c>
      <c r="D51147" s="86" t="s">
        <v>5</v>
      </c>
      <c r="E51147" s="86" t="s">
        <v>60</v>
      </c>
      <c r="F51147" s="86" t="s">
        <v>1221</v>
      </c>
      <c r="G51147">
        <v>573</v>
      </c>
      <c r="H51147">
        <v>963</v>
      </c>
      <c r="I51147">
        <v>0.59501557632398749</v>
      </c>
      <c r="J51147" s="86" t="s">
        <v>84</v>
      </c>
      <c r="K51147" s="86" t="s">
        <v>144</v>
      </c>
      <c r="L51147">
        <v>1</v>
      </c>
      <c r="M51147" s="86" t="s">
        <v>566</v>
      </c>
      <c r="N51147" t="s">
        <v>565</v>
      </c>
      <c r="O51147">
        <v>115</v>
      </c>
    </row>
    <row r="51148" spans="1:15" x14ac:dyDescent="0.2">
      <c r="A51148">
        <v>2020</v>
      </c>
      <c r="B51148" s="86" t="s">
        <v>904</v>
      </c>
      <c r="C51148" s="86" t="s">
        <v>13</v>
      </c>
      <c r="D51148" s="86" t="s">
        <v>5</v>
      </c>
      <c r="E51148" s="86" t="s">
        <v>60</v>
      </c>
      <c r="F51148" s="86" t="s">
        <v>1222</v>
      </c>
      <c r="G51148">
        <v>185</v>
      </c>
      <c r="H51148">
        <v>963</v>
      </c>
      <c r="I51148">
        <v>0.19210799584631361</v>
      </c>
      <c r="J51148" s="86" t="s">
        <v>84</v>
      </c>
      <c r="K51148" s="86" t="s">
        <v>144</v>
      </c>
      <c r="L51148">
        <v>1</v>
      </c>
      <c r="M51148" s="86" t="s">
        <v>566</v>
      </c>
      <c r="N51148" t="s">
        <v>565</v>
      </c>
      <c r="O51148">
        <v>115</v>
      </c>
    </row>
    <row r="51149" spans="1:15" x14ac:dyDescent="0.2">
      <c r="A51149">
        <v>2020</v>
      </c>
      <c r="B51149" s="86" t="s">
        <v>904</v>
      </c>
      <c r="C51149" s="86" t="s">
        <v>13</v>
      </c>
      <c r="D51149" s="86" t="s">
        <v>4</v>
      </c>
      <c r="E51149" s="86" t="s">
        <v>8</v>
      </c>
      <c r="F51149" s="86" t="s">
        <v>1220</v>
      </c>
      <c r="G51149">
        <v>57</v>
      </c>
      <c r="H51149">
        <v>400</v>
      </c>
      <c r="I51149">
        <v>0.14249999999999999</v>
      </c>
      <c r="J51149" s="86" t="s">
        <v>84</v>
      </c>
      <c r="K51149" s="86" t="s">
        <v>144</v>
      </c>
      <c r="L51149">
        <v>1</v>
      </c>
      <c r="M51149" s="86" t="s">
        <v>566</v>
      </c>
      <c r="N51149" t="s">
        <v>565</v>
      </c>
      <c r="O51149">
        <v>115</v>
      </c>
    </row>
    <row r="51150" spans="1:15" x14ac:dyDescent="0.2">
      <c r="A51150">
        <v>2020</v>
      </c>
      <c r="B51150" s="86" t="s">
        <v>904</v>
      </c>
      <c r="C51150" s="86" t="s">
        <v>13</v>
      </c>
      <c r="D51150" s="86" t="s">
        <v>4</v>
      </c>
      <c r="E51150" s="86" t="s">
        <v>8</v>
      </c>
      <c r="F51150" s="86" t="s">
        <v>1221</v>
      </c>
      <c r="G51150">
        <v>234</v>
      </c>
      <c r="H51150">
        <v>400</v>
      </c>
      <c r="I51150">
        <v>0.58499999999999996</v>
      </c>
      <c r="J51150" s="86" t="s">
        <v>84</v>
      </c>
      <c r="K51150" s="86" t="s">
        <v>144</v>
      </c>
      <c r="L51150">
        <v>1</v>
      </c>
      <c r="M51150" s="86" t="s">
        <v>566</v>
      </c>
      <c r="N51150" t="s">
        <v>565</v>
      </c>
      <c r="O51150">
        <v>115</v>
      </c>
    </row>
    <row r="51151" spans="1:15" x14ac:dyDescent="0.2">
      <c r="A51151">
        <v>2020</v>
      </c>
      <c r="B51151" s="86" t="s">
        <v>904</v>
      </c>
      <c r="C51151" s="86" t="s">
        <v>13</v>
      </c>
      <c r="D51151" s="86" t="s">
        <v>4</v>
      </c>
      <c r="E51151" s="86" t="s">
        <v>8</v>
      </c>
      <c r="F51151" s="86" t="s">
        <v>1222</v>
      </c>
      <c r="G51151">
        <v>109</v>
      </c>
      <c r="H51151">
        <v>400</v>
      </c>
      <c r="I51151">
        <v>0.27250000000000002</v>
      </c>
      <c r="J51151" s="86" t="s">
        <v>84</v>
      </c>
      <c r="K51151" s="86" t="s">
        <v>144</v>
      </c>
      <c r="L51151">
        <v>1</v>
      </c>
      <c r="M51151" s="86" t="s">
        <v>566</v>
      </c>
      <c r="N51151" t="s">
        <v>565</v>
      </c>
      <c r="O51151">
        <v>115</v>
      </c>
    </row>
    <row r="51152" spans="1:15" x14ac:dyDescent="0.2">
      <c r="A51152">
        <v>2020</v>
      </c>
      <c r="B51152" s="86" t="s">
        <v>904</v>
      </c>
      <c r="C51152" s="86" t="s">
        <v>13</v>
      </c>
      <c r="D51152" s="86" t="s">
        <v>4</v>
      </c>
      <c r="E51152" s="86" t="s">
        <v>9</v>
      </c>
      <c r="F51152" s="86" t="s">
        <v>1220</v>
      </c>
      <c r="G51152">
        <v>189</v>
      </c>
      <c r="H51152">
        <v>608</v>
      </c>
      <c r="I51152">
        <v>0.31085526315789475</v>
      </c>
      <c r="J51152" s="86" t="s">
        <v>84</v>
      </c>
      <c r="K51152" s="86" t="s">
        <v>144</v>
      </c>
      <c r="L51152">
        <v>1</v>
      </c>
      <c r="M51152" s="86" t="s">
        <v>566</v>
      </c>
      <c r="N51152" t="s">
        <v>565</v>
      </c>
      <c r="O51152">
        <v>115</v>
      </c>
    </row>
    <row r="51153" spans="1:15" x14ac:dyDescent="0.2">
      <c r="A51153">
        <v>2020</v>
      </c>
      <c r="B51153" s="86" t="s">
        <v>904</v>
      </c>
      <c r="C51153" s="86" t="s">
        <v>13</v>
      </c>
      <c r="D51153" s="86" t="s">
        <v>4</v>
      </c>
      <c r="E51153" s="86" t="s">
        <v>9</v>
      </c>
      <c r="F51153" s="86" t="s">
        <v>1221</v>
      </c>
      <c r="G51153">
        <v>336</v>
      </c>
      <c r="H51153">
        <v>608</v>
      </c>
      <c r="I51153">
        <v>0.55263157894736847</v>
      </c>
      <c r="J51153" s="86" t="s">
        <v>84</v>
      </c>
      <c r="K51153" s="86" t="s">
        <v>144</v>
      </c>
      <c r="L51153">
        <v>1</v>
      </c>
      <c r="M51153" s="86" t="s">
        <v>566</v>
      </c>
      <c r="N51153" t="s">
        <v>565</v>
      </c>
      <c r="O51153">
        <v>115</v>
      </c>
    </row>
    <row r="51154" spans="1:15" x14ac:dyDescent="0.2">
      <c r="A51154">
        <v>2020</v>
      </c>
      <c r="B51154" s="86" t="s">
        <v>904</v>
      </c>
      <c r="C51154" s="86" t="s">
        <v>13</v>
      </c>
      <c r="D51154" s="86" t="s">
        <v>4</v>
      </c>
      <c r="E51154" s="86" t="s">
        <v>9</v>
      </c>
      <c r="F51154" s="86" t="s">
        <v>1222</v>
      </c>
      <c r="G51154">
        <v>83</v>
      </c>
      <c r="H51154">
        <v>608</v>
      </c>
      <c r="I51154">
        <v>0.13651315789473684</v>
      </c>
      <c r="J51154" s="86" t="s">
        <v>84</v>
      </c>
      <c r="K51154" s="86" t="s">
        <v>144</v>
      </c>
      <c r="L51154">
        <v>1</v>
      </c>
      <c r="M51154" s="86" t="s">
        <v>566</v>
      </c>
      <c r="N51154" t="s">
        <v>565</v>
      </c>
      <c r="O51154">
        <v>115</v>
      </c>
    </row>
    <row r="51155" spans="1:15" x14ac:dyDescent="0.2">
      <c r="A51155">
        <v>2020</v>
      </c>
      <c r="B51155" s="86" t="s">
        <v>904</v>
      </c>
      <c r="C51155" s="86" t="s">
        <v>13</v>
      </c>
      <c r="D51155" s="86" t="s">
        <v>4</v>
      </c>
      <c r="E51155" s="86" t="s">
        <v>60</v>
      </c>
      <c r="F51155" s="86" t="s">
        <v>1220</v>
      </c>
      <c r="G51155">
        <v>246</v>
      </c>
      <c r="H51155">
        <v>1008</v>
      </c>
      <c r="I51155">
        <v>0.24404761904761904</v>
      </c>
      <c r="J51155" s="86" t="s">
        <v>84</v>
      </c>
      <c r="K51155" s="86" t="s">
        <v>144</v>
      </c>
      <c r="L51155">
        <v>1</v>
      </c>
      <c r="M51155" s="86" t="s">
        <v>566</v>
      </c>
      <c r="N51155" t="s">
        <v>565</v>
      </c>
      <c r="O51155">
        <v>115</v>
      </c>
    </row>
    <row r="51156" spans="1:15" x14ac:dyDescent="0.2">
      <c r="A51156">
        <v>2020</v>
      </c>
      <c r="B51156" s="86" t="s">
        <v>904</v>
      </c>
      <c r="C51156" s="86" t="s">
        <v>13</v>
      </c>
      <c r="D51156" s="86" t="s">
        <v>4</v>
      </c>
      <c r="E51156" s="86" t="s">
        <v>60</v>
      </c>
      <c r="F51156" s="86" t="s">
        <v>1221</v>
      </c>
      <c r="G51156">
        <v>570</v>
      </c>
      <c r="H51156">
        <v>1008</v>
      </c>
      <c r="I51156">
        <v>0.56547619047619047</v>
      </c>
      <c r="J51156" s="86" t="s">
        <v>84</v>
      </c>
      <c r="K51156" s="86" t="s">
        <v>144</v>
      </c>
      <c r="L51156">
        <v>1</v>
      </c>
      <c r="M51156" s="86" t="s">
        <v>566</v>
      </c>
      <c r="N51156" t="s">
        <v>565</v>
      </c>
      <c r="O51156">
        <v>115</v>
      </c>
    </row>
    <row r="51157" spans="1:15" x14ac:dyDescent="0.2">
      <c r="A51157">
        <v>2020</v>
      </c>
      <c r="B51157" s="86" t="s">
        <v>904</v>
      </c>
      <c r="C51157" s="86" t="s">
        <v>13</v>
      </c>
      <c r="D51157" s="86" t="s">
        <v>4</v>
      </c>
      <c r="E51157" s="86" t="s">
        <v>60</v>
      </c>
      <c r="F51157" s="86" t="s">
        <v>1222</v>
      </c>
      <c r="G51157">
        <v>192</v>
      </c>
      <c r="H51157">
        <v>1008</v>
      </c>
      <c r="I51157">
        <v>0.19047619047619047</v>
      </c>
      <c r="J51157" s="86" t="s">
        <v>84</v>
      </c>
      <c r="K51157" s="86" t="s">
        <v>144</v>
      </c>
      <c r="L51157">
        <v>1</v>
      </c>
      <c r="M51157" s="86" t="s">
        <v>566</v>
      </c>
      <c r="N51157" t="s">
        <v>565</v>
      </c>
      <c r="O51157">
        <v>115</v>
      </c>
    </row>
    <row r="51158" spans="1:15" x14ac:dyDescent="0.2">
      <c r="A51158">
        <v>2020</v>
      </c>
      <c r="B51158" s="86" t="s">
        <v>904</v>
      </c>
      <c r="C51158" s="86" t="s">
        <v>13</v>
      </c>
      <c r="D51158" s="86" t="s">
        <v>3</v>
      </c>
      <c r="E51158" s="86" t="s">
        <v>8</v>
      </c>
      <c r="F51158" s="86" t="s">
        <v>1220</v>
      </c>
      <c r="G51158">
        <v>55</v>
      </c>
      <c r="H51158">
        <v>399</v>
      </c>
      <c r="I51158">
        <v>0.13784461152882205</v>
      </c>
      <c r="J51158" s="86" t="s">
        <v>84</v>
      </c>
      <c r="K51158" s="86" t="s">
        <v>144</v>
      </c>
      <c r="L51158">
        <v>1</v>
      </c>
      <c r="M51158" s="86" t="s">
        <v>566</v>
      </c>
      <c r="N51158" t="s">
        <v>565</v>
      </c>
      <c r="O51158">
        <v>115</v>
      </c>
    </row>
    <row r="51159" spans="1:15" x14ac:dyDescent="0.2">
      <c r="A51159">
        <v>2020</v>
      </c>
      <c r="B51159" s="86" t="s">
        <v>904</v>
      </c>
      <c r="C51159" s="86" t="s">
        <v>13</v>
      </c>
      <c r="D51159" s="86" t="s">
        <v>3</v>
      </c>
      <c r="E51159" s="86" t="s">
        <v>8</v>
      </c>
      <c r="F51159" s="86" t="s">
        <v>1221</v>
      </c>
      <c r="G51159">
        <v>241</v>
      </c>
      <c r="H51159">
        <v>399</v>
      </c>
      <c r="I51159">
        <v>0.60401002506265666</v>
      </c>
      <c r="J51159" s="86" t="s">
        <v>84</v>
      </c>
      <c r="K51159" s="86" t="s">
        <v>144</v>
      </c>
      <c r="L51159">
        <v>1</v>
      </c>
      <c r="M51159" s="86" t="s">
        <v>566</v>
      </c>
      <c r="N51159" t="s">
        <v>565</v>
      </c>
      <c r="O51159">
        <v>115</v>
      </c>
    </row>
    <row r="51160" spans="1:15" x14ac:dyDescent="0.2">
      <c r="A51160">
        <v>2020</v>
      </c>
      <c r="B51160" s="86" t="s">
        <v>904</v>
      </c>
      <c r="C51160" s="86" t="s">
        <v>13</v>
      </c>
      <c r="D51160" s="86" t="s">
        <v>3</v>
      </c>
      <c r="E51160" s="86" t="s">
        <v>8</v>
      </c>
      <c r="F51160" s="86" t="s">
        <v>1222</v>
      </c>
      <c r="G51160">
        <v>103</v>
      </c>
      <c r="H51160">
        <v>399</v>
      </c>
      <c r="I51160">
        <v>0.25814536340852129</v>
      </c>
      <c r="J51160" s="86" t="s">
        <v>84</v>
      </c>
      <c r="K51160" s="86" t="s">
        <v>144</v>
      </c>
      <c r="L51160">
        <v>1</v>
      </c>
      <c r="M51160" s="86" t="s">
        <v>566</v>
      </c>
      <c r="N51160" t="s">
        <v>565</v>
      </c>
      <c r="O51160">
        <v>115</v>
      </c>
    </row>
    <row r="51161" spans="1:15" x14ac:dyDescent="0.2">
      <c r="A51161">
        <v>2020</v>
      </c>
      <c r="B51161" s="86" t="s">
        <v>904</v>
      </c>
      <c r="C51161" s="86" t="s">
        <v>13</v>
      </c>
      <c r="D51161" s="86" t="s">
        <v>3</v>
      </c>
      <c r="E51161" s="86" t="s">
        <v>9</v>
      </c>
      <c r="F51161" s="86" t="s">
        <v>1220</v>
      </c>
      <c r="G51161">
        <v>151</v>
      </c>
      <c r="H51161">
        <v>521</v>
      </c>
      <c r="I51161">
        <v>0.28982725527831094</v>
      </c>
      <c r="J51161" s="86" t="s">
        <v>84</v>
      </c>
      <c r="K51161" s="86" t="s">
        <v>144</v>
      </c>
      <c r="L51161">
        <v>1</v>
      </c>
      <c r="M51161" s="86" t="s">
        <v>566</v>
      </c>
      <c r="N51161" t="s">
        <v>565</v>
      </c>
      <c r="O51161">
        <v>115</v>
      </c>
    </row>
    <row r="51162" spans="1:15" x14ac:dyDescent="0.2">
      <c r="A51162">
        <v>2020</v>
      </c>
      <c r="B51162" s="86" t="s">
        <v>904</v>
      </c>
      <c r="C51162" s="86" t="s">
        <v>13</v>
      </c>
      <c r="D51162" s="86" t="s">
        <v>3</v>
      </c>
      <c r="E51162" s="86" t="s">
        <v>9</v>
      </c>
      <c r="F51162" s="86" t="s">
        <v>1221</v>
      </c>
      <c r="G51162">
        <v>301</v>
      </c>
      <c r="H51162">
        <v>521</v>
      </c>
      <c r="I51162">
        <v>0.57773512476007682</v>
      </c>
      <c r="J51162" s="86" t="s">
        <v>84</v>
      </c>
      <c r="K51162" s="86" t="s">
        <v>144</v>
      </c>
      <c r="L51162">
        <v>1</v>
      </c>
      <c r="M51162" s="86" t="s">
        <v>566</v>
      </c>
      <c r="N51162" t="s">
        <v>565</v>
      </c>
      <c r="O51162">
        <v>115</v>
      </c>
    </row>
    <row r="51163" spans="1:15" x14ac:dyDescent="0.2">
      <c r="A51163">
        <v>2020</v>
      </c>
      <c r="B51163" s="86" t="s">
        <v>904</v>
      </c>
      <c r="C51163" s="86" t="s">
        <v>13</v>
      </c>
      <c r="D51163" s="86" t="s">
        <v>3</v>
      </c>
      <c r="E51163" s="86" t="s">
        <v>9</v>
      </c>
      <c r="F51163" s="86" t="s">
        <v>1222</v>
      </c>
      <c r="G51163">
        <v>69</v>
      </c>
      <c r="H51163">
        <v>521</v>
      </c>
      <c r="I51163">
        <v>0.1324376199616123</v>
      </c>
      <c r="J51163" s="86" t="s">
        <v>84</v>
      </c>
      <c r="K51163" s="86" t="s">
        <v>144</v>
      </c>
      <c r="L51163">
        <v>1</v>
      </c>
      <c r="M51163" s="86" t="s">
        <v>566</v>
      </c>
      <c r="N51163" t="s">
        <v>565</v>
      </c>
      <c r="O51163">
        <v>115</v>
      </c>
    </row>
    <row r="51164" spans="1:15" x14ac:dyDescent="0.2">
      <c r="A51164">
        <v>2020</v>
      </c>
      <c r="B51164" s="86" t="s">
        <v>904</v>
      </c>
      <c r="C51164" s="86" t="s">
        <v>13</v>
      </c>
      <c r="D51164" s="86" t="s">
        <v>3</v>
      </c>
      <c r="E51164" s="86" t="s">
        <v>60</v>
      </c>
      <c r="F51164" s="86" t="s">
        <v>1220</v>
      </c>
      <c r="G51164">
        <v>206</v>
      </c>
      <c r="H51164">
        <v>920</v>
      </c>
      <c r="I51164">
        <v>0.22391304347826088</v>
      </c>
      <c r="J51164" s="86" t="s">
        <v>84</v>
      </c>
      <c r="K51164" s="86" t="s">
        <v>144</v>
      </c>
      <c r="L51164">
        <v>1</v>
      </c>
      <c r="M51164" s="86" t="s">
        <v>566</v>
      </c>
      <c r="N51164" t="s">
        <v>565</v>
      </c>
      <c r="O51164">
        <v>115</v>
      </c>
    </row>
    <row r="51165" spans="1:15" x14ac:dyDescent="0.2">
      <c r="A51165">
        <v>2020</v>
      </c>
      <c r="B51165" s="86" t="s">
        <v>904</v>
      </c>
      <c r="C51165" s="86" t="s">
        <v>13</v>
      </c>
      <c r="D51165" s="86" t="s">
        <v>3</v>
      </c>
      <c r="E51165" s="86" t="s">
        <v>60</v>
      </c>
      <c r="F51165" s="86" t="s">
        <v>1221</v>
      </c>
      <c r="G51165">
        <v>542</v>
      </c>
      <c r="H51165">
        <v>920</v>
      </c>
      <c r="I51165">
        <v>0.58913043478260874</v>
      </c>
      <c r="J51165" s="86" t="s">
        <v>84</v>
      </c>
      <c r="K51165" s="86" t="s">
        <v>144</v>
      </c>
      <c r="L51165">
        <v>1</v>
      </c>
      <c r="M51165" s="86" t="s">
        <v>566</v>
      </c>
      <c r="N51165" t="s">
        <v>565</v>
      </c>
      <c r="O51165">
        <v>115</v>
      </c>
    </row>
    <row r="51166" spans="1:15" x14ac:dyDescent="0.2">
      <c r="A51166">
        <v>2020</v>
      </c>
      <c r="B51166" s="86" t="s">
        <v>904</v>
      </c>
      <c r="C51166" s="86" t="s">
        <v>13</v>
      </c>
      <c r="D51166" s="86" t="s">
        <v>3</v>
      </c>
      <c r="E51166" s="86" t="s">
        <v>60</v>
      </c>
      <c r="F51166" s="86" t="s">
        <v>1222</v>
      </c>
      <c r="G51166">
        <v>172</v>
      </c>
      <c r="H51166">
        <v>920</v>
      </c>
      <c r="I51166">
        <v>0.18695652173913044</v>
      </c>
      <c r="J51166" s="86" t="s">
        <v>84</v>
      </c>
      <c r="K51166" s="86" t="s">
        <v>144</v>
      </c>
      <c r="L51166">
        <v>1</v>
      </c>
      <c r="M51166" s="86" t="s">
        <v>566</v>
      </c>
      <c r="N51166" t="s">
        <v>565</v>
      </c>
      <c r="O51166">
        <v>115</v>
      </c>
    </row>
    <row r="51167" spans="1:15" x14ac:dyDescent="0.2">
      <c r="A51167">
        <v>2020</v>
      </c>
      <c r="B51167" s="86" t="s">
        <v>904</v>
      </c>
      <c r="C51167" s="86" t="s">
        <v>13</v>
      </c>
      <c r="D51167" s="86" t="s">
        <v>2</v>
      </c>
      <c r="E51167" s="86" t="s">
        <v>8</v>
      </c>
      <c r="F51167" s="86" t="s">
        <v>1220</v>
      </c>
      <c r="G51167">
        <v>57</v>
      </c>
      <c r="H51167">
        <v>488</v>
      </c>
      <c r="I51167">
        <v>0.11680327868852459</v>
      </c>
      <c r="J51167" s="86" t="s">
        <v>84</v>
      </c>
      <c r="K51167" s="86" t="s">
        <v>144</v>
      </c>
      <c r="L51167">
        <v>1</v>
      </c>
      <c r="M51167" s="86" t="s">
        <v>566</v>
      </c>
      <c r="N51167" t="s">
        <v>565</v>
      </c>
      <c r="O51167">
        <v>115</v>
      </c>
    </row>
    <row r="51168" spans="1:15" x14ac:dyDescent="0.2">
      <c r="A51168">
        <v>2020</v>
      </c>
      <c r="B51168" s="86" t="s">
        <v>904</v>
      </c>
      <c r="C51168" s="86" t="s">
        <v>13</v>
      </c>
      <c r="D51168" s="86" t="s">
        <v>2</v>
      </c>
      <c r="E51168" s="86" t="s">
        <v>8</v>
      </c>
      <c r="F51168" s="86" t="s">
        <v>1221</v>
      </c>
      <c r="G51168">
        <v>320</v>
      </c>
      <c r="H51168">
        <v>488</v>
      </c>
      <c r="I51168">
        <v>0.65573770491803274</v>
      </c>
      <c r="J51168" s="86" t="s">
        <v>84</v>
      </c>
      <c r="K51168" s="86" t="s">
        <v>144</v>
      </c>
      <c r="L51168">
        <v>1</v>
      </c>
      <c r="M51168" s="86" t="s">
        <v>566</v>
      </c>
      <c r="N51168" t="s">
        <v>565</v>
      </c>
      <c r="O51168">
        <v>115</v>
      </c>
    </row>
    <row r="51169" spans="1:15" x14ac:dyDescent="0.2">
      <c r="A51169">
        <v>2020</v>
      </c>
      <c r="B51169" s="86" t="s">
        <v>904</v>
      </c>
      <c r="C51169" s="86" t="s">
        <v>13</v>
      </c>
      <c r="D51169" s="86" t="s">
        <v>2</v>
      </c>
      <c r="E51169" s="86" t="s">
        <v>8</v>
      </c>
      <c r="F51169" s="86" t="s">
        <v>1222</v>
      </c>
      <c r="G51169">
        <v>111</v>
      </c>
      <c r="H51169">
        <v>488</v>
      </c>
      <c r="I51169">
        <v>0.22745901639344263</v>
      </c>
      <c r="J51169" s="86" t="s">
        <v>84</v>
      </c>
      <c r="K51169" s="86" t="s">
        <v>144</v>
      </c>
      <c r="L51169">
        <v>1</v>
      </c>
      <c r="M51169" s="86" t="s">
        <v>566</v>
      </c>
      <c r="N51169" t="s">
        <v>565</v>
      </c>
      <c r="O51169">
        <v>115</v>
      </c>
    </row>
    <row r="51170" spans="1:15" x14ac:dyDescent="0.2">
      <c r="A51170">
        <v>2020</v>
      </c>
      <c r="B51170" s="86" t="s">
        <v>904</v>
      </c>
      <c r="C51170" s="86" t="s">
        <v>13</v>
      </c>
      <c r="D51170" s="86" t="s">
        <v>2</v>
      </c>
      <c r="E51170" s="86" t="s">
        <v>9</v>
      </c>
      <c r="F51170" s="86" t="s">
        <v>1220</v>
      </c>
      <c r="G51170">
        <v>108</v>
      </c>
      <c r="H51170">
        <v>456</v>
      </c>
      <c r="I51170">
        <v>0.23684210526315788</v>
      </c>
      <c r="J51170" s="86" t="s">
        <v>84</v>
      </c>
      <c r="K51170" s="86" t="s">
        <v>144</v>
      </c>
      <c r="L51170">
        <v>1</v>
      </c>
      <c r="M51170" s="86" t="s">
        <v>566</v>
      </c>
      <c r="N51170" t="s">
        <v>565</v>
      </c>
      <c r="O51170">
        <v>115</v>
      </c>
    </row>
    <row r="51171" spans="1:15" x14ac:dyDescent="0.2">
      <c r="A51171">
        <v>2020</v>
      </c>
      <c r="B51171" s="86" t="s">
        <v>904</v>
      </c>
      <c r="C51171" s="86" t="s">
        <v>13</v>
      </c>
      <c r="D51171" s="86" t="s">
        <v>2</v>
      </c>
      <c r="E51171" s="86" t="s">
        <v>9</v>
      </c>
      <c r="F51171" s="86" t="s">
        <v>1221</v>
      </c>
      <c r="G51171">
        <v>287</v>
      </c>
      <c r="H51171">
        <v>456</v>
      </c>
      <c r="I51171">
        <v>0.62938596491228072</v>
      </c>
      <c r="J51171" s="86" t="s">
        <v>84</v>
      </c>
      <c r="K51171" s="86" t="s">
        <v>144</v>
      </c>
      <c r="L51171">
        <v>1</v>
      </c>
      <c r="M51171" s="86" t="s">
        <v>566</v>
      </c>
      <c r="N51171" t="s">
        <v>565</v>
      </c>
      <c r="O51171">
        <v>115</v>
      </c>
    </row>
    <row r="51172" spans="1:15" x14ac:dyDescent="0.2">
      <c r="A51172">
        <v>2020</v>
      </c>
      <c r="B51172" s="86" t="s">
        <v>904</v>
      </c>
      <c r="C51172" s="86" t="s">
        <v>13</v>
      </c>
      <c r="D51172" s="86" t="s">
        <v>2</v>
      </c>
      <c r="E51172" s="86" t="s">
        <v>9</v>
      </c>
      <c r="F51172" s="86" t="s">
        <v>1222</v>
      </c>
      <c r="G51172">
        <v>61</v>
      </c>
      <c r="H51172">
        <v>456</v>
      </c>
      <c r="I51172">
        <v>0.1337719298245614</v>
      </c>
      <c r="J51172" s="86" t="s">
        <v>84</v>
      </c>
      <c r="K51172" s="86" t="s">
        <v>144</v>
      </c>
      <c r="L51172">
        <v>1</v>
      </c>
      <c r="M51172" s="86" t="s">
        <v>566</v>
      </c>
      <c r="N51172" t="s">
        <v>565</v>
      </c>
      <c r="O51172">
        <v>115</v>
      </c>
    </row>
    <row r="51173" spans="1:15" x14ac:dyDescent="0.2">
      <c r="A51173">
        <v>2020</v>
      </c>
      <c r="B51173" s="86" t="s">
        <v>904</v>
      </c>
      <c r="C51173" s="86" t="s">
        <v>13</v>
      </c>
      <c r="D51173" s="86" t="s">
        <v>2</v>
      </c>
      <c r="E51173" s="86" t="s">
        <v>60</v>
      </c>
      <c r="F51173" s="86" t="s">
        <v>1220</v>
      </c>
      <c r="G51173">
        <v>165</v>
      </c>
      <c r="H51173">
        <v>944</v>
      </c>
      <c r="I51173">
        <v>0.17478813559322035</v>
      </c>
      <c r="J51173" s="86" t="s">
        <v>84</v>
      </c>
      <c r="K51173" s="86" t="s">
        <v>144</v>
      </c>
      <c r="L51173">
        <v>1</v>
      </c>
      <c r="M51173" s="86" t="s">
        <v>566</v>
      </c>
      <c r="N51173" t="s">
        <v>565</v>
      </c>
      <c r="O51173">
        <v>115</v>
      </c>
    </row>
    <row r="51174" spans="1:15" x14ac:dyDescent="0.2">
      <c r="A51174">
        <v>2020</v>
      </c>
      <c r="B51174" s="86" t="s">
        <v>904</v>
      </c>
      <c r="C51174" s="86" t="s">
        <v>13</v>
      </c>
      <c r="D51174" s="86" t="s">
        <v>2</v>
      </c>
      <c r="E51174" s="86" t="s">
        <v>60</v>
      </c>
      <c r="F51174" s="86" t="s">
        <v>1221</v>
      </c>
      <c r="G51174">
        <v>607</v>
      </c>
      <c r="H51174">
        <v>944</v>
      </c>
      <c r="I51174">
        <v>0.64300847457627119</v>
      </c>
      <c r="J51174" s="86" t="s">
        <v>84</v>
      </c>
      <c r="K51174" s="86" t="s">
        <v>144</v>
      </c>
      <c r="L51174">
        <v>1</v>
      </c>
      <c r="M51174" s="86" t="s">
        <v>566</v>
      </c>
      <c r="N51174" t="s">
        <v>565</v>
      </c>
      <c r="O51174">
        <v>115</v>
      </c>
    </row>
    <row r="51175" spans="1:15" x14ac:dyDescent="0.2">
      <c r="A51175">
        <v>2020</v>
      </c>
      <c r="B51175" s="86" t="s">
        <v>904</v>
      </c>
      <c r="C51175" s="86" t="s">
        <v>13</v>
      </c>
      <c r="D51175" s="86" t="s">
        <v>2</v>
      </c>
      <c r="E51175" s="86" t="s">
        <v>60</v>
      </c>
      <c r="F51175" s="86" t="s">
        <v>1222</v>
      </c>
      <c r="G51175">
        <v>172</v>
      </c>
      <c r="H51175">
        <v>944</v>
      </c>
      <c r="I51175">
        <v>0.18220338983050846</v>
      </c>
      <c r="J51175" s="86" t="s">
        <v>84</v>
      </c>
      <c r="K51175" s="86" t="s">
        <v>144</v>
      </c>
      <c r="L51175">
        <v>1</v>
      </c>
      <c r="M51175" s="86" t="s">
        <v>566</v>
      </c>
      <c r="N51175" t="s">
        <v>565</v>
      </c>
      <c r="O51175">
        <v>115</v>
      </c>
    </row>
    <row r="51176" spans="1:15" x14ac:dyDescent="0.2">
      <c r="A51176">
        <v>2020</v>
      </c>
      <c r="B51176" s="86" t="s">
        <v>904</v>
      </c>
      <c r="C51176" s="86" t="s">
        <v>13</v>
      </c>
      <c r="D51176" s="86" t="s">
        <v>1</v>
      </c>
      <c r="E51176" s="86" t="s">
        <v>8</v>
      </c>
      <c r="F51176" s="86" t="s">
        <v>1220</v>
      </c>
      <c r="G51176">
        <v>72</v>
      </c>
      <c r="H51176">
        <v>651</v>
      </c>
      <c r="I51176">
        <v>0.11059907834101383</v>
      </c>
      <c r="J51176" s="86" t="s">
        <v>84</v>
      </c>
      <c r="K51176" s="86" t="s">
        <v>144</v>
      </c>
      <c r="L51176">
        <v>1</v>
      </c>
      <c r="M51176" s="86" t="s">
        <v>566</v>
      </c>
      <c r="N51176" t="s">
        <v>565</v>
      </c>
      <c r="O51176">
        <v>115</v>
      </c>
    </row>
    <row r="51177" spans="1:15" x14ac:dyDescent="0.2">
      <c r="A51177">
        <v>2020</v>
      </c>
      <c r="B51177" s="86" t="s">
        <v>904</v>
      </c>
      <c r="C51177" s="86" t="s">
        <v>13</v>
      </c>
      <c r="D51177" s="86" t="s">
        <v>1</v>
      </c>
      <c r="E51177" s="86" t="s">
        <v>8</v>
      </c>
      <c r="F51177" s="86" t="s">
        <v>1221</v>
      </c>
      <c r="G51177">
        <v>428</v>
      </c>
      <c r="H51177">
        <v>651</v>
      </c>
      <c r="I51177">
        <v>0.65745007680491552</v>
      </c>
      <c r="J51177" s="86" t="s">
        <v>84</v>
      </c>
      <c r="K51177" s="86" t="s">
        <v>144</v>
      </c>
      <c r="L51177">
        <v>1</v>
      </c>
      <c r="M51177" s="86" t="s">
        <v>566</v>
      </c>
      <c r="N51177" t="s">
        <v>565</v>
      </c>
      <c r="O51177">
        <v>115</v>
      </c>
    </row>
    <row r="51178" spans="1:15" x14ac:dyDescent="0.2">
      <c r="A51178">
        <v>2020</v>
      </c>
      <c r="B51178" s="86" t="s">
        <v>904</v>
      </c>
      <c r="C51178" s="86" t="s">
        <v>13</v>
      </c>
      <c r="D51178" s="86" t="s">
        <v>1</v>
      </c>
      <c r="E51178" s="86" t="s">
        <v>8</v>
      </c>
      <c r="F51178" s="86" t="s">
        <v>1222</v>
      </c>
      <c r="G51178">
        <v>151</v>
      </c>
      <c r="H51178">
        <v>651</v>
      </c>
      <c r="I51178">
        <v>0.23195084485407066</v>
      </c>
      <c r="J51178" s="86" t="s">
        <v>84</v>
      </c>
      <c r="K51178" s="86" t="s">
        <v>144</v>
      </c>
      <c r="L51178">
        <v>1</v>
      </c>
      <c r="M51178" s="86" t="s">
        <v>566</v>
      </c>
      <c r="N51178" t="s">
        <v>565</v>
      </c>
      <c r="O51178">
        <v>115</v>
      </c>
    </row>
    <row r="51179" spans="1:15" x14ac:dyDescent="0.2">
      <c r="A51179">
        <v>2020</v>
      </c>
      <c r="B51179" s="86" t="s">
        <v>904</v>
      </c>
      <c r="C51179" s="86" t="s">
        <v>13</v>
      </c>
      <c r="D51179" s="86" t="s">
        <v>1</v>
      </c>
      <c r="E51179" s="86" t="s">
        <v>9</v>
      </c>
      <c r="F51179" s="86" t="s">
        <v>1220</v>
      </c>
      <c r="G51179">
        <v>102</v>
      </c>
      <c r="H51179">
        <v>439</v>
      </c>
      <c r="I51179">
        <v>0.23234624145785876</v>
      </c>
      <c r="J51179" s="86" t="s">
        <v>84</v>
      </c>
      <c r="K51179" s="86" t="s">
        <v>144</v>
      </c>
      <c r="L51179">
        <v>1</v>
      </c>
      <c r="M51179" s="86" t="s">
        <v>566</v>
      </c>
      <c r="N51179" t="s">
        <v>565</v>
      </c>
      <c r="O51179">
        <v>115</v>
      </c>
    </row>
    <row r="51180" spans="1:15" x14ac:dyDescent="0.2">
      <c r="A51180">
        <v>2020</v>
      </c>
      <c r="B51180" s="86" t="s">
        <v>904</v>
      </c>
      <c r="C51180" s="86" t="s">
        <v>13</v>
      </c>
      <c r="D51180" s="86" t="s">
        <v>1</v>
      </c>
      <c r="E51180" s="86" t="s">
        <v>9</v>
      </c>
      <c r="F51180" s="86" t="s">
        <v>1221</v>
      </c>
      <c r="G51180">
        <v>278</v>
      </c>
      <c r="H51180">
        <v>439</v>
      </c>
      <c r="I51180">
        <v>0.63325740318906609</v>
      </c>
      <c r="J51180" s="86" t="s">
        <v>84</v>
      </c>
      <c r="K51180" s="86" t="s">
        <v>144</v>
      </c>
      <c r="L51180">
        <v>1</v>
      </c>
      <c r="M51180" s="86" t="s">
        <v>566</v>
      </c>
      <c r="N51180" t="s">
        <v>565</v>
      </c>
      <c r="O51180">
        <v>115</v>
      </c>
    </row>
    <row r="51181" spans="1:15" x14ac:dyDescent="0.2">
      <c r="A51181">
        <v>2020</v>
      </c>
      <c r="B51181" s="86" t="s">
        <v>904</v>
      </c>
      <c r="C51181" s="86" t="s">
        <v>13</v>
      </c>
      <c r="D51181" s="86" t="s">
        <v>1</v>
      </c>
      <c r="E51181" s="86" t="s">
        <v>9</v>
      </c>
      <c r="F51181" s="86" t="s">
        <v>1222</v>
      </c>
      <c r="G51181">
        <v>59</v>
      </c>
      <c r="H51181">
        <v>439</v>
      </c>
      <c r="I51181">
        <v>0.13439635535307518</v>
      </c>
      <c r="J51181" s="86" t="s">
        <v>84</v>
      </c>
      <c r="K51181" s="86" t="s">
        <v>144</v>
      </c>
      <c r="L51181">
        <v>1</v>
      </c>
      <c r="M51181" s="86" t="s">
        <v>566</v>
      </c>
      <c r="N51181" t="s">
        <v>565</v>
      </c>
      <c r="O51181">
        <v>115</v>
      </c>
    </row>
    <row r="51182" spans="1:15" x14ac:dyDescent="0.2">
      <c r="A51182">
        <v>2020</v>
      </c>
      <c r="B51182" s="86" t="s">
        <v>904</v>
      </c>
      <c r="C51182" s="86" t="s">
        <v>13</v>
      </c>
      <c r="D51182" s="86" t="s">
        <v>1</v>
      </c>
      <c r="E51182" s="86" t="s">
        <v>60</v>
      </c>
      <c r="F51182" s="86" t="s">
        <v>1220</v>
      </c>
      <c r="G51182">
        <v>174</v>
      </c>
      <c r="H51182">
        <v>1090</v>
      </c>
      <c r="I51182">
        <v>0.15963302752293579</v>
      </c>
      <c r="J51182" s="86" t="s">
        <v>84</v>
      </c>
      <c r="K51182" s="86" t="s">
        <v>144</v>
      </c>
      <c r="L51182">
        <v>1</v>
      </c>
      <c r="M51182" s="86" t="s">
        <v>566</v>
      </c>
      <c r="N51182" t="s">
        <v>565</v>
      </c>
      <c r="O51182">
        <v>115</v>
      </c>
    </row>
    <row r="51183" spans="1:15" x14ac:dyDescent="0.2">
      <c r="A51183">
        <v>2020</v>
      </c>
      <c r="B51183" s="86" t="s">
        <v>904</v>
      </c>
      <c r="C51183" s="86" t="s">
        <v>13</v>
      </c>
      <c r="D51183" s="86" t="s">
        <v>1</v>
      </c>
      <c r="E51183" s="86" t="s">
        <v>60</v>
      </c>
      <c r="F51183" s="86" t="s">
        <v>1221</v>
      </c>
      <c r="G51183">
        <v>706</v>
      </c>
      <c r="H51183">
        <v>1090</v>
      </c>
      <c r="I51183">
        <v>0.6477064220183486</v>
      </c>
      <c r="J51183" s="86" t="s">
        <v>84</v>
      </c>
      <c r="K51183" s="86" t="s">
        <v>144</v>
      </c>
      <c r="L51183">
        <v>1</v>
      </c>
      <c r="M51183" s="86" t="s">
        <v>566</v>
      </c>
      <c r="N51183" t="s">
        <v>565</v>
      </c>
      <c r="O51183">
        <v>115</v>
      </c>
    </row>
    <row r="51184" spans="1:15" x14ac:dyDescent="0.2">
      <c r="A51184">
        <v>2020</v>
      </c>
      <c r="B51184" s="86" t="s">
        <v>904</v>
      </c>
      <c r="C51184" s="86" t="s">
        <v>13</v>
      </c>
      <c r="D51184" s="86" t="s">
        <v>1</v>
      </c>
      <c r="E51184" s="86" t="s">
        <v>60</v>
      </c>
      <c r="F51184" s="86" t="s">
        <v>1222</v>
      </c>
      <c r="G51184">
        <v>210</v>
      </c>
      <c r="H51184">
        <v>1090</v>
      </c>
      <c r="I51184">
        <v>0.19266055045871561</v>
      </c>
      <c r="J51184" s="86" t="s">
        <v>84</v>
      </c>
      <c r="K51184" s="86" t="s">
        <v>144</v>
      </c>
      <c r="L51184">
        <v>1</v>
      </c>
      <c r="M51184" s="86" t="s">
        <v>566</v>
      </c>
      <c r="N51184" t="s">
        <v>565</v>
      </c>
      <c r="O51184">
        <v>115</v>
      </c>
    </row>
    <row r="51185" spans="1:15" x14ac:dyDescent="0.2">
      <c r="A51185">
        <v>2020</v>
      </c>
      <c r="B51185" s="86" t="s">
        <v>904</v>
      </c>
      <c r="C51185" s="86" t="s">
        <v>13</v>
      </c>
      <c r="D51185" s="86" t="s">
        <v>133</v>
      </c>
      <c r="E51185" s="86" t="s">
        <v>8</v>
      </c>
      <c r="F51185" s="86" t="s">
        <v>1220</v>
      </c>
      <c r="G51185">
        <v>377</v>
      </c>
      <c r="H51185">
        <v>3101</v>
      </c>
      <c r="I51185">
        <v>0.12157368590777169</v>
      </c>
      <c r="J51185" s="86" t="s">
        <v>84</v>
      </c>
      <c r="K51185" s="86" t="s">
        <v>144</v>
      </c>
      <c r="L51185">
        <v>1</v>
      </c>
      <c r="M51185" s="86" t="s">
        <v>566</v>
      </c>
      <c r="N51185" t="s">
        <v>565</v>
      </c>
      <c r="O51185">
        <v>115</v>
      </c>
    </row>
    <row r="51186" spans="1:15" x14ac:dyDescent="0.2">
      <c r="A51186">
        <v>2020</v>
      </c>
      <c r="B51186" s="86" t="s">
        <v>904</v>
      </c>
      <c r="C51186" s="86" t="s">
        <v>13</v>
      </c>
      <c r="D51186" s="86" t="s">
        <v>133</v>
      </c>
      <c r="E51186" s="86" t="s">
        <v>8</v>
      </c>
      <c r="F51186" s="86" t="s">
        <v>1221</v>
      </c>
      <c r="G51186">
        <v>1916</v>
      </c>
      <c r="H51186">
        <v>3101</v>
      </c>
      <c r="I51186">
        <v>0.61786520477265394</v>
      </c>
      <c r="J51186" s="86" t="s">
        <v>84</v>
      </c>
      <c r="K51186" s="86" t="s">
        <v>144</v>
      </c>
      <c r="L51186">
        <v>1</v>
      </c>
      <c r="M51186" s="86" t="s">
        <v>566</v>
      </c>
      <c r="N51186" t="s">
        <v>565</v>
      </c>
      <c r="O51186">
        <v>115</v>
      </c>
    </row>
    <row r="51187" spans="1:15" x14ac:dyDescent="0.2">
      <c r="A51187">
        <v>2020</v>
      </c>
      <c r="B51187" s="86" t="s">
        <v>904</v>
      </c>
      <c r="C51187" s="86" t="s">
        <v>13</v>
      </c>
      <c r="D51187" s="86" t="s">
        <v>133</v>
      </c>
      <c r="E51187" s="86" t="s">
        <v>8</v>
      </c>
      <c r="F51187" s="86" t="s">
        <v>1222</v>
      </c>
      <c r="G51187">
        <v>808</v>
      </c>
      <c r="H51187">
        <v>3101</v>
      </c>
      <c r="I51187">
        <v>0.26056110931957432</v>
      </c>
      <c r="J51187" s="86" t="s">
        <v>84</v>
      </c>
      <c r="K51187" s="86" t="s">
        <v>144</v>
      </c>
      <c r="L51187">
        <v>1</v>
      </c>
      <c r="M51187" s="86" t="s">
        <v>566</v>
      </c>
      <c r="N51187" t="s">
        <v>565</v>
      </c>
      <c r="O51187">
        <v>115</v>
      </c>
    </row>
    <row r="51188" spans="1:15" x14ac:dyDescent="0.2">
      <c r="A51188">
        <v>2020</v>
      </c>
      <c r="B51188" s="86" t="s">
        <v>904</v>
      </c>
      <c r="C51188" s="86" t="s">
        <v>13</v>
      </c>
      <c r="D51188" s="86" t="s">
        <v>133</v>
      </c>
      <c r="E51188" s="86" t="s">
        <v>9</v>
      </c>
      <c r="F51188" s="86" t="s">
        <v>1220</v>
      </c>
      <c r="G51188">
        <v>957</v>
      </c>
      <c r="H51188">
        <v>3688</v>
      </c>
      <c r="I51188">
        <v>0.25949023861171366</v>
      </c>
      <c r="J51188" s="86" t="s">
        <v>84</v>
      </c>
      <c r="K51188" s="86" t="s">
        <v>144</v>
      </c>
      <c r="L51188">
        <v>1</v>
      </c>
      <c r="M51188" s="86" t="s">
        <v>566</v>
      </c>
      <c r="N51188" t="s">
        <v>565</v>
      </c>
      <c r="O51188">
        <v>115</v>
      </c>
    </row>
    <row r="51189" spans="1:15" x14ac:dyDescent="0.2">
      <c r="A51189">
        <v>2020</v>
      </c>
      <c r="B51189" s="86" t="s">
        <v>904</v>
      </c>
      <c r="C51189" s="86" t="s">
        <v>13</v>
      </c>
      <c r="D51189" s="86" t="s">
        <v>133</v>
      </c>
      <c r="E51189" s="86" t="s">
        <v>9</v>
      </c>
      <c r="F51189" s="86" t="s">
        <v>1221</v>
      </c>
      <c r="G51189">
        <v>2189</v>
      </c>
      <c r="H51189">
        <v>3688</v>
      </c>
      <c r="I51189">
        <v>0.59354663774403471</v>
      </c>
      <c r="J51189" s="86" t="s">
        <v>84</v>
      </c>
      <c r="K51189" s="86" t="s">
        <v>144</v>
      </c>
      <c r="L51189">
        <v>1</v>
      </c>
      <c r="M51189" s="86" t="s">
        <v>566</v>
      </c>
      <c r="N51189" t="s">
        <v>565</v>
      </c>
      <c r="O51189">
        <v>115</v>
      </c>
    </row>
    <row r="51190" spans="1:15" x14ac:dyDescent="0.2">
      <c r="A51190">
        <v>2020</v>
      </c>
      <c r="B51190" s="86" t="s">
        <v>904</v>
      </c>
      <c r="C51190" s="86" t="s">
        <v>13</v>
      </c>
      <c r="D51190" s="86" t="s">
        <v>133</v>
      </c>
      <c r="E51190" s="86" t="s">
        <v>9</v>
      </c>
      <c r="F51190" s="86" t="s">
        <v>1222</v>
      </c>
      <c r="G51190">
        <v>542</v>
      </c>
      <c r="H51190">
        <v>3688</v>
      </c>
      <c r="I51190">
        <v>0.14696312364425163</v>
      </c>
      <c r="J51190" s="86" t="s">
        <v>84</v>
      </c>
      <c r="K51190" s="86" t="s">
        <v>144</v>
      </c>
      <c r="L51190">
        <v>1</v>
      </c>
      <c r="M51190" s="86" t="s">
        <v>566</v>
      </c>
      <c r="N51190" t="s">
        <v>565</v>
      </c>
      <c r="O51190">
        <v>115</v>
      </c>
    </row>
    <row r="51191" spans="1:15" x14ac:dyDescent="0.2">
      <c r="A51191">
        <v>2020</v>
      </c>
      <c r="B51191" s="86" t="s">
        <v>904</v>
      </c>
      <c r="C51191" s="86" t="s">
        <v>13</v>
      </c>
      <c r="D51191" s="86" t="s">
        <v>133</v>
      </c>
      <c r="E51191" s="86" t="s">
        <v>60</v>
      </c>
      <c r="F51191" s="86" t="s">
        <v>1220</v>
      </c>
      <c r="G51191">
        <v>1334</v>
      </c>
      <c r="H51191">
        <v>6789</v>
      </c>
      <c r="I51191">
        <v>0.19649432906171749</v>
      </c>
      <c r="J51191" s="86" t="s">
        <v>84</v>
      </c>
      <c r="K51191" s="86" t="s">
        <v>144</v>
      </c>
      <c r="L51191">
        <v>1</v>
      </c>
      <c r="M51191" s="86" t="s">
        <v>566</v>
      </c>
      <c r="N51191" t="s">
        <v>565</v>
      </c>
      <c r="O51191">
        <v>115</v>
      </c>
    </row>
    <row r="51192" spans="1:15" x14ac:dyDescent="0.2">
      <c r="A51192">
        <v>2020</v>
      </c>
      <c r="B51192" s="86" t="s">
        <v>904</v>
      </c>
      <c r="C51192" s="86" t="s">
        <v>13</v>
      </c>
      <c r="D51192" s="86" t="s">
        <v>133</v>
      </c>
      <c r="E51192" s="86" t="s">
        <v>60</v>
      </c>
      <c r="F51192" s="86" t="s">
        <v>1221</v>
      </c>
      <c r="G51192">
        <v>4105</v>
      </c>
      <c r="H51192">
        <v>6789</v>
      </c>
      <c r="I51192">
        <v>0.60465458830461039</v>
      </c>
      <c r="J51192" s="86" t="s">
        <v>84</v>
      </c>
      <c r="K51192" s="86" t="s">
        <v>144</v>
      </c>
      <c r="L51192">
        <v>1</v>
      </c>
      <c r="M51192" s="86" t="s">
        <v>566</v>
      </c>
      <c r="N51192" t="s">
        <v>565</v>
      </c>
      <c r="O51192">
        <v>115</v>
      </c>
    </row>
    <row r="51193" spans="1:15" x14ac:dyDescent="0.2">
      <c r="A51193">
        <v>2020</v>
      </c>
      <c r="B51193" s="86" t="s">
        <v>904</v>
      </c>
      <c r="C51193" s="86" t="s">
        <v>13</v>
      </c>
      <c r="D51193" s="86" t="s">
        <v>133</v>
      </c>
      <c r="E51193" s="86" t="s">
        <v>60</v>
      </c>
      <c r="F51193" s="86" t="s">
        <v>1222</v>
      </c>
      <c r="G51193">
        <v>1350</v>
      </c>
      <c r="H51193">
        <v>6789</v>
      </c>
      <c r="I51193">
        <v>0.19885108263367213</v>
      </c>
      <c r="J51193" s="86" t="s">
        <v>84</v>
      </c>
      <c r="K51193" s="86" t="s">
        <v>144</v>
      </c>
      <c r="L51193">
        <v>1</v>
      </c>
      <c r="M51193" s="86" t="s">
        <v>566</v>
      </c>
      <c r="N51193" t="s">
        <v>565</v>
      </c>
      <c r="O51193">
        <v>115</v>
      </c>
    </row>
    <row r="51194" spans="1:15" x14ac:dyDescent="0.2">
      <c r="A51194">
        <v>2020</v>
      </c>
      <c r="B51194" s="86" t="s">
        <v>905</v>
      </c>
      <c r="C51194" s="86" t="s">
        <v>13</v>
      </c>
      <c r="D51194" s="86" t="s">
        <v>7</v>
      </c>
      <c r="E51194" s="86" t="s">
        <v>8</v>
      </c>
      <c r="F51194" s="86" t="s">
        <v>1220</v>
      </c>
      <c r="G51194">
        <v>73</v>
      </c>
      <c r="H51194">
        <v>550</v>
      </c>
      <c r="I51194">
        <v>0.13272727272727272</v>
      </c>
      <c r="J51194" s="86" t="s">
        <v>84</v>
      </c>
      <c r="K51194" s="86" t="s">
        <v>144</v>
      </c>
      <c r="L51194">
        <v>1</v>
      </c>
      <c r="M51194" s="86" t="s">
        <v>564</v>
      </c>
      <c r="N51194" t="s">
        <v>563</v>
      </c>
      <c r="O51194">
        <v>116</v>
      </c>
    </row>
    <row r="51195" spans="1:15" x14ac:dyDescent="0.2">
      <c r="A51195">
        <v>2020</v>
      </c>
      <c r="B51195" s="86" t="s">
        <v>905</v>
      </c>
      <c r="C51195" s="86" t="s">
        <v>13</v>
      </c>
      <c r="D51195" s="86" t="s">
        <v>7</v>
      </c>
      <c r="E51195" s="86" t="s">
        <v>8</v>
      </c>
      <c r="F51195" s="86" t="s">
        <v>1221</v>
      </c>
      <c r="G51195">
        <v>324</v>
      </c>
      <c r="H51195">
        <v>550</v>
      </c>
      <c r="I51195">
        <v>0.58909090909090911</v>
      </c>
      <c r="J51195" s="86" t="s">
        <v>84</v>
      </c>
      <c r="K51195" s="86" t="s">
        <v>144</v>
      </c>
      <c r="L51195">
        <v>1</v>
      </c>
      <c r="M51195" s="86" t="s">
        <v>564</v>
      </c>
      <c r="N51195" t="s">
        <v>563</v>
      </c>
      <c r="O51195">
        <v>116</v>
      </c>
    </row>
    <row r="51196" spans="1:15" x14ac:dyDescent="0.2">
      <c r="A51196">
        <v>2020</v>
      </c>
      <c r="B51196" s="86" t="s">
        <v>905</v>
      </c>
      <c r="C51196" s="86" t="s">
        <v>13</v>
      </c>
      <c r="D51196" s="86" t="s">
        <v>7</v>
      </c>
      <c r="E51196" s="86" t="s">
        <v>8</v>
      </c>
      <c r="F51196" s="86" t="s">
        <v>1222</v>
      </c>
      <c r="G51196">
        <v>153</v>
      </c>
      <c r="H51196">
        <v>550</v>
      </c>
      <c r="I51196">
        <v>0.2781818181818182</v>
      </c>
      <c r="J51196" s="86" t="s">
        <v>84</v>
      </c>
      <c r="K51196" s="86" t="s">
        <v>144</v>
      </c>
      <c r="L51196">
        <v>1</v>
      </c>
      <c r="M51196" s="86" t="s">
        <v>564</v>
      </c>
      <c r="N51196" t="s">
        <v>563</v>
      </c>
      <c r="O51196">
        <v>116</v>
      </c>
    </row>
    <row r="51197" spans="1:15" x14ac:dyDescent="0.2">
      <c r="A51197">
        <v>2020</v>
      </c>
      <c r="B51197" s="86" t="s">
        <v>905</v>
      </c>
      <c r="C51197" s="86" t="s">
        <v>13</v>
      </c>
      <c r="D51197" s="86" t="s">
        <v>7</v>
      </c>
      <c r="E51197" s="86" t="s">
        <v>9</v>
      </c>
      <c r="F51197" s="86" t="s">
        <v>1220</v>
      </c>
      <c r="G51197">
        <v>159</v>
      </c>
      <c r="H51197">
        <v>827</v>
      </c>
      <c r="I51197">
        <v>0.19226118500604594</v>
      </c>
      <c r="J51197" s="86" t="s">
        <v>84</v>
      </c>
      <c r="K51197" s="86" t="s">
        <v>144</v>
      </c>
      <c r="L51197">
        <v>1</v>
      </c>
      <c r="M51197" s="86" t="s">
        <v>564</v>
      </c>
      <c r="N51197" t="s">
        <v>563</v>
      </c>
      <c r="O51197">
        <v>116</v>
      </c>
    </row>
    <row r="51198" spans="1:15" x14ac:dyDescent="0.2">
      <c r="A51198">
        <v>2020</v>
      </c>
      <c r="B51198" s="86" t="s">
        <v>905</v>
      </c>
      <c r="C51198" s="86" t="s">
        <v>13</v>
      </c>
      <c r="D51198" s="86" t="s">
        <v>7</v>
      </c>
      <c r="E51198" s="86" t="s">
        <v>9</v>
      </c>
      <c r="F51198" s="86" t="s">
        <v>1221</v>
      </c>
      <c r="G51198">
        <v>504</v>
      </c>
      <c r="H51198">
        <v>827</v>
      </c>
      <c r="I51198">
        <v>0.60943168077388155</v>
      </c>
      <c r="J51198" s="86" t="s">
        <v>84</v>
      </c>
      <c r="K51198" s="86" t="s">
        <v>144</v>
      </c>
      <c r="L51198">
        <v>1</v>
      </c>
      <c r="M51198" s="86" t="s">
        <v>564</v>
      </c>
      <c r="N51198" t="s">
        <v>563</v>
      </c>
      <c r="O51198">
        <v>116</v>
      </c>
    </row>
    <row r="51199" spans="1:15" x14ac:dyDescent="0.2">
      <c r="A51199">
        <v>2020</v>
      </c>
      <c r="B51199" s="86" t="s">
        <v>905</v>
      </c>
      <c r="C51199" s="86" t="s">
        <v>13</v>
      </c>
      <c r="D51199" s="86" t="s">
        <v>7</v>
      </c>
      <c r="E51199" s="86" t="s">
        <v>9</v>
      </c>
      <c r="F51199" s="86" t="s">
        <v>1222</v>
      </c>
      <c r="G51199">
        <v>164</v>
      </c>
      <c r="H51199">
        <v>827</v>
      </c>
      <c r="I51199">
        <v>0.19830713422007254</v>
      </c>
      <c r="J51199" s="86" t="s">
        <v>84</v>
      </c>
      <c r="K51199" s="86" t="s">
        <v>144</v>
      </c>
      <c r="L51199">
        <v>1</v>
      </c>
      <c r="M51199" s="86" t="s">
        <v>564</v>
      </c>
      <c r="N51199" t="s">
        <v>563</v>
      </c>
      <c r="O51199">
        <v>116</v>
      </c>
    </row>
    <row r="51200" spans="1:15" x14ac:dyDescent="0.2">
      <c r="A51200">
        <v>2020</v>
      </c>
      <c r="B51200" s="86" t="s">
        <v>905</v>
      </c>
      <c r="C51200" s="86" t="s">
        <v>13</v>
      </c>
      <c r="D51200" s="86" t="s">
        <v>7</v>
      </c>
      <c r="E51200" s="86" t="s">
        <v>60</v>
      </c>
      <c r="F51200" s="86" t="s">
        <v>1220</v>
      </c>
      <c r="G51200">
        <v>232</v>
      </c>
      <c r="H51200">
        <v>1377</v>
      </c>
      <c r="I51200">
        <v>0.16848220769789396</v>
      </c>
      <c r="J51200" s="86" t="s">
        <v>84</v>
      </c>
      <c r="K51200" s="86" t="s">
        <v>144</v>
      </c>
      <c r="L51200">
        <v>1</v>
      </c>
      <c r="M51200" s="86" t="s">
        <v>564</v>
      </c>
      <c r="N51200" t="s">
        <v>563</v>
      </c>
      <c r="O51200">
        <v>116</v>
      </c>
    </row>
    <row r="51201" spans="1:15" x14ac:dyDescent="0.2">
      <c r="A51201">
        <v>2020</v>
      </c>
      <c r="B51201" s="86" t="s">
        <v>905</v>
      </c>
      <c r="C51201" s="86" t="s">
        <v>13</v>
      </c>
      <c r="D51201" s="86" t="s">
        <v>7</v>
      </c>
      <c r="E51201" s="86" t="s">
        <v>60</v>
      </c>
      <c r="F51201" s="86" t="s">
        <v>1221</v>
      </c>
      <c r="G51201">
        <v>828</v>
      </c>
      <c r="H51201">
        <v>1377</v>
      </c>
      <c r="I51201">
        <v>0.60130718954248363</v>
      </c>
      <c r="J51201" s="86" t="s">
        <v>84</v>
      </c>
      <c r="K51201" s="86" t="s">
        <v>144</v>
      </c>
      <c r="L51201">
        <v>1</v>
      </c>
      <c r="M51201" s="86" t="s">
        <v>564</v>
      </c>
      <c r="N51201" t="s">
        <v>563</v>
      </c>
      <c r="O51201">
        <v>116</v>
      </c>
    </row>
    <row r="51202" spans="1:15" x14ac:dyDescent="0.2">
      <c r="A51202">
        <v>2020</v>
      </c>
      <c r="B51202" s="86" t="s">
        <v>905</v>
      </c>
      <c r="C51202" s="86" t="s">
        <v>13</v>
      </c>
      <c r="D51202" s="86" t="s">
        <v>7</v>
      </c>
      <c r="E51202" s="86" t="s">
        <v>60</v>
      </c>
      <c r="F51202" s="86" t="s">
        <v>1222</v>
      </c>
      <c r="G51202">
        <v>317</v>
      </c>
      <c r="H51202">
        <v>1377</v>
      </c>
      <c r="I51202">
        <v>0.23021060275962238</v>
      </c>
      <c r="J51202" s="86" t="s">
        <v>84</v>
      </c>
      <c r="K51202" s="86" t="s">
        <v>144</v>
      </c>
      <c r="L51202">
        <v>1</v>
      </c>
      <c r="M51202" s="86" t="s">
        <v>564</v>
      </c>
      <c r="N51202" t="s">
        <v>563</v>
      </c>
      <c r="O51202">
        <v>116</v>
      </c>
    </row>
    <row r="51203" spans="1:15" x14ac:dyDescent="0.2">
      <c r="A51203">
        <v>2020</v>
      </c>
      <c r="B51203" s="86" t="s">
        <v>905</v>
      </c>
      <c r="C51203" s="86" t="s">
        <v>13</v>
      </c>
      <c r="D51203" s="86" t="s">
        <v>6</v>
      </c>
      <c r="E51203" s="86" t="s">
        <v>8</v>
      </c>
      <c r="F51203" s="86" t="s">
        <v>1220</v>
      </c>
      <c r="G51203">
        <v>80</v>
      </c>
      <c r="H51203">
        <v>557</v>
      </c>
      <c r="I51203">
        <v>0.14362657091561939</v>
      </c>
      <c r="J51203" s="86" t="s">
        <v>84</v>
      </c>
      <c r="K51203" s="86" t="s">
        <v>144</v>
      </c>
      <c r="L51203">
        <v>1</v>
      </c>
      <c r="M51203" s="86" t="s">
        <v>564</v>
      </c>
      <c r="N51203" t="s">
        <v>563</v>
      </c>
      <c r="O51203">
        <v>116</v>
      </c>
    </row>
    <row r="51204" spans="1:15" x14ac:dyDescent="0.2">
      <c r="A51204">
        <v>2020</v>
      </c>
      <c r="B51204" s="86" t="s">
        <v>905</v>
      </c>
      <c r="C51204" s="86" t="s">
        <v>13</v>
      </c>
      <c r="D51204" s="86" t="s">
        <v>6</v>
      </c>
      <c r="E51204" s="86" t="s">
        <v>8</v>
      </c>
      <c r="F51204" s="86" t="s">
        <v>1221</v>
      </c>
      <c r="G51204">
        <v>318</v>
      </c>
      <c r="H51204">
        <v>557</v>
      </c>
      <c r="I51204">
        <v>0.57091561938958713</v>
      </c>
      <c r="J51204" s="86" t="s">
        <v>84</v>
      </c>
      <c r="K51204" s="86" t="s">
        <v>144</v>
      </c>
      <c r="L51204">
        <v>1</v>
      </c>
      <c r="M51204" s="86" t="s">
        <v>564</v>
      </c>
      <c r="N51204" t="s">
        <v>563</v>
      </c>
      <c r="O51204">
        <v>116</v>
      </c>
    </row>
    <row r="51205" spans="1:15" x14ac:dyDescent="0.2">
      <c r="A51205">
        <v>2020</v>
      </c>
      <c r="B51205" s="86" t="s">
        <v>905</v>
      </c>
      <c r="C51205" s="86" t="s">
        <v>13</v>
      </c>
      <c r="D51205" s="86" t="s">
        <v>6</v>
      </c>
      <c r="E51205" s="86" t="s">
        <v>8</v>
      </c>
      <c r="F51205" s="86" t="s">
        <v>1222</v>
      </c>
      <c r="G51205">
        <v>159</v>
      </c>
      <c r="H51205">
        <v>557</v>
      </c>
      <c r="I51205">
        <v>0.28545780969479356</v>
      </c>
      <c r="J51205" s="86" t="s">
        <v>84</v>
      </c>
      <c r="K51205" s="86" t="s">
        <v>144</v>
      </c>
      <c r="L51205">
        <v>1</v>
      </c>
      <c r="M51205" s="86" t="s">
        <v>564</v>
      </c>
      <c r="N51205" t="s">
        <v>563</v>
      </c>
      <c r="O51205">
        <v>116</v>
      </c>
    </row>
    <row r="51206" spans="1:15" x14ac:dyDescent="0.2">
      <c r="A51206">
        <v>2020</v>
      </c>
      <c r="B51206" s="86" t="s">
        <v>905</v>
      </c>
      <c r="C51206" s="86" t="s">
        <v>13</v>
      </c>
      <c r="D51206" s="86" t="s">
        <v>6</v>
      </c>
      <c r="E51206" s="86" t="s">
        <v>9</v>
      </c>
      <c r="F51206" s="86" t="s">
        <v>1220</v>
      </c>
      <c r="G51206">
        <v>236</v>
      </c>
      <c r="H51206">
        <v>1063</v>
      </c>
      <c r="I51206">
        <v>0.22201317027281278</v>
      </c>
      <c r="J51206" s="86" t="s">
        <v>84</v>
      </c>
      <c r="K51206" s="86" t="s">
        <v>144</v>
      </c>
      <c r="L51206">
        <v>1</v>
      </c>
      <c r="M51206" s="86" t="s">
        <v>564</v>
      </c>
      <c r="N51206" t="s">
        <v>563</v>
      </c>
      <c r="O51206">
        <v>116</v>
      </c>
    </row>
    <row r="51207" spans="1:15" x14ac:dyDescent="0.2">
      <c r="A51207">
        <v>2020</v>
      </c>
      <c r="B51207" s="86" t="s">
        <v>905</v>
      </c>
      <c r="C51207" s="86" t="s">
        <v>13</v>
      </c>
      <c r="D51207" s="86" t="s">
        <v>6</v>
      </c>
      <c r="E51207" s="86" t="s">
        <v>9</v>
      </c>
      <c r="F51207" s="86" t="s">
        <v>1221</v>
      </c>
      <c r="G51207">
        <v>618</v>
      </c>
      <c r="H51207">
        <v>1063</v>
      </c>
      <c r="I51207">
        <v>0.58137347130761996</v>
      </c>
      <c r="J51207" s="86" t="s">
        <v>84</v>
      </c>
      <c r="K51207" s="86" t="s">
        <v>144</v>
      </c>
      <c r="L51207">
        <v>1</v>
      </c>
      <c r="M51207" s="86" t="s">
        <v>564</v>
      </c>
      <c r="N51207" t="s">
        <v>563</v>
      </c>
      <c r="O51207">
        <v>116</v>
      </c>
    </row>
    <row r="51208" spans="1:15" x14ac:dyDescent="0.2">
      <c r="A51208">
        <v>2020</v>
      </c>
      <c r="B51208" s="86" t="s">
        <v>905</v>
      </c>
      <c r="C51208" s="86" t="s">
        <v>13</v>
      </c>
      <c r="D51208" s="86" t="s">
        <v>6</v>
      </c>
      <c r="E51208" s="86" t="s">
        <v>9</v>
      </c>
      <c r="F51208" s="86" t="s">
        <v>1222</v>
      </c>
      <c r="G51208">
        <v>209</v>
      </c>
      <c r="H51208">
        <v>1063</v>
      </c>
      <c r="I51208">
        <v>0.19661335841956726</v>
      </c>
      <c r="J51208" s="86" t="s">
        <v>84</v>
      </c>
      <c r="K51208" s="86" t="s">
        <v>144</v>
      </c>
      <c r="L51208">
        <v>1</v>
      </c>
      <c r="M51208" s="86" t="s">
        <v>564</v>
      </c>
      <c r="N51208" t="s">
        <v>563</v>
      </c>
      <c r="O51208">
        <v>116</v>
      </c>
    </row>
    <row r="51209" spans="1:15" x14ac:dyDescent="0.2">
      <c r="A51209">
        <v>2020</v>
      </c>
      <c r="B51209" s="86" t="s">
        <v>905</v>
      </c>
      <c r="C51209" s="86" t="s">
        <v>13</v>
      </c>
      <c r="D51209" s="86" t="s">
        <v>6</v>
      </c>
      <c r="E51209" s="86" t="s">
        <v>60</v>
      </c>
      <c r="F51209" s="86" t="s">
        <v>1220</v>
      </c>
      <c r="G51209">
        <v>316</v>
      </c>
      <c r="H51209">
        <v>1620</v>
      </c>
      <c r="I51209">
        <v>0.19506172839506172</v>
      </c>
      <c r="J51209" s="86" t="s">
        <v>84</v>
      </c>
      <c r="K51209" s="86" t="s">
        <v>144</v>
      </c>
      <c r="L51209">
        <v>1</v>
      </c>
      <c r="M51209" s="86" t="s">
        <v>564</v>
      </c>
      <c r="N51209" t="s">
        <v>563</v>
      </c>
      <c r="O51209">
        <v>116</v>
      </c>
    </row>
    <row r="51210" spans="1:15" x14ac:dyDescent="0.2">
      <c r="A51210">
        <v>2020</v>
      </c>
      <c r="B51210" s="86" t="s">
        <v>905</v>
      </c>
      <c r="C51210" s="86" t="s">
        <v>13</v>
      </c>
      <c r="D51210" s="86" t="s">
        <v>6</v>
      </c>
      <c r="E51210" s="86" t="s">
        <v>60</v>
      </c>
      <c r="F51210" s="86" t="s">
        <v>1221</v>
      </c>
      <c r="G51210">
        <v>936</v>
      </c>
      <c r="H51210">
        <v>1620</v>
      </c>
      <c r="I51210">
        <v>0.57777777777777772</v>
      </c>
      <c r="J51210" s="86" t="s">
        <v>84</v>
      </c>
      <c r="K51210" s="86" t="s">
        <v>144</v>
      </c>
      <c r="L51210">
        <v>1</v>
      </c>
      <c r="M51210" s="86" t="s">
        <v>564</v>
      </c>
      <c r="N51210" t="s">
        <v>563</v>
      </c>
      <c r="O51210">
        <v>116</v>
      </c>
    </row>
    <row r="51211" spans="1:15" x14ac:dyDescent="0.2">
      <c r="A51211">
        <v>2020</v>
      </c>
      <c r="B51211" s="86" t="s">
        <v>905</v>
      </c>
      <c r="C51211" s="86" t="s">
        <v>13</v>
      </c>
      <c r="D51211" s="86" t="s">
        <v>6</v>
      </c>
      <c r="E51211" s="86" t="s">
        <v>60</v>
      </c>
      <c r="F51211" s="86" t="s">
        <v>1222</v>
      </c>
      <c r="G51211">
        <v>368</v>
      </c>
      <c r="H51211">
        <v>1620</v>
      </c>
      <c r="I51211">
        <v>0.2271604938271605</v>
      </c>
      <c r="J51211" s="86" t="s">
        <v>84</v>
      </c>
      <c r="K51211" s="86" t="s">
        <v>144</v>
      </c>
      <c r="L51211">
        <v>1</v>
      </c>
      <c r="M51211" s="86" t="s">
        <v>564</v>
      </c>
      <c r="N51211" t="s">
        <v>563</v>
      </c>
      <c r="O51211">
        <v>116</v>
      </c>
    </row>
    <row r="51212" spans="1:15" x14ac:dyDescent="0.2">
      <c r="A51212">
        <v>2020</v>
      </c>
      <c r="B51212" s="86" t="s">
        <v>905</v>
      </c>
      <c r="C51212" s="86" t="s">
        <v>13</v>
      </c>
      <c r="D51212" s="86" t="s">
        <v>5</v>
      </c>
      <c r="E51212" s="86" t="s">
        <v>8</v>
      </c>
      <c r="F51212" s="86" t="s">
        <v>1220</v>
      </c>
      <c r="G51212">
        <v>74</v>
      </c>
      <c r="H51212">
        <v>556</v>
      </c>
      <c r="I51212">
        <v>0.13309352517985612</v>
      </c>
      <c r="J51212" s="86" t="s">
        <v>84</v>
      </c>
      <c r="K51212" s="86" t="s">
        <v>144</v>
      </c>
      <c r="L51212">
        <v>1</v>
      </c>
      <c r="M51212" s="86" t="s">
        <v>564</v>
      </c>
      <c r="N51212" t="s">
        <v>563</v>
      </c>
      <c r="O51212">
        <v>116</v>
      </c>
    </row>
    <row r="51213" spans="1:15" x14ac:dyDescent="0.2">
      <c r="A51213">
        <v>2020</v>
      </c>
      <c r="B51213" s="86" t="s">
        <v>905</v>
      </c>
      <c r="C51213" s="86" t="s">
        <v>13</v>
      </c>
      <c r="D51213" s="86" t="s">
        <v>5</v>
      </c>
      <c r="E51213" s="86" t="s">
        <v>8</v>
      </c>
      <c r="F51213" s="86" t="s">
        <v>1221</v>
      </c>
      <c r="G51213">
        <v>327</v>
      </c>
      <c r="H51213">
        <v>556</v>
      </c>
      <c r="I51213">
        <v>0.58812949640287771</v>
      </c>
      <c r="J51213" s="86" t="s">
        <v>84</v>
      </c>
      <c r="K51213" s="86" t="s">
        <v>144</v>
      </c>
      <c r="L51213">
        <v>1</v>
      </c>
      <c r="M51213" s="86" t="s">
        <v>564</v>
      </c>
      <c r="N51213" t="s">
        <v>563</v>
      </c>
      <c r="O51213">
        <v>116</v>
      </c>
    </row>
    <row r="51214" spans="1:15" x14ac:dyDescent="0.2">
      <c r="A51214">
        <v>2020</v>
      </c>
      <c r="B51214" s="86" t="s">
        <v>905</v>
      </c>
      <c r="C51214" s="86" t="s">
        <v>13</v>
      </c>
      <c r="D51214" s="86" t="s">
        <v>5</v>
      </c>
      <c r="E51214" s="86" t="s">
        <v>8</v>
      </c>
      <c r="F51214" s="86" t="s">
        <v>1222</v>
      </c>
      <c r="G51214">
        <v>155</v>
      </c>
      <c r="H51214">
        <v>556</v>
      </c>
      <c r="I51214">
        <v>0.27877697841726617</v>
      </c>
      <c r="J51214" s="86" t="s">
        <v>84</v>
      </c>
      <c r="K51214" s="86" t="s">
        <v>144</v>
      </c>
      <c r="L51214">
        <v>1</v>
      </c>
      <c r="M51214" s="86" t="s">
        <v>564</v>
      </c>
      <c r="N51214" t="s">
        <v>563</v>
      </c>
      <c r="O51214">
        <v>116</v>
      </c>
    </row>
    <row r="51215" spans="1:15" x14ac:dyDescent="0.2">
      <c r="A51215">
        <v>2020</v>
      </c>
      <c r="B51215" s="86" t="s">
        <v>905</v>
      </c>
      <c r="C51215" s="86" t="s">
        <v>13</v>
      </c>
      <c r="D51215" s="86" t="s">
        <v>5</v>
      </c>
      <c r="E51215" s="86" t="s">
        <v>9</v>
      </c>
      <c r="F51215" s="86" t="s">
        <v>1220</v>
      </c>
      <c r="G51215">
        <v>236</v>
      </c>
      <c r="H51215">
        <v>853</v>
      </c>
      <c r="I51215">
        <v>0.27667057444314186</v>
      </c>
      <c r="J51215" s="86" t="s">
        <v>84</v>
      </c>
      <c r="K51215" s="86" t="s">
        <v>144</v>
      </c>
      <c r="L51215">
        <v>1</v>
      </c>
      <c r="M51215" s="86" t="s">
        <v>564</v>
      </c>
      <c r="N51215" t="s">
        <v>563</v>
      </c>
      <c r="O51215">
        <v>116</v>
      </c>
    </row>
    <row r="51216" spans="1:15" x14ac:dyDescent="0.2">
      <c r="A51216">
        <v>2020</v>
      </c>
      <c r="B51216" s="86" t="s">
        <v>905</v>
      </c>
      <c r="C51216" s="86" t="s">
        <v>13</v>
      </c>
      <c r="D51216" s="86" t="s">
        <v>5</v>
      </c>
      <c r="E51216" s="86" t="s">
        <v>9</v>
      </c>
      <c r="F51216" s="86" t="s">
        <v>1221</v>
      </c>
      <c r="G51216">
        <v>461</v>
      </c>
      <c r="H51216">
        <v>853</v>
      </c>
      <c r="I51216">
        <v>0.54044548651817115</v>
      </c>
      <c r="J51216" s="86" t="s">
        <v>84</v>
      </c>
      <c r="K51216" s="86" t="s">
        <v>144</v>
      </c>
      <c r="L51216">
        <v>1</v>
      </c>
      <c r="M51216" s="86" t="s">
        <v>564</v>
      </c>
      <c r="N51216" t="s">
        <v>563</v>
      </c>
      <c r="O51216">
        <v>116</v>
      </c>
    </row>
    <row r="51217" spans="1:15" x14ac:dyDescent="0.2">
      <c r="A51217">
        <v>2020</v>
      </c>
      <c r="B51217" s="86" t="s">
        <v>905</v>
      </c>
      <c r="C51217" s="86" t="s">
        <v>13</v>
      </c>
      <c r="D51217" s="86" t="s">
        <v>5</v>
      </c>
      <c r="E51217" s="86" t="s">
        <v>9</v>
      </c>
      <c r="F51217" s="86" t="s">
        <v>1222</v>
      </c>
      <c r="G51217">
        <v>156</v>
      </c>
      <c r="H51217">
        <v>853</v>
      </c>
      <c r="I51217">
        <v>0.18288393903868699</v>
      </c>
      <c r="J51217" s="86" t="s">
        <v>84</v>
      </c>
      <c r="K51217" s="86" t="s">
        <v>144</v>
      </c>
      <c r="L51217">
        <v>1</v>
      </c>
      <c r="M51217" s="86" t="s">
        <v>564</v>
      </c>
      <c r="N51217" t="s">
        <v>563</v>
      </c>
      <c r="O51217">
        <v>116</v>
      </c>
    </row>
    <row r="51218" spans="1:15" x14ac:dyDescent="0.2">
      <c r="A51218">
        <v>2020</v>
      </c>
      <c r="B51218" s="86" t="s">
        <v>905</v>
      </c>
      <c r="C51218" s="86" t="s">
        <v>13</v>
      </c>
      <c r="D51218" s="86" t="s">
        <v>5</v>
      </c>
      <c r="E51218" s="86" t="s">
        <v>60</v>
      </c>
      <c r="F51218" s="86" t="s">
        <v>1220</v>
      </c>
      <c r="G51218">
        <v>310</v>
      </c>
      <c r="H51218">
        <v>1409</v>
      </c>
      <c r="I51218">
        <v>0.22001419446415899</v>
      </c>
      <c r="J51218" s="86" t="s">
        <v>84</v>
      </c>
      <c r="K51218" s="86" t="s">
        <v>144</v>
      </c>
      <c r="L51218">
        <v>1</v>
      </c>
      <c r="M51218" s="86" t="s">
        <v>564</v>
      </c>
      <c r="N51218" t="s">
        <v>563</v>
      </c>
      <c r="O51218">
        <v>116</v>
      </c>
    </row>
    <row r="51219" spans="1:15" x14ac:dyDescent="0.2">
      <c r="A51219">
        <v>2020</v>
      </c>
      <c r="B51219" s="86" t="s">
        <v>905</v>
      </c>
      <c r="C51219" s="86" t="s">
        <v>13</v>
      </c>
      <c r="D51219" s="86" t="s">
        <v>5</v>
      </c>
      <c r="E51219" s="86" t="s">
        <v>60</v>
      </c>
      <c r="F51219" s="86" t="s">
        <v>1221</v>
      </c>
      <c r="G51219">
        <v>788</v>
      </c>
      <c r="H51219">
        <v>1409</v>
      </c>
      <c r="I51219">
        <v>0.5592618878637331</v>
      </c>
      <c r="J51219" s="86" t="s">
        <v>84</v>
      </c>
      <c r="K51219" s="86" t="s">
        <v>144</v>
      </c>
      <c r="L51219">
        <v>1</v>
      </c>
      <c r="M51219" s="86" t="s">
        <v>564</v>
      </c>
      <c r="N51219" t="s">
        <v>563</v>
      </c>
      <c r="O51219">
        <v>116</v>
      </c>
    </row>
    <row r="51220" spans="1:15" x14ac:dyDescent="0.2">
      <c r="A51220">
        <v>2020</v>
      </c>
      <c r="B51220" s="86" t="s">
        <v>905</v>
      </c>
      <c r="C51220" s="86" t="s">
        <v>13</v>
      </c>
      <c r="D51220" s="86" t="s">
        <v>5</v>
      </c>
      <c r="E51220" s="86" t="s">
        <v>60</v>
      </c>
      <c r="F51220" s="86" t="s">
        <v>1222</v>
      </c>
      <c r="G51220">
        <v>311</v>
      </c>
      <c r="H51220">
        <v>1409</v>
      </c>
      <c r="I51220">
        <v>0.22072391767210789</v>
      </c>
      <c r="J51220" s="86" t="s">
        <v>84</v>
      </c>
      <c r="K51220" s="86" t="s">
        <v>144</v>
      </c>
      <c r="L51220">
        <v>1</v>
      </c>
      <c r="M51220" s="86" t="s">
        <v>564</v>
      </c>
      <c r="N51220" t="s">
        <v>563</v>
      </c>
      <c r="O51220">
        <v>116</v>
      </c>
    </row>
    <row r="51221" spans="1:15" x14ac:dyDescent="0.2">
      <c r="A51221">
        <v>2020</v>
      </c>
      <c r="B51221" s="86" t="s">
        <v>905</v>
      </c>
      <c r="C51221" s="86" t="s">
        <v>13</v>
      </c>
      <c r="D51221" s="86" t="s">
        <v>4</v>
      </c>
      <c r="E51221" s="86" t="s">
        <v>8</v>
      </c>
      <c r="F51221" s="86" t="s">
        <v>1220</v>
      </c>
      <c r="G51221">
        <v>68</v>
      </c>
      <c r="H51221">
        <v>525</v>
      </c>
      <c r="I51221">
        <v>0.12952380952380951</v>
      </c>
      <c r="J51221" s="86" t="s">
        <v>84</v>
      </c>
      <c r="K51221" s="86" t="s">
        <v>144</v>
      </c>
      <c r="L51221">
        <v>1</v>
      </c>
      <c r="M51221" s="86" t="s">
        <v>564</v>
      </c>
      <c r="N51221" t="s">
        <v>563</v>
      </c>
      <c r="O51221">
        <v>116</v>
      </c>
    </row>
    <row r="51222" spans="1:15" x14ac:dyDescent="0.2">
      <c r="A51222">
        <v>2020</v>
      </c>
      <c r="B51222" s="86" t="s">
        <v>905</v>
      </c>
      <c r="C51222" s="86" t="s">
        <v>13</v>
      </c>
      <c r="D51222" s="86" t="s">
        <v>4</v>
      </c>
      <c r="E51222" s="86" t="s">
        <v>8</v>
      </c>
      <c r="F51222" s="86" t="s">
        <v>1221</v>
      </c>
      <c r="G51222">
        <v>302</v>
      </c>
      <c r="H51222">
        <v>525</v>
      </c>
      <c r="I51222">
        <v>0.57523809523809522</v>
      </c>
      <c r="J51222" s="86" t="s">
        <v>84</v>
      </c>
      <c r="K51222" s="86" t="s">
        <v>144</v>
      </c>
      <c r="L51222">
        <v>1</v>
      </c>
      <c r="M51222" s="86" t="s">
        <v>564</v>
      </c>
      <c r="N51222" t="s">
        <v>563</v>
      </c>
      <c r="O51222">
        <v>116</v>
      </c>
    </row>
    <row r="51223" spans="1:15" x14ac:dyDescent="0.2">
      <c r="A51223">
        <v>2020</v>
      </c>
      <c r="B51223" s="86" t="s">
        <v>905</v>
      </c>
      <c r="C51223" s="86" t="s">
        <v>13</v>
      </c>
      <c r="D51223" s="86" t="s">
        <v>4</v>
      </c>
      <c r="E51223" s="86" t="s">
        <v>8</v>
      </c>
      <c r="F51223" s="86" t="s">
        <v>1222</v>
      </c>
      <c r="G51223">
        <v>155</v>
      </c>
      <c r="H51223">
        <v>525</v>
      </c>
      <c r="I51223">
        <v>0.29523809523809524</v>
      </c>
      <c r="J51223" s="86" t="s">
        <v>84</v>
      </c>
      <c r="K51223" s="86" t="s">
        <v>144</v>
      </c>
      <c r="L51223">
        <v>1</v>
      </c>
      <c r="M51223" s="86" t="s">
        <v>564</v>
      </c>
      <c r="N51223" t="s">
        <v>563</v>
      </c>
      <c r="O51223">
        <v>116</v>
      </c>
    </row>
    <row r="51224" spans="1:15" x14ac:dyDescent="0.2">
      <c r="A51224">
        <v>2020</v>
      </c>
      <c r="B51224" s="86" t="s">
        <v>905</v>
      </c>
      <c r="C51224" s="86" t="s">
        <v>13</v>
      </c>
      <c r="D51224" s="86" t="s">
        <v>4</v>
      </c>
      <c r="E51224" s="86" t="s">
        <v>9</v>
      </c>
      <c r="F51224" s="86" t="s">
        <v>1220</v>
      </c>
      <c r="G51224">
        <v>267</v>
      </c>
      <c r="H51224">
        <v>879</v>
      </c>
      <c r="I51224">
        <v>0.30375426621160412</v>
      </c>
      <c r="J51224" s="86" t="s">
        <v>84</v>
      </c>
      <c r="K51224" s="86" t="s">
        <v>144</v>
      </c>
      <c r="L51224">
        <v>1</v>
      </c>
      <c r="M51224" s="86" t="s">
        <v>564</v>
      </c>
      <c r="N51224" t="s">
        <v>563</v>
      </c>
      <c r="O51224">
        <v>116</v>
      </c>
    </row>
    <row r="51225" spans="1:15" x14ac:dyDescent="0.2">
      <c r="A51225">
        <v>2020</v>
      </c>
      <c r="B51225" s="86" t="s">
        <v>905</v>
      </c>
      <c r="C51225" s="86" t="s">
        <v>13</v>
      </c>
      <c r="D51225" s="86" t="s">
        <v>4</v>
      </c>
      <c r="E51225" s="86" t="s">
        <v>9</v>
      </c>
      <c r="F51225" s="86" t="s">
        <v>1221</v>
      </c>
      <c r="G51225">
        <v>455</v>
      </c>
      <c r="H51225">
        <v>879</v>
      </c>
      <c r="I51225">
        <v>0.51763367463026166</v>
      </c>
      <c r="J51225" s="86" t="s">
        <v>84</v>
      </c>
      <c r="K51225" s="86" t="s">
        <v>144</v>
      </c>
      <c r="L51225">
        <v>1</v>
      </c>
      <c r="M51225" s="86" t="s">
        <v>564</v>
      </c>
      <c r="N51225" t="s">
        <v>563</v>
      </c>
      <c r="O51225">
        <v>116</v>
      </c>
    </row>
    <row r="51226" spans="1:15" x14ac:dyDescent="0.2">
      <c r="A51226">
        <v>2020</v>
      </c>
      <c r="B51226" s="86" t="s">
        <v>905</v>
      </c>
      <c r="C51226" s="86" t="s">
        <v>13</v>
      </c>
      <c r="D51226" s="86" t="s">
        <v>4</v>
      </c>
      <c r="E51226" s="86" t="s">
        <v>9</v>
      </c>
      <c r="F51226" s="86" t="s">
        <v>1222</v>
      </c>
      <c r="G51226">
        <v>157</v>
      </c>
      <c r="H51226">
        <v>879</v>
      </c>
      <c r="I51226">
        <v>0.17861205915813425</v>
      </c>
      <c r="J51226" s="86" t="s">
        <v>84</v>
      </c>
      <c r="K51226" s="86" t="s">
        <v>144</v>
      </c>
      <c r="L51226">
        <v>1</v>
      </c>
      <c r="M51226" s="86" t="s">
        <v>564</v>
      </c>
      <c r="N51226" t="s">
        <v>563</v>
      </c>
      <c r="O51226">
        <v>116</v>
      </c>
    </row>
    <row r="51227" spans="1:15" x14ac:dyDescent="0.2">
      <c r="A51227">
        <v>2020</v>
      </c>
      <c r="B51227" s="86" t="s">
        <v>905</v>
      </c>
      <c r="C51227" s="86" t="s">
        <v>13</v>
      </c>
      <c r="D51227" s="86" t="s">
        <v>4</v>
      </c>
      <c r="E51227" s="86" t="s">
        <v>60</v>
      </c>
      <c r="F51227" s="86" t="s">
        <v>1220</v>
      </c>
      <c r="G51227">
        <v>335</v>
      </c>
      <c r="H51227">
        <v>1404</v>
      </c>
      <c r="I51227">
        <v>0.2386039886039886</v>
      </c>
      <c r="J51227" s="86" t="s">
        <v>84</v>
      </c>
      <c r="K51227" s="86" t="s">
        <v>144</v>
      </c>
      <c r="L51227">
        <v>1</v>
      </c>
      <c r="M51227" s="86" t="s">
        <v>564</v>
      </c>
      <c r="N51227" t="s">
        <v>563</v>
      </c>
      <c r="O51227">
        <v>116</v>
      </c>
    </row>
    <row r="51228" spans="1:15" x14ac:dyDescent="0.2">
      <c r="A51228">
        <v>2020</v>
      </c>
      <c r="B51228" s="86" t="s">
        <v>905</v>
      </c>
      <c r="C51228" s="86" t="s">
        <v>13</v>
      </c>
      <c r="D51228" s="86" t="s">
        <v>4</v>
      </c>
      <c r="E51228" s="86" t="s">
        <v>60</v>
      </c>
      <c r="F51228" s="86" t="s">
        <v>1221</v>
      </c>
      <c r="G51228">
        <v>757</v>
      </c>
      <c r="H51228">
        <v>1404</v>
      </c>
      <c r="I51228">
        <v>0.53917378917378922</v>
      </c>
      <c r="J51228" s="86" t="s">
        <v>84</v>
      </c>
      <c r="K51228" s="86" t="s">
        <v>144</v>
      </c>
      <c r="L51228">
        <v>1</v>
      </c>
      <c r="M51228" s="86" t="s">
        <v>564</v>
      </c>
      <c r="N51228" t="s">
        <v>563</v>
      </c>
      <c r="O51228">
        <v>116</v>
      </c>
    </row>
    <row r="51229" spans="1:15" x14ac:dyDescent="0.2">
      <c r="A51229">
        <v>2020</v>
      </c>
      <c r="B51229" s="86" t="s">
        <v>905</v>
      </c>
      <c r="C51229" s="86" t="s">
        <v>13</v>
      </c>
      <c r="D51229" s="86" t="s">
        <v>4</v>
      </c>
      <c r="E51229" s="86" t="s">
        <v>60</v>
      </c>
      <c r="F51229" s="86" t="s">
        <v>1222</v>
      </c>
      <c r="G51229">
        <v>312</v>
      </c>
      <c r="H51229">
        <v>1404</v>
      </c>
      <c r="I51229">
        <v>0.22222222222222221</v>
      </c>
      <c r="J51229" s="86" t="s">
        <v>84</v>
      </c>
      <c r="K51229" s="86" t="s">
        <v>144</v>
      </c>
      <c r="L51229">
        <v>1</v>
      </c>
      <c r="M51229" s="86" t="s">
        <v>564</v>
      </c>
      <c r="N51229" t="s">
        <v>563</v>
      </c>
      <c r="O51229">
        <v>116</v>
      </c>
    </row>
    <row r="51230" spans="1:15" x14ac:dyDescent="0.2">
      <c r="A51230">
        <v>2020</v>
      </c>
      <c r="B51230" s="86" t="s">
        <v>905</v>
      </c>
      <c r="C51230" s="86" t="s">
        <v>13</v>
      </c>
      <c r="D51230" s="86" t="s">
        <v>3</v>
      </c>
      <c r="E51230" s="86" t="s">
        <v>8</v>
      </c>
      <c r="F51230" s="86" t="s">
        <v>1220</v>
      </c>
      <c r="G51230">
        <v>72</v>
      </c>
      <c r="H51230">
        <v>460</v>
      </c>
      <c r="I51230">
        <v>0.15652173913043479</v>
      </c>
      <c r="J51230" s="86" t="s">
        <v>84</v>
      </c>
      <c r="K51230" s="86" t="s">
        <v>144</v>
      </c>
      <c r="L51230">
        <v>1</v>
      </c>
      <c r="M51230" s="86" t="s">
        <v>564</v>
      </c>
      <c r="N51230" t="s">
        <v>563</v>
      </c>
      <c r="O51230">
        <v>116</v>
      </c>
    </row>
    <row r="51231" spans="1:15" x14ac:dyDescent="0.2">
      <c r="A51231">
        <v>2020</v>
      </c>
      <c r="B51231" s="86" t="s">
        <v>905</v>
      </c>
      <c r="C51231" s="86" t="s">
        <v>13</v>
      </c>
      <c r="D51231" s="86" t="s">
        <v>3</v>
      </c>
      <c r="E51231" s="86" t="s">
        <v>8</v>
      </c>
      <c r="F51231" s="86" t="s">
        <v>1221</v>
      </c>
      <c r="G51231">
        <v>262</v>
      </c>
      <c r="H51231">
        <v>460</v>
      </c>
      <c r="I51231">
        <v>0.56956521739130439</v>
      </c>
      <c r="J51231" s="86" t="s">
        <v>84</v>
      </c>
      <c r="K51231" s="86" t="s">
        <v>144</v>
      </c>
      <c r="L51231">
        <v>1</v>
      </c>
      <c r="M51231" s="86" t="s">
        <v>564</v>
      </c>
      <c r="N51231" t="s">
        <v>563</v>
      </c>
      <c r="O51231">
        <v>116</v>
      </c>
    </row>
    <row r="51232" spans="1:15" x14ac:dyDescent="0.2">
      <c r="A51232">
        <v>2020</v>
      </c>
      <c r="B51232" s="86" t="s">
        <v>905</v>
      </c>
      <c r="C51232" s="86" t="s">
        <v>13</v>
      </c>
      <c r="D51232" s="86" t="s">
        <v>3</v>
      </c>
      <c r="E51232" s="86" t="s">
        <v>8</v>
      </c>
      <c r="F51232" s="86" t="s">
        <v>1222</v>
      </c>
      <c r="G51232">
        <v>126</v>
      </c>
      <c r="H51232">
        <v>460</v>
      </c>
      <c r="I51232">
        <v>0.27391304347826084</v>
      </c>
      <c r="J51232" s="86" t="s">
        <v>84</v>
      </c>
      <c r="K51232" s="86" t="s">
        <v>144</v>
      </c>
      <c r="L51232">
        <v>1</v>
      </c>
      <c r="M51232" s="86" t="s">
        <v>564</v>
      </c>
      <c r="N51232" t="s">
        <v>563</v>
      </c>
      <c r="O51232">
        <v>116</v>
      </c>
    </row>
    <row r="51233" spans="1:15" x14ac:dyDescent="0.2">
      <c r="A51233">
        <v>2020</v>
      </c>
      <c r="B51233" s="86" t="s">
        <v>905</v>
      </c>
      <c r="C51233" s="86" t="s">
        <v>13</v>
      </c>
      <c r="D51233" s="86" t="s">
        <v>3</v>
      </c>
      <c r="E51233" s="86" t="s">
        <v>9</v>
      </c>
      <c r="F51233" s="86" t="s">
        <v>1220</v>
      </c>
      <c r="G51233">
        <v>200</v>
      </c>
      <c r="H51233">
        <v>705</v>
      </c>
      <c r="I51233">
        <v>0.28368794326241137</v>
      </c>
      <c r="J51233" s="86" t="s">
        <v>84</v>
      </c>
      <c r="K51233" s="86" t="s">
        <v>144</v>
      </c>
      <c r="L51233">
        <v>1</v>
      </c>
      <c r="M51233" s="86" t="s">
        <v>564</v>
      </c>
      <c r="N51233" t="s">
        <v>563</v>
      </c>
      <c r="O51233">
        <v>116</v>
      </c>
    </row>
    <row r="51234" spans="1:15" x14ac:dyDescent="0.2">
      <c r="A51234">
        <v>2020</v>
      </c>
      <c r="B51234" s="86" t="s">
        <v>905</v>
      </c>
      <c r="C51234" s="86" t="s">
        <v>13</v>
      </c>
      <c r="D51234" s="86" t="s">
        <v>3</v>
      </c>
      <c r="E51234" s="86" t="s">
        <v>9</v>
      </c>
      <c r="F51234" s="86" t="s">
        <v>1221</v>
      </c>
      <c r="G51234">
        <v>406</v>
      </c>
      <c r="H51234">
        <v>705</v>
      </c>
      <c r="I51234">
        <v>0.57588652482269509</v>
      </c>
      <c r="J51234" s="86" t="s">
        <v>84</v>
      </c>
      <c r="K51234" s="86" t="s">
        <v>144</v>
      </c>
      <c r="L51234">
        <v>1</v>
      </c>
      <c r="M51234" s="86" t="s">
        <v>564</v>
      </c>
      <c r="N51234" t="s">
        <v>563</v>
      </c>
      <c r="O51234">
        <v>116</v>
      </c>
    </row>
    <row r="51235" spans="1:15" x14ac:dyDescent="0.2">
      <c r="A51235">
        <v>2020</v>
      </c>
      <c r="B51235" s="86" t="s">
        <v>905</v>
      </c>
      <c r="C51235" s="86" t="s">
        <v>13</v>
      </c>
      <c r="D51235" s="86" t="s">
        <v>3</v>
      </c>
      <c r="E51235" s="86" t="s">
        <v>9</v>
      </c>
      <c r="F51235" s="86" t="s">
        <v>1222</v>
      </c>
      <c r="G51235">
        <v>99</v>
      </c>
      <c r="H51235">
        <v>705</v>
      </c>
      <c r="I51235">
        <v>0.14042553191489363</v>
      </c>
      <c r="J51235" s="86" t="s">
        <v>84</v>
      </c>
      <c r="K51235" s="86" t="s">
        <v>144</v>
      </c>
      <c r="L51235">
        <v>1</v>
      </c>
      <c r="M51235" s="86" t="s">
        <v>564</v>
      </c>
      <c r="N51235" t="s">
        <v>563</v>
      </c>
      <c r="O51235">
        <v>116</v>
      </c>
    </row>
    <row r="51236" spans="1:15" x14ac:dyDescent="0.2">
      <c r="A51236">
        <v>2020</v>
      </c>
      <c r="B51236" s="86" t="s">
        <v>905</v>
      </c>
      <c r="C51236" s="86" t="s">
        <v>13</v>
      </c>
      <c r="D51236" s="86" t="s">
        <v>3</v>
      </c>
      <c r="E51236" s="86" t="s">
        <v>60</v>
      </c>
      <c r="F51236" s="86" t="s">
        <v>1220</v>
      </c>
      <c r="G51236">
        <v>272</v>
      </c>
      <c r="H51236">
        <v>1165</v>
      </c>
      <c r="I51236">
        <v>0.23347639484978541</v>
      </c>
      <c r="J51236" s="86" t="s">
        <v>84</v>
      </c>
      <c r="K51236" s="86" t="s">
        <v>144</v>
      </c>
      <c r="L51236">
        <v>1</v>
      </c>
      <c r="M51236" s="86" t="s">
        <v>564</v>
      </c>
      <c r="N51236" t="s">
        <v>563</v>
      </c>
      <c r="O51236">
        <v>116</v>
      </c>
    </row>
    <row r="51237" spans="1:15" x14ac:dyDescent="0.2">
      <c r="A51237">
        <v>2020</v>
      </c>
      <c r="B51237" s="86" t="s">
        <v>905</v>
      </c>
      <c r="C51237" s="86" t="s">
        <v>13</v>
      </c>
      <c r="D51237" s="86" t="s">
        <v>3</v>
      </c>
      <c r="E51237" s="86" t="s">
        <v>60</v>
      </c>
      <c r="F51237" s="86" t="s">
        <v>1221</v>
      </c>
      <c r="G51237">
        <v>668</v>
      </c>
      <c r="H51237">
        <v>1165</v>
      </c>
      <c r="I51237">
        <v>0.57339055793991411</v>
      </c>
      <c r="J51237" s="86" t="s">
        <v>84</v>
      </c>
      <c r="K51237" s="86" t="s">
        <v>144</v>
      </c>
      <c r="L51237">
        <v>1</v>
      </c>
      <c r="M51237" s="86" t="s">
        <v>564</v>
      </c>
      <c r="N51237" t="s">
        <v>563</v>
      </c>
      <c r="O51237">
        <v>116</v>
      </c>
    </row>
    <row r="51238" spans="1:15" x14ac:dyDescent="0.2">
      <c r="A51238">
        <v>2020</v>
      </c>
      <c r="B51238" s="86" t="s">
        <v>905</v>
      </c>
      <c r="C51238" s="86" t="s">
        <v>13</v>
      </c>
      <c r="D51238" s="86" t="s">
        <v>3</v>
      </c>
      <c r="E51238" s="86" t="s">
        <v>60</v>
      </c>
      <c r="F51238" s="86" t="s">
        <v>1222</v>
      </c>
      <c r="G51238">
        <v>225</v>
      </c>
      <c r="H51238">
        <v>1165</v>
      </c>
      <c r="I51238">
        <v>0.19313304721030042</v>
      </c>
      <c r="J51238" s="86" t="s">
        <v>84</v>
      </c>
      <c r="K51238" s="86" t="s">
        <v>144</v>
      </c>
      <c r="L51238">
        <v>1</v>
      </c>
      <c r="M51238" s="86" t="s">
        <v>564</v>
      </c>
      <c r="N51238" t="s">
        <v>563</v>
      </c>
      <c r="O51238">
        <v>116</v>
      </c>
    </row>
    <row r="51239" spans="1:15" x14ac:dyDescent="0.2">
      <c r="A51239">
        <v>2020</v>
      </c>
      <c r="B51239" s="86" t="s">
        <v>905</v>
      </c>
      <c r="C51239" s="86" t="s">
        <v>13</v>
      </c>
      <c r="D51239" s="86" t="s">
        <v>2</v>
      </c>
      <c r="E51239" s="86" t="s">
        <v>8</v>
      </c>
      <c r="F51239" s="86" t="s">
        <v>1220</v>
      </c>
      <c r="G51239">
        <v>61</v>
      </c>
      <c r="H51239">
        <v>466</v>
      </c>
      <c r="I51239">
        <v>0.13090128755364808</v>
      </c>
      <c r="J51239" s="86" t="s">
        <v>84</v>
      </c>
      <c r="K51239" s="86" t="s">
        <v>144</v>
      </c>
      <c r="L51239">
        <v>1</v>
      </c>
      <c r="M51239" s="86" t="s">
        <v>564</v>
      </c>
      <c r="N51239" t="s">
        <v>563</v>
      </c>
      <c r="O51239">
        <v>116</v>
      </c>
    </row>
    <row r="51240" spans="1:15" x14ac:dyDescent="0.2">
      <c r="A51240">
        <v>2020</v>
      </c>
      <c r="B51240" s="86" t="s">
        <v>905</v>
      </c>
      <c r="C51240" s="86" t="s">
        <v>13</v>
      </c>
      <c r="D51240" s="86" t="s">
        <v>2</v>
      </c>
      <c r="E51240" s="86" t="s">
        <v>8</v>
      </c>
      <c r="F51240" s="86" t="s">
        <v>1221</v>
      </c>
      <c r="G51240">
        <v>291</v>
      </c>
      <c r="H51240">
        <v>466</v>
      </c>
      <c r="I51240">
        <v>0.62446351931330468</v>
      </c>
      <c r="J51240" s="86" t="s">
        <v>84</v>
      </c>
      <c r="K51240" s="86" t="s">
        <v>144</v>
      </c>
      <c r="L51240">
        <v>1</v>
      </c>
      <c r="M51240" s="86" t="s">
        <v>564</v>
      </c>
      <c r="N51240" t="s">
        <v>563</v>
      </c>
      <c r="O51240">
        <v>116</v>
      </c>
    </row>
    <row r="51241" spans="1:15" x14ac:dyDescent="0.2">
      <c r="A51241">
        <v>2020</v>
      </c>
      <c r="B51241" s="86" t="s">
        <v>905</v>
      </c>
      <c r="C51241" s="86" t="s">
        <v>13</v>
      </c>
      <c r="D51241" s="86" t="s">
        <v>2</v>
      </c>
      <c r="E51241" s="86" t="s">
        <v>8</v>
      </c>
      <c r="F51241" s="86" t="s">
        <v>1222</v>
      </c>
      <c r="G51241">
        <v>114</v>
      </c>
      <c r="H51241">
        <v>466</v>
      </c>
      <c r="I51241">
        <v>0.24463519313304721</v>
      </c>
      <c r="J51241" s="86" t="s">
        <v>84</v>
      </c>
      <c r="K51241" s="86" t="s">
        <v>144</v>
      </c>
      <c r="L51241">
        <v>1</v>
      </c>
      <c r="M51241" s="86" t="s">
        <v>564</v>
      </c>
      <c r="N51241" t="s">
        <v>563</v>
      </c>
      <c r="O51241">
        <v>116</v>
      </c>
    </row>
    <row r="51242" spans="1:15" x14ac:dyDescent="0.2">
      <c r="A51242">
        <v>2020</v>
      </c>
      <c r="B51242" s="86" t="s">
        <v>905</v>
      </c>
      <c r="C51242" s="86" t="s">
        <v>13</v>
      </c>
      <c r="D51242" s="86" t="s">
        <v>2</v>
      </c>
      <c r="E51242" s="86" t="s">
        <v>9</v>
      </c>
      <c r="F51242" s="86" t="s">
        <v>1220</v>
      </c>
      <c r="G51242">
        <v>160</v>
      </c>
      <c r="H51242">
        <v>627</v>
      </c>
      <c r="I51242">
        <v>0.2551834130781499</v>
      </c>
      <c r="J51242" s="86" t="s">
        <v>84</v>
      </c>
      <c r="K51242" s="86" t="s">
        <v>144</v>
      </c>
      <c r="L51242">
        <v>1</v>
      </c>
      <c r="M51242" s="86" t="s">
        <v>564</v>
      </c>
      <c r="N51242" t="s">
        <v>563</v>
      </c>
      <c r="O51242">
        <v>116</v>
      </c>
    </row>
    <row r="51243" spans="1:15" x14ac:dyDescent="0.2">
      <c r="A51243">
        <v>2020</v>
      </c>
      <c r="B51243" s="86" t="s">
        <v>905</v>
      </c>
      <c r="C51243" s="86" t="s">
        <v>13</v>
      </c>
      <c r="D51243" s="86" t="s">
        <v>2</v>
      </c>
      <c r="E51243" s="86" t="s">
        <v>9</v>
      </c>
      <c r="F51243" s="86" t="s">
        <v>1221</v>
      </c>
      <c r="G51243">
        <v>382</v>
      </c>
      <c r="H51243">
        <v>627</v>
      </c>
      <c r="I51243">
        <v>0.60925039872408293</v>
      </c>
      <c r="J51243" s="86" t="s">
        <v>84</v>
      </c>
      <c r="K51243" s="86" t="s">
        <v>144</v>
      </c>
      <c r="L51243">
        <v>1</v>
      </c>
      <c r="M51243" s="86" t="s">
        <v>564</v>
      </c>
      <c r="N51243" t="s">
        <v>563</v>
      </c>
      <c r="O51243">
        <v>116</v>
      </c>
    </row>
    <row r="51244" spans="1:15" x14ac:dyDescent="0.2">
      <c r="A51244">
        <v>2020</v>
      </c>
      <c r="B51244" s="86" t="s">
        <v>905</v>
      </c>
      <c r="C51244" s="86" t="s">
        <v>13</v>
      </c>
      <c r="D51244" s="86" t="s">
        <v>2</v>
      </c>
      <c r="E51244" s="86" t="s">
        <v>9</v>
      </c>
      <c r="F51244" s="86" t="s">
        <v>1222</v>
      </c>
      <c r="G51244">
        <v>85</v>
      </c>
      <c r="H51244">
        <v>627</v>
      </c>
      <c r="I51244">
        <v>0.13556618819776714</v>
      </c>
      <c r="J51244" s="86" t="s">
        <v>84</v>
      </c>
      <c r="K51244" s="86" t="s">
        <v>144</v>
      </c>
      <c r="L51244">
        <v>1</v>
      </c>
      <c r="M51244" s="86" t="s">
        <v>564</v>
      </c>
      <c r="N51244" t="s">
        <v>563</v>
      </c>
      <c r="O51244">
        <v>116</v>
      </c>
    </row>
    <row r="51245" spans="1:15" x14ac:dyDescent="0.2">
      <c r="A51245">
        <v>2020</v>
      </c>
      <c r="B51245" s="86" t="s">
        <v>905</v>
      </c>
      <c r="C51245" s="86" t="s">
        <v>13</v>
      </c>
      <c r="D51245" s="86" t="s">
        <v>2</v>
      </c>
      <c r="E51245" s="86" t="s">
        <v>60</v>
      </c>
      <c r="F51245" s="86" t="s">
        <v>1220</v>
      </c>
      <c r="G51245">
        <v>221</v>
      </c>
      <c r="H51245">
        <v>1093</v>
      </c>
      <c r="I51245">
        <v>0.20219579139981703</v>
      </c>
      <c r="J51245" s="86" t="s">
        <v>84</v>
      </c>
      <c r="K51245" s="86" t="s">
        <v>144</v>
      </c>
      <c r="L51245">
        <v>1</v>
      </c>
      <c r="M51245" s="86" t="s">
        <v>564</v>
      </c>
      <c r="N51245" t="s">
        <v>563</v>
      </c>
      <c r="O51245">
        <v>116</v>
      </c>
    </row>
    <row r="51246" spans="1:15" x14ac:dyDescent="0.2">
      <c r="A51246">
        <v>2020</v>
      </c>
      <c r="B51246" s="86" t="s">
        <v>905</v>
      </c>
      <c r="C51246" s="86" t="s">
        <v>13</v>
      </c>
      <c r="D51246" s="86" t="s">
        <v>2</v>
      </c>
      <c r="E51246" s="86" t="s">
        <v>60</v>
      </c>
      <c r="F51246" s="86" t="s">
        <v>1221</v>
      </c>
      <c r="G51246">
        <v>673</v>
      </c>
      <c r="H51246">
        <v>1093</v>
      </c>
      <c r="I51246">
        <v>0.61573650503202193</v>
      </c>
      <c r="J51246" s="86" t="s">
        <v>84</v>
      </c>
      <c r="K51246" s="86" t="s">
        <v>144</v>
      </c>
      <c r="L51246">
        <v>1</v>
      </c>
      <c r="M51246" s="86" t="s">
        <v>564</v>
      </c>
      <c r="N51246" t="s">
        <v>563</v>
      </c>
      <c r="O51246">
        <v>116</v>
      </c>
    </row>
    <row r="51247" spans="1:15" x14ac:dyDescent="0.2">
      <c r="A51247">
        <v>2020</v>
      </c>
      <c r="B51247" s="86" t="s">
        <v>905</v>
      </c>
      <c r="C51247" s="86" t="s">
        <v>13</v>
      </c>
      <c r="D51247" s="86" t="s">
        <v>2</v>
      </c>
      <c r="E51247" s="86" t="s">
        <v>60</v>
      </c>
      <c r="F51247" s="86" t="s">
        <v>1222</v>
      </c>
      <c r="G51247">
        <v>199</v>
      </c>
      <c r="H51247">
        <v>1093</v>
      </c>
      <c r="I51247">
        <v>0.18206770356816102</v>
      </c>
      <c r="J51247" s="86" t="s">
        <v>84</v>
      </c>
      <c r="K51247" s="86" t="s">
        <v>144</v>
      </c>
      <c r="L51247">
        <v>1</v>
      </c>
      <c r="M51247" s="86" t="s">
        <v>564</v>
      </c>
      <c r="N51247" t="s">
        <v>563</v>
      </c>
      <c r="O51247">
        <v>116</v>
      </c>
    </row>
    <row r="51248" spans="1:15" x14ac:dyDescent="0.2">
      <c r="A51248">
        <v>2020</v>
      </c>
      <c r="B51248" s="86" t="s">
        <v>905</v>
      </c>
      <c r="C51248" s="86" t="s">
        <v>13</v>
      </c>
      <c r="D51248" s="86" t="s">
        <v>1</v>
      </c>
      <c r="E51248" s="86" t="s">
        <v>8</v>
      </c>
      <c r="F51248" s="86" t="s">
        <v>1220</v>
      </c>
      <c r="G51248">
        <v>76</v>
      </c>
      <c r="H51248">
        <v>530</v>
      </c>
      <c r="I51248">
        <v>0.14339622641509434</v>
      </c>
      <c r="J51248" s="86" t="s">
        <v>84</v>
      </c>
      <c r="K51248" s="86" t="s">
        <v>144</v>
      </c>
      <c r="L51248">
        <v>1</v>
      </c>
      <c r="M51248" s="86" t="s">
        <v>564</v>
      </c>
      <c r="N51248" t="s">
        <v>563</v>
      </c>
      <c r="O51248">
        <v>116</v>
      </c>
    </row>
    <row r="51249" spans="1:15" x14ac:dyDescent="0.2">
      <c r="A51249">
        <v>2020</v>
      </c>
      <c r="B51249" s="86" t="s">
        <v>905</v>
      </c>
      <c r="C51249" s="86" t="s">
        <v>13</v>
      </c>
      <c r="D51249" s="86" t="s">
        <v>1</v>
      </c>
      <c r="E51249" s="86" t="s">
        <v>8</v>
      </c>
      <c r="F51249" s="86" t="s">
        <v>1221</v>
      </c>
      <c r="G51249">
        <v>324</v>
      </c>
      <c r="H51249">
        <v>530</v>
      </c>
      <c r="I51249">
        <v>0.61132075471698111</v>
      </c>
      <c r="J51249" s="86" t="s">
        <v>84</v>
      </c>
      <c r="K51249" s="86" t="s">
        <v>144</v>
      </c>
      <c r="L51249">
        <v>1</v>
      </c>
      <c r="M51249" s="86" t="s">
        <v>564</v>
      </c>
      <c r="N51249" t="s">
        <v>563</v>
      </c>
      <c r="O51249">
        <v>116</v>
      </c>
    </row>
    <row r="51250" spans="1:15" x14ac:dyDescent="0.2">
      <c r="A51250">
        <v>2020</v>
      </c>
      <c r="B51250" s="86" t="s">
        <v>905</v>
      </c>
      <c r="C51250" s="86" t="s">
        <v>13</v>
      </c>
      <c r="D51250" s="86" t="s">
        <v>1</v>
      </c>
      <c r="E51250" s="86" t="s">
        <v>8</v>
      </c>
      <c r="F51250" s="86" t="s">
        <v>1222</v>
      </c>
      <c r="G51250">
        <v>130</v>
      </c>
      <c r="H51250">
        <v>530</v>
      </c>
      <c r="I51250">
        <v>0.24528301886792453</v>
      </c>
      <c r="J51250" s="86" t="s">
        <v>84</v>
      </c>
      <c r="K51250" s="86" t="s">
        <v>144</v>
      </c>
      <c r="L51250">
        <v>1</v>
      </c>
      <c r="M51250" s="86" t="s">
        <v>564</v>
      </c>
      <c r="N51250" t="s">
        <v>563</v>
      </c>
      <c r="O51250">
        <v>116</v>
      </c>
    </row>
    <row r="51251" spans="1:15" x14ac:dyDescent="0.2">
      <c r="A51251">
        <v>2020</v>
      </c>
      <c r="B51251" s="86" t="s">
        <v>905</v>
      </c>
      <c r="C51251" s="86" t="s">
        <v>13</v>
      </c>
      <c r="D51251" s="86" t="s">
        <v>1</v>
      </c>
      <c r="E51251" s="86" t="s">
        <v>9</v>
      </c>
      <c r="F51251" s="86" t="s">
        <v>1220</v>
      </c>
      <c r="G51251">
        <v>137</v>
      </c>
      <c r="H51251">
        <v>528</v>
      </c>
      <c r="I51251">
        <v>0.25946969696969696</v>
      </c>
      <c r="J51251" s="86" t="s">
        <v>84</v>
      </c>
      <c r="K51251" s="86" t="s">
        <v>144</v>
      </c>
      <c r="L51251">
        <v>1</v>
      </c>
      <c r="M51251" s="86" t="s">
        <v>564</v>
      </c>
      <c r="N51251" t="s">
        <v>563</v>
      </c>
      <c r="O51251">
        <v>116</v>
      </c>
    </row>
    <row r="51252" spans="1:15" x14ac:dyDescent="0.2">
      <c r="A51252">
        <v>2020</v>
      </c>
      <c r="B51252" s="86" t="s">
        <v>905</v>
      </c>
      <c r="C51252" s="86" t="s">
        <v>13</v>
      </c>
      <c r="D51252" s="86" t="s">
        <v>1</v>
      </c>
      <c r="E51252" s="86" t="s">
        <v>9</v>
      </c>
      <c r="F51252" s="86" t="s">
        <v>1221</v>
      </c>
      <c r="G51252">
        <v>320</v>
      </c>
      <c r="H51252">
        <v>528</v>
      </c>
      <c r="I51252">
        <v>0.60606060606060608</v>
      </c>
      <c r="J51252" s="86" t="s">
        <v>84</v>
      </c>
      <c r="K51252" s="86" t="s">
        <v>144</v>
      </c>
      <c r="L51252">
        <v>1</v>
      </c>
      <c r="M51252" s="86" t="s">
        <v>564</v>
      </c>
      <c r="N51252" t="s">
        <v>563</v>
      </c>
      <c r="O51252">
        <v>116</v>
      </c>
    </row>
    <row r="51253" spans="1:15" x14ac:dyDescent="0.2">
      <c r="A51253">
        <v>2020</v>
      </c>
      <c r="B51253" s="86" t="s">
        <v>905</v>
      </c>
      <c r="C51253" s="86" t="s">
        <v>13</v>
      </c>
      <c r="D51253" s="86" t="s">
        <v>1</v>
      </c>
      <c r="E51253" s="86" t="s">
        <v>9</v>
      </c>
      <c r="F51253" s="86" t="s">
        <v>1222</v>
      </c>
      <c r="G51253">
        <v>71</v>
      </c>
      <c r="H51253">
        <v>528</v>
      </c>
      <c r="I51253">
        <v>0.13446969696969696</v>
      </c>
      <c r="J51253" s="86" t="s">
        <v>84</v>
      </c>
      <c r="K51253" s="86" t="s">
        <v>144</v>
      </c>
      <c r="L51253">
        <v>1</v>
      </c>
      <c r="M51253" s="86" t="s">
        <v>564</v>
      </c>
      <c r="N51253" t="s">
        <v>563</v>
      </c>
      <c r="O51253">
        <v>116</v>
      </c>
    </row>
    <row r="51254" spans="1:15" x14ac:dyDescent="0.2">
      <c r="A51254">
        <v>2020</v>
      </c>
      <c r="B51254" s="86" t="s">
        <v>905</v>
      </c>
      <c r="C51254" s="86" t="s">
        <v>13</v>
      </c>
      <c r="D51254" s="86" t="s">
        <v>1</v>
      </c>
      <c r="E51254" s="86" t="s">
        <v>60</v>
      </c>
      <c r="F51254" s="86" t="s">
        <v>1220</v>
      </c>
      <c r="G51254">
        <v>213</v>
      </c>
      <c r="H51254">
        <v>1058</v>
      </c>
      <c r="I51254">
        <v>0.20132325141776938</v>
      </c>
      <c r="J51254" s="86" t="s">
        <v>84</v>
      </c>
      <c r="K51254" s="86" t="s">
        <v>144</v>
      </c>
      <c r="L51254">
        <v>1</v>
      </c>
      <c r="M51254" s="86" t="s">
        <v>564</v>
      </c>
      <c r="N51254" t="s">
        <v>563</v>
      </c>
      <c r="O51254">
        <v>116</v>
      </c>
    </row>
    <row r="51255" spans="1:15" x14ac:dyDescent="0.2">
      <c r="A51255">
        <v>2020</v>
      </c>
      <c r="B51255" s="86" t="s">
        <v>905</v>
      </c>
      <c r="C51255" s="86" t="s">
        <v>13</v>
      </c>
      <c r="D51255" s="86" t="s">
        <v>1</v>
      </c>
      <c r="E51255" s="86" t="s">
        <v>60</v>
      </c>
      <c r="F51255" s="86" t="s">
        <v>1221</v>
      </c>
      <c r="G51255">
        <v>644</v>
      </c>
      <c r="H51255">
        <v>1058</v>
      </c>
      <c r="I51255">
        <v>0.60869565217391308</v>
      </c>
      <c r="J51255" s="86" t="s">
        <v>84</v>
      </c>
      <c r="K51255" s="86" t="s">
        <v>144</v>
      </c>
      <c r="L51255">
        <v>1</v>
      </c>
      <c r="M51255" s="86" t="s">
        <v>564</v>
      </c>
      <c r="N51255" t="s">
        <v>563</v>
      </c>
      <c r="O51255">
        <v>116</v>
      </c>
    </row>
    <row r="51256" spans="1:15" x14ac:dyDescent="0.2">
      <c r="A51256">
        <v>2020</v>
      </c>
      <c r="B51256" s="86" t="s">
        <v>905</v>
      </c>
      <c r="C51256" s="86" t="s">
        <v>13</v>
      </c>
      <c r="D51256" s="86" t="s">
        <v>1</v>
      </c>
      <c r="E51256" s="86" t="s">
        <v>60</v>
      </c>
      <c r="F51256" s="86" t="s">
        <v>1222</v>
      </c>
      <c r="G51256">
        <v>201</v>
      </c>
      <c r="H51256">
        <v>1058</v>
      </c>
      <c r="I51256">
        <v>0.18998109640831759</v>
      </c>
      <c r="J51256" s="86" t="s">
        <v>84</v>
      </c>
      <c r="K51256" s="86" t="s">
        <v>144</v>
      </c>
      <c r="L51256">
        <v>1</v>
      </c>
      <c r="M51256" s="86" t="s">
        <v>564</v>
      </c>
      <c r="N51256" t="s">
        <v>563</v>
      </c>
      <c r="O51256">
        <v>116</v>
      </c>
    </row>
    <row r="51257" spans="1:15" x14ac:dyDescent="0.2">
      <c r="A51257">
        <v>2020</v>
      </c>
      <c r="B51257" s="86" t="s">
        <v>905</v>
      </c>
      <c r="C51257" s="86" t="s">
        <v>13</v>
      </c>
      <c r="D51257" s="86" t="s">
        <v>133</v>
      </c>
      <c r="E51257" s="86" t="s">
        <v>8</v>
      </c>
      <c r="F51257" s="86" t="s">
        <v>1220</v>
      </c>
      <c r="G51257">
        <v>504</v>
      </c>
      <c r="H51257">
        <v>3644</v>
      </c>
      <c r="I51257">
        <v>0.13830954994511527</v>
      </c>
      <c r="J51257" s="86" t="s">
        <v>84</v>
      </c>
      <c r="K51257" s="86" t="s">
        <v>144</v>
      </c>
      <c r="L51257">
        <v>1</v>
      </c>
      <c r="M51257" s="86" t="s">
        <v>564</v>
      </c>
      <c r="N51257" t="s">
        <v>563</v>
      </c>
      <c r="O51257">
        <v>116</v>
      </c>
    </row>
    <row r="51258" spans="1:15" x14ac:dyDescent="0.2">
      <c r="A51258">
        <v>2020</v>
      </c>
      <c r="B51258" s="86" t="s">
        <v>905</v>
      </c>
      <c r="C51258" s="86" t="s">
        <v>13</v>
      </c>
      <c r="D51258" s="86" t="s">
        <v>133</v>
      </c>
      <c r="E51258" s="86" t="s">
        <v>8</v>
      </c>
      <c r="F51258" s="86" t="s">
        <v>1221</v>
      </c>
      <c r="G51258">
        <v>2148</v>
      </c>
      <c r="H51258">
        <v>3644</v>
      </c>
      <c r="I51258">
        <v>0.58946212952799126</v>
      </c>
      <c r="J51258" s="86" t="s">
        <v>84</v>
      </c>
      <c r="K51258" s="86" t="s">
        <v>144</v>
      </c>
      <c r="L51258">
        <v>1</v>
      </c>
      <c r="M51258" s="86" t="s">
        <v>564</v>
      </c>
      <c r="N51258" t="s">
        <v>563</v>
      </c>
      <c r="O51258">
        <v>116</v>
      </c>
    </row>
    <row r="51259" spans="1:15" x14ac:dyDescent="0.2">
      <c r="A51259">
        <v>2020</v>
      </c>
      <c r="B51259" s="86" t="s">
        <v>905</v>
      </c>
      <c r="C51259" s="86" t="s">
        <v>13</v>
      </c>
      <c r="D51259" s="86" t="s">
        <v>133</v>
      </c>
      <c r="E51259" s="86" t="s">
        <v>8</v>
      </c>
      <c r="F51259" s="86" t="s">
        <v>1222</v>
      </c>
      <c r="G51259">
        <v>992</v>
      </c>
      <c r="H51259">
        <v>3644</v>
      </c>
      <c r="I51259">
        <v>0.2722283205268935</v>
      </c>
      <c r="J51259" s="86" t="s">
        <v>84</v>
      </c>
      <c r="K51259" s="86" t="s">
        <v>144</v>
      </c>
      <c r="L51259">
        <v>1</v>
      </c>
      <c r="M51259" s="86" t="s">
        <v>564</v>
      </c>
      <c r="N51259" t="s">
        <v>563</v>
      </c>
      <c r="O51259">
        <v>116</v>
      </c>
    </row>
    <row r="51260" spans="1:15" x14ac:dyDescent="0.2">
      <c r="A51260">
        <v>2020</v>
      </c>
      <c r="B51260" s="86" t="s">
        <v>905</v>
      </c>
      <c r="C51260" s="86" t="s">
        <v>13</v>
      </c>
      <c r="D51260" s="86" t="s">
        <v>133</v>
      </c>
      <c r="E51260" s="86" t="s">
        <v>9</v>
      </c>
      <c r="F51260" s="86" t="s">
        <v>1220</v>
      </c>
      <c r="G51260">
        <v>1395</v>
      </c>
      <c r="H51260">
        <v>5482</v>
      </c>
      <c r="I51260">
        <v>0.25446917183509665</v>
      </c>
      <c r="J51260" s="86" t="s">
        <v>84</v>
      </c>
      <c r="K51260" s="86" t="s">
        <v>144</v>
      </c>
      <c r="L51260">
        <v>1</v>
      </c>
      <c r="M51260" s="86" t="s">
        <v>564</v>
      </c>
      <c r="N51260" t="s">
        <v>563</v>
      </c>
      <c r="O51260">
        <v>116</v>
      </c>
    </row>
    <row r="51261" spans="1:15" x14ac:dyDescent="0.2">
      <c r="A51261">
        <v>2020</v>
      </c>
      <c r="B51261" s="86" t="s">
        <v>905</v>
      </c>
      <c r="C51261" s="86" t="s">
        <v>13</v>
      </c>
      <c r="D51261" s="86" t="s">
        <v>133</v>
      </c>
      <c r="E51261" s="86" t="s">
        <v>9</v>
      </c>
      <c r="F51261" s="86" t="s">
        <v>1221</v>
      </c>
      <c r="G51261">
        <v>3146</v>
      </c>
      <c r="H51261">
        <v>5482</v>
      </c>
      <c r="I51261">
        <v>0.57387814666180226</v>
      </c>
      <c r="J51261" s="86" t="s">
        <v>84</v>
      </c>
      <c r="K51261" s="86" t="s">
        <v>144</v>
      </c>
      <c r="L51261">
        <v>1</v>
      </c>
      <c r="M51261" s="86" t="s">
        <v>564</v>
      </c>
      <c r="N51261" t="s">
        <v>563</v>
      </c>
      <c r="O51261">
        <v>116</v>
      </c>
    </row>
    <row r="51262" spans="1:15" x14ac:dyDescent="0.2">
      <c r="A51262">
        <v>2020</v>
      </c>
      <c r="B51262" s="86" t="s">
        <v>905</v>
      </c>
      <c r="C51262" s="86" t="s">
        <v>13</v>
      </c>
      <c r="D51262" s="86" t="s">
        <v>133</v>
      </c>
      <c r="E51262" s="86" t="s">
        <v>9</v>
      </c>
      <c r="F51262" s="86" t="s">
        <v>1222</v>
      </c>
      <c r="G51262">
        <v>941</v>
      </c>
      <c r="H51262">
        <v>5482</v>
      </c>
      <c r="I51262">
        <v>0.17165268150310106</v>
      </c>
      <c r="J51262" s="86" t="s">
        <v>84</v>
      </c>
      <c r="K51262" s="86" t="s">
        <v>144</v>
      </c>
      <c r="L51262">
        <v>1</v>
      </c>
      <c r="M51262" s="86" t="s">
        <v>564</v>
      </c>
      <c r="N51262" t="s">
        <v>563</v>
      </c>
      <c r="O51262">
        <v>116</v>
      </c>
    </row>
    <row r="51263" spans="1:15" x14ac:dyDescent="0.2">
      <c r="A51263">
        <v>2020</v>
      </c>
      <c r="B51263" s="86" t="s">
        <v>905</v>
      </c>
      <c r="C51263" s="86" t="s">
        <v>13</v>
      </c>
      <c r="D51263" s="86" t="s">
        <v>133</v>
      </c>
      <c r="E51263" s="86" t="s">
        <v>60</v>
      </c>
      <c r="F51263" s="86" t="s">
        <v>1220</v>
      </c>
      <c r="G51263">
        <v>1899</v>
      </c>
      <c r="H51263">
        <v>9126</v>
      </c>
      <c r="I51263">
        <v>0.20808678500986194</v>
      </c>
      <c r="J51263" s="86" t="s">
        <v>84</v>
      </c>
      <c r="K51263" s="86" t="s">
        <v>144</v>
      </c>
      <c r="L51263">
        <v>1</v>
      </c>
      <c r="M51263" s="86" t="s">
        <v>564</v>
      </c>
      <c r="N51263" t="s">
        <v>563</v>
      </c>
      <c r="O51263">
        <v>116</v>
      </c>
    </row>
    <row r="51264" spans="1:15" x14ac:dyDescent="0.2">
      <c r="A51264">
        <v>2020</v>
      </c>
      <c r="B51264" s="86" t="s">
        <v>905</v>
      </c>
      <c r="C51264" s="86" t="s">
        <v>13</v>
      </c>
      <c r="D51264" s="86" t="s">
        <v>133</v>
      </c>
      <c r="E51264" s="86" t="s">
        <v>60</v>
      </c>
      <c r="F51264" s="86" t="s">
        <v>1221</v>
      </c>
      <c r="G51264">
        <v>5294</v>
      </c>
      <c r="H51264">
        <v>9126</v>
      </c>
      <c r="I51264">
        <v>0.58010081087004162</v>
      </c>
      <c r="J51264" s="86" t="s">
        <v>84</v>
      </c>
      <c r="K51264" s="86" t="s">
        <v>144</v>
      </c>
      <c r="L51264">
        <v>1</v>
      </c>
      <c r="M51264" s="86" t="s">
        <v>564</v>
      </c>
      <c r="N51264" t="s">
        <v>563</v>
      </c>
      <c r="O51264">
        <v>116</v>
      </c>
    </row>
    <row r="51265" spans="1:15" x14ac:dyDescent="0.2">
      <c r="A51265">
        <v>2020</v>
      </c>
      <c r="B51265" s="86" t="s">
        <v>905</v>
      </c>
      <c r="C51265" s="86" t="s">
        <v>13</v>
      </c>
      <c r="D51265" s="86" t="s">
        <v>133</v>
      </c>
      <c r="E51265" s="86" t="s">
        <v>60</v>
      </c>
      <c r="F51265" s="86" t="s">
        <v>1222</v>
      </c>
      <c r="G51265">
        <v>1933</v>
      </c>
      <c r="H51265">
        <v>9126</v>
      </c>
      <c r="I51265">
        <v>0.21181240412009641</v>
      </c>
      <c r="J51265" s="86" t="s">
        <v>84</v>
      </c>
      <c r="K51265" s="86" t="s">
        <v>144</v>
      </c>
      <c r="L51265">
        <v>1</v>
      </c>
      <c r="M51265" s="86" t="s">
        <v>564</v>
      </c>
      <c r="N51265" t="s">
        <v>563</v>
      </c>
      <c r="O51265">
        <v>116</v>
      </c>
    </row>
    <row r="51266" spans="1:15" x14ac:dyDescent="0.2">
      <c r="A51266">
        <v>2020</v>
      </c>
      <c r="B51266" s="86" t="s">
        <v>906</v>
      </c>
      <c r="C51266" s="86" t="s">
        <v>13</v>
      </c>
      <c r="D51266" s="86" t="s">
        <v>7</v>
      </c>
      <c r="E51266" s="86" t="s">
        <v>8</v>
      </c>
      <c r="F51266" s="86" t="s">
        <v>1220</v>
      </c>
      <c r="G51266">
        <v>241</v>
      </c>
      <c r="H51266">
        <v>2025</v>
      </c>
      <c r="I51266">
        <v>0.11901234567901235</v>
      </c>
      <c r="J51266" s="86" t="s">
        <v>84</v>
      </c>
      <c r="K51266" s="86" t="s">
        <v>144</v>
      </c>
      <c r="L51266">
        <v>1</v>
      </c>
      <c r="M51266" s="86" t="s">
        <v>562</v>
      </c>
      <c r="N51266" t="s">
        <v>561</v>
      </c>
      <c r="O51266">
        <v>117</v>
      </c>
    </row>
    <row r="51267" spans="1:15" x14ac:dyDescent="0.2">
      <c r="A51267">
        <v>2020</v>
      </c>
      <c r="B51267" s="86" t="s">
        <v>906</v>
      </c>
      <c r="C51267" s="86" t="s">
        <v>13</v>
      </c>
      <c r="D51267" s="86" t="s">
        <v>7</v>
      </c>
      <c r="E51267" s="86" t="s">
        <v>8</v>
      </c>
      <c r="F51267" s="86" t="s">
        <v>1221</v>
      </c>
      <c r="G51267">
        <v>1257</v>
      </c>
      <c r="H51267">
        <v>2025</v>
      </c>
      <c r="I51267">
        <v>0.6207407407407407</v>
      </c>
      <c r="J51267" s="86" t="s">
        <v>84</v>
      </c>
      <c r="K51267" s="86" t="s">
        <v>144</v>
      </c>
      <c r="L51267">
        <v>1</v>
      </c>
      <c r="M51267" s="86" t="s">
        <v>562</v>
      </c>
      <c r="N51267" t="s">
        <v>561</v>
      </c>
      <c r="O51267">
        <v>117</v>
      </c>
    </row>
    <row r="51268" spans="1:15" x14ac:dyDescent="0.2">
      <c r="A51268">
        <v>2020</v>
      </c>
      <c r="B51268" s="86" t="s">
        <v>906</v>
      </c>
      <c r="C51268" s="86" t="s">
        <v>13</v>
      </c>
      <c r="D51268" s="86" t="s">
        <v>7</v>
      </c>
      <c r="E51268" s="86" t="s">
        <v>8</v>
      </c>
      <c r="F51268" s="86" t="s">
        <v>1222</v>
      </c>
      <c r="G51268">
        <v>527</v>
      </c>
      <c r="H51268">
        <v>2025</v>
      </c>
      <c r="I51268">
        <v>0.26024691358024693</v>
      </c>
      <c r="J51268" s="86" t="s">
        <v>84</v>
      </c>
      <c r="K51268" s="86" t="s">
        <v>144</v>
      </c>
      <c r="L51268">
        <v>1</v>
      </c>
      <c r="M51268" s="86" t="s">
        <v>562</v>
      </c>
      <c r="N51268" t="s">
        <v>561</v>
      </c>
      <c r="O51268">
        <v>117</v>
      </c>
    </row>
    <row r="51269" spans="1:15" x14ac:dyDescent="0.2">
      <c r="A51269">
        <v>2020</v>
      </c>
      <c r="B51269" s="86" t="s">
        <v>906</v>
      </c>
      <c r="C51269" s="86" t="s">
        <v>13</v>
      </c>
      <c r="D51269" s="86" t="s">
        <v>7</v>
      </c>
      <c r="E51269" s="86" t="s">
        <v>9</v>
      </c>
      <c r="F51269" s="86" t="s">
        <v>1220</v>
      </c>
      <c r="G51269">
        <v>616</v>
      </c>
      <c r="H51269">
        <v>2751</v>
      </c>
      <c r="I51269">
        <v>0.22391857506361323</v>
      </c>
      <c r="J51269" s="86" t="s">
        <v>84</v>
      </c>
      <c r="K51269" s="86" t="s">
        <v>144</v>
      </c>
      <c r="L51269">
        <v>1</v>
      </c>
      <c r="M51269" s="86" t="s">
        <v>562</v>
      </c>
      <c r="N51269" t="s">
        <v>561</v>
      </c>
      <c r="O51269">
        <v>117</v>
      </c>
    </row>
    <row r="51270" spans="1:15" x14ac:dyDescent="0.2">
      <c r="A51270">
        <v>2020</v>
      </c>
      <c r="B51270" s="86" t="s">
        <v>906</v>
      </c>
      <c r="C51270" s="86" t="s">
        <v>13</v>
      </c>
      <c r="D51270" s="86" t="s">
        <v>7</v>
      </c>
      <c r="E51270" s="86" t="s">
        <v>9</v>
      </c>
      <c r="F51270" s="86" t="s">
        <v>1221</v>
      </c>
      <c r="G51270">
        <v>1681</v>
      </c>
      <c r="H51270">
        <v>2751</v>
      </c>
      <c r="I51270">
        <v>0.61105052708106145</v>
      </c>
      <c r="J51270" s="86" t="s">
        <v>84</v>
      </c>
      <c r="K51270" s="86" t="s">
        <v>144</v>
      </c>
      <c r="L51270">
        <v>1</v>
      </c>
      <c r="M51270" s="86" t="s">
        <v>562</v>
      </c>
      <c r="N51270" t="s">
        <v>561</v>
      </c>
      <c r="O51270">
        <v>117</v>
      </c>
    </row>
    <row r="51271" spans="1:15" x14ac:dyDescent="0.2">
      <c r="A51271">
        <v>2020</v>
      </c>
      <c r="B51271" s="86" t="s">
        <v>906</v>
      </c>
      <c r="C51271" s="86" t="s">
        <v>13</v>
      </c>
      <c r="D51271" s="86" t="s">
        <v>7</v>
      </c>
      <c r="E51271" s="86" t="s">
        <v>9</v>
      </c>
      <c r="F51271" s="86" t="s">
        <v>1222</v>
      </c>
      <c r="G51271">
        <v>454</v>
      </c>
      <c r="H51271">
        <v>2751</v>
      </c>
      <c r="I51271">
        <v>0.16503089785532535</v>
      </c>
      <c r="J51271" s="86" t="s">
        <v>84</v>
      </c>
      <c r="K51271" s="86" t="s">
        <v>144</v>
      </c>
      <c r="L51271">
        <v>1</v>
      </c>
      <c r="M51271" s="86" t="s">
        <v>562</v>
      </c>
      <c r="N51271" t="s">
        <v>561</v>
      </c>
      <c r="O51271">
        <v>117</v>
      </c>
    </row>
    <row r="51272" spans="1:15" x14ac:dyDescent="0.2">
      <c r="A51272">
        <v>2020</v>
      </c>
      <c r="B51272" s="86" t="s">
        <v>906</v>
      </c>
      <c r="C51272" s="86" t="s">
        <v>13</v>
      </c>
      <c r="D51272" s="86" t="s">
        <v>7</v>
      </c>
      <c r="E51272" s="86" t="s">
        <v>60</v>
      </c>
      <c r="F51272" s="86" t="s">
        <v>1220</v>
      </c>
      <c r="G51272">
        <v>857</v>
      </c>
      <c r="H51272">
        <v>4776</v>
      </c>
      <c r="I51272">
        <v>0.17943886097152428</v>
      </c>
      <c r="J51272" s="86" t="s">
        <v>84</v>
      </c>
      <c r="K51272" s="86" t="s">
        <v>144</v>
      </c>
      <c r="L51272">
        <v>1</v>
      </c>
      <c r="M51272" s="86" t="s">
        <v>562</v>
      </c>
      <c r="N51272" t="s">
        <v>561</v>
      </c>
      <c r="O51272">
        <v>117</v>
      </c>
    </row>
    <row r="51273" spans="1:15" x14ac:dyDescent="0.2">
      <c r="A51273">
        <v>2020</v>
      </c>
      <c r="B51273" s="86" t="s">
        <v>906</v>
      </c>
      <c r="C51273" s="86" t="s">
        <v>13</v>
      </c>
      <c r="D51273" s="86" t="s">
        <v>7</v>
      </c>
      <c r="E51273" s="86" t="s">
        <v>60</v>
      </c>
      <c r="F51273" s="86" t="s">
        <v>1221</v>
      </c>
      <c r="G51273">
        <v>2938</v>
      </c>
      <c r="H51273">
        <v>4776</v>
      </c>
      <c r="I51273">
        <v>0.61515912897822445</v>
      </c>
      <c r="J51273" s="86" t="s">
        <v>84</v>
      </c>
      <c r="K51273" s="86" t="s">
        <v>144</v>
      </c>
      <c r="L51273">
        <v>1</v>
      </c>
      <c r="M51273" s="86" t="s">
        <v>562</v>
      </c>
      <c r="N51273" t="s">
        <v>561</v>
      </c>
      <c r="O51273">
        <v>117</v>
      </c>
    </row>
    <row r="51274" spans="1:15" x14ac:dyDescent="0.2">
      <c r="A51274">
        <v>2020</v>
      </c>
      <c r="B51274" s="86" t="s">
        <v>906</v>
      </c>
      <c r="C51274" s="86" t="s">
        <v>13</v>
      </c>
      <c r="D51274" s="86" t="s">
        <v>7</v>
      </c>
      <c r="E51274" s="86" t="s">
        <v>60</v>
      </c>
      <c r="F51274" s="86" t="s">
        <v>1222</v>
      </c>
      <c r="G51274">
        <v>981</v>
      </c>
      <c r="H51274">
        <v>4776</v>
      </c>
      <c r="I51274">
        <v>0.20540201005025124</v>
      </c>
      <c r="J51274" s="86" t="s">
        <v>84</v>
      </c>
      <c r="K51274" s="86" t="s">
        <v>144</v>
      </c>
      <c r="L51274">
        <v>1</v>
      </c>
      <c r="M51274" s="86" t="s">
        <v>562</v>
      </c>
      <c r="N51274" t="s">
        <v>561</v>
      </c>
      <c r="O51274">
        <v>117</v>
      </c>
    </row>
    <row r="51275" spans="1:15" x14ac:dyDescent="0.2">
      <c r="A51275">
        <v>2020</v>
      </c>
      <c r="B51275" s="86" t="s">
        <v>906</v>
      </c>
      <c r="C51275" s="86" t="s">
        <v>13</v>
      </c>
      <c r="D51275" s="86" t="s">
        <v>6</v>
      </c>
      <c r="E51275" s="86" t="s">
        <v>8</v>
      </c>
      <c r="F51275" s="86" t="s">
        <v>1220</v>
      </c>
      <c r="G51275">
        <v>308</v>
      </c>
      <c r="H51275">
        <v>2364</v>
      </c>
      <c r="I51275">
        <v>0.13028764805414553</v>
      </c>
      <c r="J51275" s="86" t="s">
        <v>84</v>
      </c>
      <c r="K51275" s="86" t="s">
        <v>144</v>
      </c>
      <c r="L51275">
        <v>1</v>
      </c>
      <c r="M51275" s="86" t="s">
        <v>562</v>
      </c>
      <c r="N51275" t="s">
        <v>561</v>
      </c>
      <c r="O51275">
        <v>117</v>
      </c>
    </row>
    <row r="51276" spans="1:15" x14ac:dyDescent="0.2">
      <c r="A51276">
        <v>2020</v>
      </c>
      <c r="B51276" s="86" t="s">
        <v>906</v>
      </c>
      <c r="C51276" s="86" t="s">
        <v>13</v>
      </c>
      <c r="D51276" s="86" t="s">
        <v>6</v>
      </c>
      <c r="E51276" s="86" t="s">
        <v>8</v>
      </c>
      <c r="F51276" s="86" t="s">
        <v>1221</v>
      </c>
      <c r="G51276">
        <v>1490</v>
      </c>
      <c r="H51276">
        <v>2364</v>
      </c>
      <c r="I51276">
        <v>0.6302876480541455</v>
      </c>
      <c r="J51276" s="86" t="s">
        <v>84</v>
      </c>
      <c r="K51276" s="86" t="s">
        <v>144</v>
      </c>
      <c r="L51276">
        <v>1</v>
      </c>
      <c r="M51276" s="86" t="s">
        <v>562</v>
      </c>
      <c r="N51276" t="s">
        <v>561</v>
      </c>
      <c r="O51276">
        <v>117</v>
      </c>
    </row>
    <row r="51277" spans="1:15" x14ac:dyDescent="0.2">
      <c r="A51277">
        <v>2020</v>
      </c>
      <c r="B51277" s="86" t="s">
        <v>906</v>
      </c>
      <c r="C51277" s="86" t="s">
        <v>13</v>
      </c>
      <c r="D51277" s="86" t="s">
        <v>6</v>
      </c>
      <c r="E51277" s="86" t="s">
        <v>8</v>
      </c>
      <c r="F51277" s="86" t="s">
        <v>1222</v>
      </c>
      <c r="G51277">
        <v>566</v>
      </c>
      <c r="H51277">
        <v>2364</v>
      </c>
      <c r="I51277">
        <v>0.23942470389170897</v>
      </c>
      <c r="J51277" s="86" t="s">
        <v>84</v>
      </c>
      <c r="K51277" s="86" t="s">
        <v>144</v>
      </c>
      <c r="L51277">
        <v>1</v>
      </c>
      <c r="M51277" s="86" t="s">
        <v>562</v>
      </c>
      <c r="N51277" t="s">
        <v>561</v>
      </c>
      <c r="O51277">
        <v>117</v>
      </c>
    </row>
    <row r="51278" spans="1:15" x14ac:dyDescent="0.2">
      <c r="A51278">
        <v>2020</v>
      </c>
      <c r="B51278" s="86" t="s">
        <v>906</v>
      </c>
      <c r="C51278" s="86" t="s">
        <v>13</v>
      </c>
      <c r="D51278" s="86" t="s">
        <v>6</v>
      </c>
      <c r="E51278" s="86" t="s">
        <v>9</v>
      </c>
      <c r="F51278" s="86" t="s">
        <v>1220</v>
      </c>
      <c r="G51278">
        <v>807</v>
      </c>
      <c r="H51278">
        <v>3329</v>
      </c>
      <c r="I51278">
        <v>0.24241513968158607</v>
      </c>
      <c r="J51278" s="86" t="s">
        <v>84</v>
      </c>
      <c r="K51278" s="86" t="s">
        <v>144</v>
      </c>
      <c r="L51278">
        <v>1</v>
      </c>
      <c r="M51278" s="86" t="s">
        <v>562</v>
      </c>
      <c r="N51278" t="s">
        <v>561</v>
      </c>
      <c r="O51278">
        <v>117</v>
      </c>
    </row>
    <row r="51279" spans="1:15" x14ac:dyDescent="0.2">
      <c r="A51279">
        <v>2020</v>
      </c>
      <c r="B51279" s="86" t="s">
        <v>906</v>
      </c>
      <c r="C51279" s="86" t="s">
        <v>13</v>
      </c>
      <c r="D51279" s="86" t="s">
        <v>6</v>
      </c>
      <c r="E51279" s="86" t="s">
        <v>9</v>
      </c>
      <c r="F51279" s="86" t="s">
        <v>1221</v>
      </c>
      <c r="G51279">
        <v>2052</v>
      </c>
      <c r="H51279">
        <v>3329</v>
      </c>
      <c r="I51279">
        <v>0.6164013217182337</v>
      </c>
      <c r="J51279" s="86" t="s">
        <v>84</v>
      </c>
      <c r="K51279" s="86" t="s">
        <v>144</v>
      </c>
      <c r="L51279">
        <v>1</v>
      </c>
      <c r="M51279" s="86" t="s">
        <v>562</v>
      </c>
      <c r="N51279" t="s">
        <v>561</v>
      </c>
      <c r="O51279">
        <v>117</v>
      </c>
    </row>
    <row r="51280" spans="1:15" x14ac:dyDescent="0.2">
      <c r="A51280">
        <v>2020</v>
      </c>
      <c r="B51280" s="86" t="s">
        <v>906</v>
      </c>
      <c r="C51280" s="86" t="s">
        <v>13</v>
      </c>
      <c r="D51280" s="86" t="s">
        <v>6</v>
      </c>
      <c r="E51280" s="86" t="s">
        <v>9</v>
      </c>
      <c r="F51280" s="86" t="s">
        <v>1222</v>
      </c>
      <c r="G51280">
        <v>470</v>
      </c>
      <c r="H51280">
        <v>3329</v>
      </c>
      <c r="I51280">
        <v>0.14118353860018024</v>
      </c>
      <c r="J51280" s="86" t="s">
        <v>84</v>
      </c>
      <c r="K51280" s="86" t="s">
        <v>144</v>
      </c>
      <c r="L51280">
        <v>1</v>
      </c>
      <c r="M51280" s="86" t="s">
        <v>562</v>
      </c>
      <c r="N51280" t="s">
        <v>561</v>
      </c>
      <c r="O51280">
        <v>117</v>
      </c>
    </row>
    <row r="51281" spans="1:15" x14ac:dyDescent="0.2">
      <c r="A51281">
        <v>2020</v>
      </c>
      <c r="B51281" s="86" t="s">
        <v>906</v>
      </c>
      <c r="C51281" s="86" t="s">
        <v>13</v>
      </c>
      <c r="D51281" s="86" t="s">
        <v>6</v>
      </c>
      <c r="E51281" s="86" t="s">
        <v>60</v>
      </c>
      <c r="F51281" s="86" t="s">
        <v>1220</v>
      </c>
      <c r="G51281">
        <v>1115</v>
      </c>
      <c r="H51281">
        <v>5693</v>
      </c>
      <c r="I51281">
        <v>0.19585455822940454</v>
      </c>
      <c r="J51281" s="86" t="s">
        <v>84</v>
      </c>
      <c r="K51281" s="86" t="s">
        <v>144</v>
      </c>
      <c r="L51281">
        <v>1</v>
      </c>
      <c r="M51281" s="86" t="s">
        <v>562</v>
      </c>
      <c r="N51281" t="s">
        <v>561</v>
      </c>
      <c r="O51281">
        <v>117</v>
      </c>
    </row>
    <row r="51282" spans="1:15" x14ac:dyDescent="0.2">
      <c r="A51282">
        <v>2020</v>
      </c>
      <c r="B51282" s="86" t="s">
        <v>906</v>
      </c>
      <c r="C51282" s="86" t="s">
        <v>13</v>
      </c>
      <c r="D51282" s="86" t="s">
        <v>6</v>
      </c>
      <c r="E51282" s="86" t="s">
        <v>60</v>
      </c>
      <c r="F51282" s="86" t="s">
        <v>1221</v>
      </c>
      <c r="G51282">
        <v>3542</v>
      </c>
      <c r="H51282">
        <v>5693</v>
      </c>
      <c r="I51282">
        <v>0.62216757421394697</v>
      </c>
      <c r="J51282" s="86" t="s">
        <v>84</v>
      </c>
      <c r="K51282" s="86" t="s">
        <v>144</v>
      </c>
      <c r="L51282">
        <v>1</v>
      </c>
      <c r="M51282" s="86" t="s">
        <v>562</v>
      </c>
      <c r="N51282" t="s">
        <v>561</v>
      </c>
      <c r="O51282">
        <v>117</v>
      </c>
    </row>
    <row r="51283" spans="1:15" x14ac:dyDescent="0.2">
      <c r="A51283">
        <v>2020</v>
      </c>
      <c r="B51283" s="86" t="s">
        <v>906</v>
      </c>
      <c r="C51283" s="86" t="s">
        <v>13</v>
      </c>
      <c r="D51283" s="86" t="s">
        <v>6</v>
      </c>
      <c r="E51283" s="86" t="s">
        <v>60</v>
      </c>
      <c r="F51283" s="86" t="s">
        <v>1222</v>
      </c>
      <c r="G51283">
        <v>1036</v>
      </c>
      <c r="H51283">
        <v>5693</v>
      </c>
      <c r="I51283">
        <v>0.18197786755664852</v>
      </c>
      <c r="J51283" s="86" t="s">
        <v>84</v>
      </c>
      <c r="K51283" s="86" t="s">
        <v>144</v>
      </c>
      <c r="L51283">
        <v>1</v>
      </c>
      <c r="M51283" s="86" t="s">
        <v>562</v>
      </c>
      <c r="N51283" t="s">
        <v>561</v>
      </c>
      <c r="O51283">
        <v>117</v>
      </c>
    </row>
    <row r="51284" spans="1:15" x14ac:dyDescent="0.2">
      <c r="A51284">
        <v>2020</v>
      </c>
      <c r="B51284" s="86" t="s">
        <v>906</v>
      </c>
      <c r="C51284" s="86" t="s">
        <v>13</v>
      </c>
      <c r="D51284" s="86" t="s">
        <v>5</v>
      </c>
      <c r="E51284" s="86" t="s">
        <v>8</v>
      </c>
      <c r="F51284" s="86" t="s">
        <v>1220</v>
      </c>
      <c r="G51284">
        <v>271</v>
      </c>
      <c r="H51284">
        <v>2098</v>
      </c>
      <c r="I51284">
        <v>0.12917063870352716</v>
      </c>
      <c r="J51284" s="86" t="s">
        <v>84</v>
      </c>
      <c r="K51284" s="86" t="s">
        <v>144</v>
      </c>
      <c r="L51284">
        <v>1</v>
      </c>
      <c r="M51284" s="86" t="s">
        <v>562</v>
      </c>
      <c r="N51284" t="s">
        <v>561</v>
      </c>
      <c r="O51284">
        <v>117</v>
      </c>
    </row>
    <row r="51285" spans="1:15" x14ac:dyDescent="0.2">
      <c r="A51285">
        <v>2020</v>
      </c>
      <c r="B51285" s="86" t="s">
        <v>906</v>
      </c>
      <c r="C51285" s="86" t="s">
        <v>13</v>
      </c>
      <c r="D51285" s="86" t="s">
        <v>5</v>
      </c>
      <c r="E51285" s="86" t="s">
        <v>8</v>
      </c>
      <c r="F51285" s="86" t="s">
        <v>1221</v>
      </c>
      <c r="G51285">
        <v>1307</v>
      </c>
      <c r="H51285">
        <v>2098</v>
      </c>
      <c r="I51285">
        <v>0.62297426120114396</v>
      </c>
      <c r="J51285" s="86" t="s">
        <v>84</v>
      </c>
      <c r="K51285" s="86" t="s">
        <v>144</v>
      </c>
      <c r="L51285">
        <v>1</v>
      </c>
      <c r="M51285" s="86" t="s">
        <v>562</v>
      </c>
      <c r="N51285" t="s">
        <v>561</v>
      </c>
      <c r="O51285">
        <v>117</v>
      </c>
    </row>
    <row r="51286" spans="1:15" x14ac:dyDescent="0.2">
      <c r="A51286">
        <v>2020</v>
      </c>
      <c r="B51286" s="86" t="s">
        <v>906</v>
      </c>
      <c r="C51286" s="86" t="s">
        <v>13</v>
      </c>
      <c r="D51286" s="86" t="s">
        <v>5</v>
      </c>
      <c r="E51286" s="86" t="s">
        <v>8</v>
      </c>
      <c r="F51286" s="86" t="s">
        <v>1222</v>
      </c>
      <c r="G51286">
        <v>520</v>
      </c>
      <c r="H51286">
        <v>2098</v>
      </c>
      <c r="I51286">
        <v>0.24785510009532888</v>
      </c>
      <c r="J51286" s="86" t="s">
        <v>84</v>
      </c>
      <c r="K51286" s="86" t="s">
        <v>144</v>
      </c>
      <c r="L51286">
        <v>1</v>
      </c>
      <c r="M51286" s="86" t="s">
        <v>562</v>
      </c>
      <c r="N51286" t="s">
        <v>561</v>
      </c>
      <c r="O51286">
        <v>117</v>
      </c>
    </row>
    <row r="51287" spans="1:15" x14ac:dyDescent="0.2">
      <c r="A51287">
        <v>2020</v>
      </c>
      <c r="B51287" s="86" t="s">
        <v>906</v>
      </c>
      <c r="C51287" s="86" t="s">
        <v>13</v>
      </c>
      <c r="D51287" s="86" t="s">
        <v>5</v>
      </c>
      <c r="E51287" s="86" t="s">
        <v>9</v>
      </c>
      <c r="F51287" s="86" t="s">
        <v>1220</v>
      </c>
      <c r="G51287">
        <v>830</v>
      </c>
      <c r="H51287">
        <v>2806</v>
      </c>
      <c r="I51287">
        <v>0.29579472558802566</v>
      </c>
      <c r="J51287" s="86" t="s">
        <v>84</v>
      </c>
      <c r="K51287" s="86" t="s">
        <v>144</v>
      </c>
      <c r="L51287">
        <v>1</v>
      </c>
      <c r="M51287" s="86" t="s">
        <v>562</v>
      </c>
      <c r="N51287" t="s">
        <v>561</v>
      </c>
      <c r="O51287">
        <v>117</v>
      </c>
    </row>
    <row r="51288" spans="1:15" x14ac:dyDescent="0.2">
      <c r="A51288">
        <v>2020</v>
      </c>
      <c r="B51288" s="86" t="s">
        <v>906</v>
      </c>
      <c r="C51288" s="86" t="s">
        <v>13</v>
      </c>
      <c r="D51288" s="86" t="s">
        <v>5</v>
      </c>
      <c r="E51288" s="86" t="s">
        <v>9</v>
      </c>
      <c r="F51288" s="86" t="s">
        <v>1221</v>
      </c>
      <c r="G51288">
        <v>1595</v>
      </c>
      <c r="H51288">
        <v>2806</v>
      </c>
      <c r="I51288">
        <v>0.5684248039914469</v>
      </c>
      <c r="J51288" s="86" t="s">
        <v>84</v>
      </c>
      <c r="K51288" s="86" t="s">
        <v>144</v>
      </c>
      <c r="L51288">
        <v>1</v>
      </c>
      <c r="M51288" s="86" t="s">
        <v>562</v>
      </c>
      <c r="N51288" t="s">
        <v>561</v>
      </c>
      <c r="O51288">
        <v>117</v>
      </c>
    </row>
    <row r="51289" spans="1:15" x14ac:dyDescent="0.2">
      <c r="A51289">
        <v>2020</v>
      </c>
      <c r="B51289" s="86" t="s">
        <v>906</v>
      </c>
      <c r="C51289" s="86" t="s">
        <v>13</v>
      </c>
      <c r="D51289" s="86" t="s">
        <v>5</v>
      </c>
      <c r="E51289" s="86" t="s">
        <v>9</v>
      </c>
      <c r="F51289" s="86" t="s">
        <v>1222</v>
      </c>
      <c r="G51289">
        <v>381</v>
      </c>
      <c r="H51289">
        <v>2806</v>
      </c>
      <c r="I51289">
        <v>0.13578047042052743</v>
      </c>
      <c r="J51289" s="86" t="s">
        <v>84</v>
      </c>
      <c r="K51289" s="86" t="s">
        <v>144</v>
      </c>
      <c r="L51289">
        <v>1</v>
      </c>
      <c r="M51289" s="86" t="s">
        <v>562</v>
      </c>
      <c r="N51289" t="s">
        <v>561</v>
      </c>
      <c r="O51289">
        <v>117</v>
      </c>
    </row>
    <row r="51290" spans="1:15" x14ac:dyDescent="0.2">
      <c r="A51290">
        <v>2020</v>
      </c>
      <c r="B51290" s="86" t="s">
        <v>906</v>
      </c>
      <c r="C51290" s="86" t="s">
        <v>13</v>
      </c>
      <c r="D51290" s="86" t="s">
        <v>5</v>
      </c>
      <c r="E51290" s="86" t="s">
        <v>60</v>
      </c>
      <c r="F51290" s="86" t="s">
        <v>1220</v>
      </c>
      <c r="G51290">
        <v>1101</v>
      </c>
      <c r="H51290">
        <v>4904</v>
      </c>
      <c r="I51290">
        <v>0.22451060358890701</v>
      </c>
      <c r="J51290" s="86" t="s">
        <v>84</v>
      </c>
      <c r="K51290" s="86" t="s">
        <v>144</v>
      </c>
      <c r="L51290">
        <v>1</v>
      </c>
      <c r="M51290" s="86" t="s">
        <v>562</v>
      </c>
      <c r="N51290" t="s">
        <v>561</v>
      </c>
      <c r="O51290">
        <v>117</v>
      </c>
    </row>
    <row r="51291" spans="1:15" x14ac:dyDescent="0.2">
      <c r="A51291">
        <v>2020</v>
      </c>
      <c r="B51291" s="86" t="s">
        <v>906</v>
      </c>
      <c r="C51291" s="86" t="s">
        <v>13</v>
      </c>
      <c r="D51291" s="86" t="s">
        <v>5</v>
      </c>
      <c r="E51291" s="86" t="s">
        <v>60</v>
      </c>
      <c r="F51291" s="86" t="s">
        <v>1221</v>
      </c>
      <c r="G51291">
        <v>2902</v>
      </c>
      <c r="H51291">
        <v>4904</v>
      </c>
      <c r="I51291">
        <v>0.59176182707993474</v>
      </c>
      <c r="J51291" s="86" t="s">
        <v>84</v>
      </c>
      <c r="K51291" s="86" t="s">
        <v>144</v>
      </c>
      <c r="L51291">
        <v>1</v>
      </c>
      <c r="M51291" s="86" t="s">
        <v>562</v>
      </c>
      <c r="N51291" t="s">
        <v>561</v>
      </c>
      <c r="O51291">
        <v>117</v>
      </c>
    </row>
    <row r="51292" spans="1:15" x14ac:dyDescent="0.2">
      <c r="A51292">
        <v>2020</v>
      </c>
      <c r="B51292" s="86" t="s">
        <v>906</v>
      </c>
      <c r="C51292" s="86" t="s">
        <v>13</v>
      </c>
      <c r="D51292" s="86" t="s">
        <v>5</v>
      </c>
      <c r="E51292" s="86" t="s">
        <v>60</v>
      </c>
      <c r="F51292" s="86" t="s">
        <v>1222</v>
      </c>
      <c r="G51292">
        <v>901</v>
      </c>
      <c r="H51292">
        <v>4904</v>
      </c>
      <c r="I51292">
        <v>0.18372756933115825</v>
      </c>
      <c r="J51292" s="86" t="s">
        <v>84</v>
      </c>
      <c r="K51292" s="86" t="s">
        <v>144</v>
      </c>
      <c r="L51292">
        <v>1</v>
      </c>
      <c r="M51292" s="86" t="s">
        <v>562</v>
      </c>
      <c r="N51292" t="s">
        <v>561</v>
      </c>
      <c r="O51292">
        <v>117</v>
      </c>
    </row>
    <row r="51293" spans="1:15" x14ac:dyDescent="0.2">
      <c r="A51293">
        <v>2020</v>
      </c>
      <c r="B51293" s="86" t="s">
        <v>906</v>
      </c>
      <c r="C51293" s="86" t="s">
        <v>13</v>
      </c>
      <c r="D51293" s="86" t="s">
        <v>4</v>
      </c>
      <c r="E51293" s="86" t="s">
        <v>8</v>
      </c>
      <c r="F51293" s="86" t="s">
        <v>1220</v>
      </c>
      <c r="G51293">
        <v>288</v>
      </c>
      <c r="H51293">
        <v>2178</v>
      </c>
      <c r="I51293">
        <v>0.13223140495867769</v>
      </c>
      <c r="J51293" s="86" t="s">
        <v>84</v>
      </c>
      <c r="K51293" s="86" t="s">
        <v>144</v>
      </c>
      <c r="L51293">
        <v>1</v>
      </c>
      <c r="M51293" s="86" t="s">
        <v>562</v>
      </c>
      <c r="N51293" t="s">
        <v>561</v>
      </c>
      <c r="O51293">
        <v>117</v>
      </c>
    </row>
    <row r="51294" spans="1:15" x14ac:dyDescent="0.2">
      <c r="A51294">
        <v>2020</v>
      </c>
      <c r="B51294" s="86" t="s">
        <v>906</v>
      </c>
      <c r="C51294" s="86" t="s">
        <v>13</v>
      </c>
      <c r="D51294" s="86" t="s">
        <v>4</v>
      </c>
      <c r="E51294" s="86" t="s">
        <v>8</v>
      </c>
      <c r="F51294" s="86" t="s">
        <v>1221</v>
      </c>
      <c r="G51294">
        <v>1380</v>
      </c>
      <c r="H51294">
        <v>2178</v>
      </c>
      <c r="I51294">
        <v>0.63360881542699721</v>
      </c>
      <c r="J51294" s="86" t="s">
        <v>84</v>
      </c>
      <c r="K51294" s="86" t="s">
        <v>144</v>
      </c>
      <c r="L51294">
        <v>1</v>
      </c>
      <c r="M51294" s="86" t="s">
        <v>562</v>
      </c>
      <c r="N51294" t="s">
        <v>561</v>
      </c>
      <c r="O51294">
        <v>117</v>
      </c>
    </row>
    <row r="51295" spans="1:15" x14ac:dyDescent="0.2">
      <c r="A51295">
        <v>2020</v>
      </c>
      <c r="B51295" s="86" t="s">
        <v>906</v>
      </c>
      <c r="C51295" s="86" t="s">
        <v>13</v>
      </c>
      <c r="D51295" s="86" t="s">
        <v>4</v>
      </c>
      <c r="E51295" s="86" t="s">
        <v>8</v>
      </c>
      <c r="F51295" s="86" t="s">
        <v>1222</v>
      </c>
      <c r="G51295">
        <v>510</v>
      </c>
      <c r="H51295">
        <v>2178</v>
      </c>
      <c r="I51295">
        <v>0.23415977961432508</v>
      </c>
      <c r="J51295" s="86" t="s">
        <v>84</v>
      </c>
      <c r="K51295" s="86" t="s">
        <v>144</v>
      </c>
      <c r="L51295">
        <v>1</v>
      </c>
      <c r="M51295" s="86" t="s">
        <v>562</v>
      </c>
      <c r="N51295" t="s">
        <v>561</v>
      </c>
      <c r="O51295">
        <v>117</v>
      </c>
    </row>
    <row r="51296" spans="1:15" x14ac:dyDescent="0.2">
      <c r="A51296">
        <v>2020</v>
      </c>
      <c r="B51296" s="86" t="s">
        <v>906</v>
      </c>
      <c r="C51296" s="86" t="s">
        <v>13</v>
      </c>
      <c r="D51296" s="86" t="s">
        <v>4</v>
      </c>
      <c r="E51296" s="86" t="s">
        <v>9</v>
      </c>
      <c r="F51296" s="86" t="s">
        <v>1220</v>
      </c>
      <c r="G51296">
        <v>910</v>
      </c>
      <c r="H51296">
        <v>2836</v>
      </c>
      <c r="I51296">
        <v>0.32087447108603667</v>
      </c>
      <c r="J51296" s="86" t="s">
        <v>84</v>
      </c>
      <c r="K51296" s="86" t="s">
        <v>144</v>
      </c>
      <c r="L51296">
        <v>1</v>
      </c>
      <c r="M51296" s="86" t="s">
        <v>562</v>
      </c>
      <c r="N51296" t="s">
        <v>561</v>
      </c>
      <c r="O51296">
        <v>117</v>
      </c>
    </row>
    <row r="51297" spans="1:15" x14ac:dyDescent="0.2">
      <c r="A51297">
        <v>2020</v>
      </c>
      <c r="B51297" s="86" t="s">
        <v>906</v>
      </c>
      <c r="C51297" s="86" t="s">
        <v>13</v>
      </c>
      <c r="D51297" s="86" t="s">
        <v>4</v>
      </c>
      <c r="E51297" s="86" t="s">
        <v>9</v>
      </c>
      <c r="F51297" s="86" t="s">
        <v>1221</v>
      </c>
      <c r="G51297">
        <v>1606</v>
      </c>
      <c r="H51297">
        <v>2836</v>
      </c>
      <c r="I51297">
        <v>0.56629055007052187</v>
      </c>
      <c r="J51297" s="86" t="s">
        <v>84</v>
      </c>
      <c r="K51297" s="86" t="s">
        <v>144</v>
      </c>
      <c r="L51297">
        <v>1</v>
      </c>
      <c r="M51297" s="86" t="s">
        <v>562</v>
      </c>
      <c r="N51297" t="s">
        <v>561</v>
      </c>
      <c r="O51297">
        <v>117</v>
      </c>
    </row>
    <row r="51298" spans="1:15" x14ac:dyDescent="0.2">
      <c r="A51298">
        <v>2020</v>
      </c>
      <c r="B51298" s="86" t="s">
        <v>906</v>
      </c>
      <c r="C51298" s="86" t="s">
        <v>13</v>
      </c>
      <c r="D51298" s="86" t="s">
        <v>4</v>
      </c>
      <c r="E51298" s="86" t="s">
        <v>9</v>
      </c>
      <c r="F51298" s="86" t="s">
        <v>1222</v>
      </c>
      <c r="G51298">
        <v>320</v>
      </c>
      <c r="H51298">
        <v>2836</v>
      </c>
      <c r="I51298">
        <v>0.11283497884344147</v>
      </c>
      <c r="J51298" s="86" t="s">
        <v>84</v>
      </c>
      <c r="K51298" s="86" t="s">
        <v>144</v>
      </c>
      <c r="L51298">
        <v>1</v>
      </c>
      <c r="M51298" s="86" t="s">
        <v>562</v>
      </c>
      <c r="N51298" t="s">
        <v>561</v>
      </c>
      <c r="O51298">
        <v>117</v>
      </c>
    </row>
    <row r="51299" spans="1:15" x14ac:dyDescent="0.2">
      <c r="A51299">
        <v>2020</v>
      </c>
      <c r="B51299" s="86" t="s">
        <v>906</v>
      </c>
      <c r="C51299" s="86" t="s">
        <v>13</v>
      </c>
      <c r="D51299" s="86" t="s">
        <v>4</v>
      </c>
      <c r="E51299" s="86" t="s">
        <v>60</v>
      </c>
      <c r="F51299" s="86" t="s">
        <v>1220</v>
      </c>
      <c r="G51299">
        <v>1198</v>
      </c>
      <c r="H51299">
        <v>5014</v>
      </c>
      <c r="I51299">
        <v>0.23893099321898684</v>
      </c>
      <c r="J51299" s="86" t="s">
        <v>84</v>
      </c>
      <c r="K51299" s="86" t="s">
        <v>144</v>
      </c>
      <c r="L51299">
        <v>1</v>
      </c>
      <c r="M51299" s="86" t="s">
        <v>562</v>
      </c>
      <c r="N51299" t="s">
        <v>561</v>
      </c>
      <c r="O51299">
        <v>117</v>
      </c>
    </row>
    <row r="51300" spans="1:15" x14ac:dyDescent="0.2">
      <c r="A51300">
        <v>2020</v>
      </c>
      <c r="B51300" s="86" t="s">
        <v>906</v>
      </c>
      <c r="C51300" s="86" t="s">
        <v>13</v>
      </c>
      <c r="D51300" s="86" t="s">
        <v>4</v>
      </c>
      <c r="E51300" s="86" t="s">
        <v>60</v>
      </c>
      <c r="F51300" s="86" t="s">
        <v>1221</v>
      </c>
      <c r="G51300">
        <v>2986</v>
      </c>
      <c r="H51300">
        <v>5014</v>
      </c>
      <c r="I51300">
        <v>0.59553250897487031</v>
      </c>
      <c r="J51300" s="86" t="s">
        <v>84</v>
      </c>
      <c r="K51300" s="86" t="s">
        <v>144</v>
      </c>
      <c r="L51300">
        <v>1</v>
      </c>
      <c r="M51300" s="86" t="s">
        <v>562</v>
      </c>
      <c r="N51300" t="s">
        <v>561</v>
      </c>
      <c r="O51300">
        <v>117</v>
      </c>
    </row>
    <row r="51301" spans="1:15" x14ac:dyDescent="0.2">
      <c r="A51301">
        <v>2020</v>
      </c>
      <c r="B51301" s="86" t="s">
        <v>906</v>
      </c>
      <c r="C51301" s="86" t="s">
        <v>13</v>
      </c>
      <c r="D51301" s="86" t="s">
        <v>4</v>
      </c>
      <c r="E51301" s="86" t="s">
        <v>60</v>
      </c>
      <c r="F51301" s="86" t="s">
        <v>1222</v>
      </c>
      <c r="G51301">
        <v>830</v>
      </c>
      <c r="H51301">
        <v>5014</v>
      </c>
      <c r="I51301">
        <v>0.1655364978061428</v>
      </c>
      <c r="J51301" s="86" t="s">
        <v>84</v>
      </c>
      <c r="K51301" s="86" t="s">
        <v>144</v>
      </c>
      <c r="L51301">
        <v>1</v>
      </c>
      <c r="M51301" s="86" t="s">
        <v>562</v>
      </c>
      <c r="N51301" t="s">
        <v>561</v>
      </c>
      <c r="O51301">
        <v>117</v>
      </c>
    </row>
    <row r="51302" spans="1:15" x14ac:dyDescent="0.2">
      <c r="A51302">
        <v>2020</v>
      </c>
      <c r="B51302" s="86" t="s">
        <v>906</v>
      </c>
      <c r="C51302" s="86" t="s">
        <v>13</v>
      </c>
      <c r="D51302" s="86" t="s">
        <v>3</v>
      </c>
      <c r="E51302" s="86" t="s">
        <v>8</v>
      </c>
      <c r="F51302" s="86" t="s">
        <v>1220</v>
      </c>
      <c r="G51302">
        <v>252</v>
      </c>
      <c r="H51302">
        <v>1917</v>
      </c>
      <c r="I51302">
        <v>0.13145539906103287</v>
      </c>
      <c r="J51302" s="86" t="s">
        <v>84</v>
      </c>
      <c r="K51302" s="86" t="s">
        <v>144</v>
      </c>
      <c r="L51302">
        <v>1</v>
      </c>
      <c r="M51302" s="86" t="s">
        <v>562</v>
      </c>
      <c r="N51302" t="s">
        <v>561</v>
      </c>
      <c r="O51302">
        <v>117</v>
      </c>
    </row>
    <row r="51303" spans="1:15" x14ac:dyDescent="0.2">
      <c r="A51303">
        <v>2020</v>
      </c>
      <c r="B51303" s="86" t="s">
        <v>906</v>
      </c>
      <c r="C51303" s="86" t="s">
        <v>13</v>
      </c>
      <c r="D51303" s="86" t="s">
        <v>3</v>
      </c>
      <c r="E51303" s="86" t="s">
        <v>8</v>
      </c>
      <c r="F51303" s="86" t="s">
        <v>1221</v>
      </c>
      <c r="G51303">
        <v>1242</v>
      </c>
      <c r="H51303">
        <v>1917</v>
      </c>
      <c r="I51303">
        <v>0.647887323943662</v>
      </c>
      <c r="J51303" s="86" t="s">
        <v>84</v>
      </c>
      <c r="K51303" s="86" t="s">
        <v>144</v>
      </c>
      <c r="L51303">
        <v>1</v>
      </c>
      <c r="M51303" s="86" t="s">
        <v>562</v>
      </c>
      <c r="N51303" t="s">
        <v>561</v>
      </c>
      <c r="O51303">
        <v>117</v>
      </c>
    </row>
    <row r="51304" spans="1:15" x14ac:dyDescent="0.2">
      <c r="A51304">
        <v>2020</v>
      </c>
      <c r="B51304" s="86" t="s">
        <v>906</v>
      </c>
      <c r="C51304" s="86" t="s">
        <v>13</v>
      </c>
      <c r="D51304" s="86" t="s">
        <v>3</v>
      </c>
      <c r="E51304" s="86" t="s">
        <v>8</v>
      </c>
      <c r="F51304" s="86" t="s">
        <v>1222</v>
      </c>
      <c r="G51304">
        <v>423</v>
      </c>
      <c r="H51304">
        <v>1917</v>
      </c>
      <c r="I51304">
        <v>0.22065727699530516</v>
      </c>
      <c r="J51304" s="86" t="s">
        <v>84</v>
      </c>
      <c r="K51304" s="86" t="s">
        <v>144</v>
      </c>
      <c r="L51304">
        <v>1</v>
      </c>
      <c r="M51304" s="86" t="s">
        <v>562</v>
      </c>
      <c r="N51304" t="s">
        <v>561</v>
      </c>
      <c r="O51304">
        <v>117</v>
      </c>
    </row>
    <row r="51305" spans="1:15" x14ac:dyDescent="0.2">
      <c r="A51305">
        <v>2020</v>
      </c>
      <c r="B51305" s="86" t="s">
        <v>906</v>
      </c>
      <c r="C51305" s="86" t="s">
        <v>13</v>
      </c>
      <c r="D51305" s="86" t="s">
        <v>3</v>
      </c>
      <c r="E51305" s="86" t="s">
        <v>9</v>
      </c>
      <c r="F51305" s="86" t="s">
        <v>1220</v>
      </c>
      <c r="G51305">
        <v>792</v>
      </c>
      <c r="H51305">
        <v>2450</v>
      </c>
      <c r="I51305">
        <v>0.32326530612244897</v>
      </c>
      <c r="J51305" s="86" t="s">
        <v>84</v>
      </c>
      <c r="K51305" s="86" t="s">
        <v>144</v>
      </c>
      <c r="L51305">
        <v>1</v>
      </c>
      <c r="M51305" s="86" t="s">
        <v>562</v>
      </c>
      <c r="N51305" t="s">
        <v>561</v>
      </c>
      <c r="O51305">
        <v>117</v>
      </c>
    </row>
    <row r="51306" spans="1:15" x14ac:dyDescent="0.2">
      <c r="A51306">
        <v>2020</v>
      </c>
      <c r="B51306" s="86" t="s">
        <v>906</v>
      </c>
      <c r="C51306" s="86" t="s">
        <v>13</v>
      </c>
      <c r="D51306" s="86" t="s">
        <v>3</v>
      </c>
      <c r="E51306" s="86" t="s">
        <v>9</v>
      </c>
      <c r="F51306" s="86" t="s">
        <v>1221</v>
      </c>
      <c r="G51306">
        <v>1429</v>
      </c>
      <c r="H51306">
        <v>2450</v>
      </c>
      <c r="I51306">
        <v>0.58326530612244898</v>
      </c>
      <c r="J51306" s="86" t="s">
        <v>84</v>
      </c>
      <c r="K51306" s="86" t="s">
        <v>144</v>
      </c>
      <c r="L51306">
        <v>1</v>
      </c>
      <c r="M51306" s="86" t="s">
        <v>562</v>
      </c>
      <c r="N51306" t="s">
        <v>561</v>
      </c>
      <c r="O51306">
        <v>117</v>
      </c>
    </row>
    <row r="51307" spans="1:15" x14ac:dyDescent="0.2">
      <c r="A51307">
        <v>2020</v>
      </c>
      <c r="B51307" s="86" t="s">
        <v>906</v>
      </c>
      <c r="C51307" s="86" t="s">
        <v>13</v>
      </c>
      <c r="D51307" s="86" t="s">
        <v>3</v>
      </c>
      <c r="E51307" s="86" t="s">
        <v>9</v>
      </c>
      <c r="F51307" s="86" t="s">
        <v>1222</v>
      </c>
      <c r="G51307">
        <v>229</v>
      </c>
      <c r="H51307">
        <v>2450</v>
      </c>
      <c r="I51307">
        <v>9.3469387755102037E-2</v>
      </c>
      <c r="J51307" s="86" t="s">
        <v>84</v>
      </c>
      <c r="K51307" s="86" t="s">
        <v>144</v>
      </c>
      <c r="L51307">
        <v>1</v>
      </c>
      <c r="M51307" s="86" t="s">
        <v>562</v>
      </c>
      <c r="N51307" t="s">
        <v>561</v>
      </c>
      <c r="O51307">
        <v>117</v>
      </c>
    </row>
    <row r="51308" spans="1:15" x14ac:dyDescent="0.2">
      <c r="A51308">
        <v>2020</v>
      </c>
      <c r="B51308" s="86" t="s">
        <v>906</v>
      </c>
      <c r="C51308" s="86" t="s">
        <v>13</v>
      </c>
      <c r="D51308" s="86" t="s">
        <v>3</v>
      </c>
      <c r="E51308" s="86" t="s">
        <v>60</v>
      </c>
      <c r="F51308" s="86" t="s">
        <v>1220</v>
      </c>
      <c r="G51308">
        <v>1044</v>
      </c>
      <c r="H51308">
        <v>4367</v>
      </c>
      <c r="I51308">
        <v>0.23906572017403252</v>
      </c>
      <c r="J51308" s="86" t="s">
        <v>84</v>
      </c>
      <c r="K51308" s="86" t="s">
        <v>144</v>
      </c>
      <c r="L51308">
        <v>1</v>
      </c>
      <c r="M51308" s="86" t="s">
        <v>562</v>
      </c>
      <c r="N51308" t="s">
        <v>561</v>
      </c>
      <c r="O51308">
        <v>117</v>
      </c>
    </row>
    <row r="51309" spans="1:15" x14ac:dyDescent="0.2">
      <c r="A51309">
        <v>2020</v>
      </c>
      <c r="B51309" s="86" t="s">
        <v>906</v>
      </c>
      <c r="C51309" s="86" t="s">
        <v>13</v>
      </c>
      <c r="D51309" s="86" t="s">
        <v>3</v>
      </c>
      <c r="E51309" s="86" t="s">
        <v>60</v>
      </c>
      <c r="F51309" s="86" t="s">
        <v>1221</v>
      </c>
      <c r="G51309">
        <v>2671</v>
      </c>
      <c r="H51309">
        <v>4367</v>
      </c>
      <c r="I51309">
        <v>0.61163269979390888</v>
      </c>
      <c r="J51309" s="86" t="s">
        <v>84</v>
      </c>
      <c r="K51309" s="86" t="s">
        <v>144</v>
      </c>
      <c r="L51309">
        <v>1</v>
      </c>
      <c r="M51309" s="86" t="s">
        <v>562</v>
      </c>
      <c r="N51309" t="s">
        <v>561</v>
      </c>
      <c r="O51309">
        <v>117</v>
      </c>
    </row>
    <row r="51310" spans="1:15" x14ac:dyDescent="0.2">
      <c r="A51310">
        <v>2020</v>
      </c>
      <c r="B51310" s="86" t="s">
        <v>906</v>
      </c>
      <c r="C51310" s="86" t="s">
        <v>13</v>
      </c>
      <c r="D51310" s="86" t="s">
        <v>3</v>
      </c>
      <c r="E51310" s="86" t="s">
        <v>60</v>
      </c>
      <c r="F51310" s="86" t="s">
        <v>1222</v>
      </c>
      <c r="G51310">
        <v>652</v>
      </c>
      <c r="H51310">
        <v>4367</v>
      </c>
      <c r="I51310">
        <v>0.14930158003205862</v>
      </c>
      <c r="J51310" s="86" t="s">
        <v>84</v>
      </c>
      <c r="K51310" s="86" t="s">
        <v>144</v>
      </c>
      <c r="L51310">
        <v>1</v>
      </c>
      <c r="M51310" s="86" t="s">
        <v>562</v>
      </c>
      <c r="N51310" t="s">
        <v>561</v>
      </c>
      <c r="O51310">
        <v>117</v>
      </c>
    </row>
    <row r="51311" spans="1:15" x14ac:dyDescent="0.2">
      <c r="A51311">
        <v>2020</v>
      </c>
      <c r="B51311" s="86" t="s">
        <v>906</v>
      </c>
      <c r="C51311" s="86" t="s">
        <v>13</v>
      </c>
      <c r="D51311" s="86" t="s">
        <v>2</v>
      </c>
      <c r="E51311" s="86" t="s">
        <v>8</v>
      </c>
      <c r="F51311" s="86" t="s">
        <v>1220</v>
      </c>
      <c r="G51311">
        <v>289</v>
      </c>
      <c r="H51311">
        <v>1926</v>
      </c>
      <c r="I51311">
        <v>0.15005192107995846</v>
      </c>
      <c r="J51311" s="86" t="s">
        <v>84</v>
      </c>
      <c r="K51311" s="86" t="s">
        <v>144</v>
      </c>
      <c r="L51311">
        <v>1</v>
      </c>
      <c r="M51311" s="86" t="s">
        <v>562</v>
      </c>
      <c r="N51311" t="s">
        <v>561</v>
      </c>
      <c r="O51311">
        <v>117</v>
      </c>
    </row>
    <row r="51312" spans="1:15" x14ac:dyDescent="0.2">
      <c r="A51312">
        <v>2020</v>
      </c>
      <c r="B51312" s="86" t="s">
        <v>906</v>
      </c>
      <c r="C51312" s="86" t="s">
        <v>13</v>
      </c>
      <c r="D51312" s="86" t="s">
        <v>2</v>
      </c>
      <c r="E51312" s="86" t="s">
        <v>8</v>
      </c>
      <c r="F51312" s="86" t="s">
        <v>1221</v>
      </c>
      <c r="G51312">
        <v>1252</v>
      </c>
      <c r="H51312">
        <v>1926</v>
      </c>
      <c r="I51312">
        <v>0.65005192107995846</v>
      </c>
      <c r="J51312" s="86" t="s">
        <v>84</v>
      </c>
      <c r="K51312" s="86" t="s">
        <v>144</v>
      </c>
      <c r="L51312">
        <v>1</v>
      </c>
      <c r="M51312" s="86" t="s">
        <v>562</v>
      </c>
      <c r="N51312" t="s">
        <v>561</v>
      </c>
      <c r="O51312">
        <v>117</v>
      </c>
    </row>
    <row r="51313" spans="1:15" x14ac:dyDescent="0.2">
      <c r="A51313">
        <v>2020</v>
      </c>
      <c r="B51313" s="86" t="s">
        <v>906</v>
      </c>
      <c r="C51313" s="86" t="s">
        <v>13</v>
      </c>
      <c r="D51313" s="86" t="s">
        <v>2</v>
      </c>
      <c r="E51313" s="86" t="s">
        <v>8</v>
      </c>
      <c r="F51313" s="86" t="s">
        <v>1222</v>
      </c>
      <c r="G51313">
        <v>385</v>
      </c>
      <c r="H51313">
        <v>1926</v>
      </c>
      <c r="I51313">
        <v>0.19989615784008308</v>
      </c>
      <c r="J51313" s="86" t="s">
        <v>84</v>
      </c>
      <c r="K51313" s="86" t="s">
        <v>144</v>
      </c>
      <c r="L51313">
        <v>1</v>
      </c>
      <c r="M51313" s="86" t="s">
        <v>562</v>
      </c>
      <c r="N51313" t="s">
        <v>561</v>
      </c>
      <c r="O51313">
        <v>117</v>
      </c>
    </row>
    <row r="51314" spans="1:15" x14ac:dyDescent="0.2">
      <c r="A51314">
        <v>2020</v>
      </c>
      <c r="B51314" s="86" t="s">
        <v>906</v>
      </c>
      <c r="C51314" s="86" t="s">
        <v>13</v>
      </c>
      <c r="D51314" s="86" t="s">
        <v>2</v>
      </c>
      <c r="E51314" s="86" t="s">
        <v>9</v>
      </c>
      <c r="F51314" s="86" t="s">
        <v>1220</v>
      </c>
      <c r="G51314">
        <v>545</v>
      </c>
      <c r="H51314">
        <v>1920</v>
      </c>
      <c r="I51314">
        <v>0.28385416666666669</v>
      </c>
      <c r="J51314" s="86" t="s">
        <v>84</v>
      </c>
      <c r="K51314" s="86" t="s">
        <v>144</v>
      </c>
      <c r="L51314">
        <v>1</v>
      </c>
      <c r="M51314" s="86" t="s">
        <v>562</v>
      </c>
      <c r="N51314" t="s">
        <v>561</v>
      </c>
      <c r="O51314">
        <v>117</v>
      </c>
    </row>
    <row r="51315" spans="1:15" x14ac:dyDescent="0.2">
      <c r="A51315">
        <v>2020</v>
      </c>
      <c r="B51315" s="86" t="s">
        <v>906</v>
      </c>
      <c r="C51315" s="86" t="s">
        <v>13</v>
      </c>
      <c r="D51315" s="86" t="s">
        <v>2</v>
      </c>
      <c r="E51315" s="86" t="s">
        <v>9</v>
      </c>
      <c r="F51315" s="86" t="s">
        <v>1221</v>
      </c>
      <c r="G51315">
        <v>1178</v>
      </c>
      <c r="H51315">
        <v>1920</v>
      </c>
      <c r="I51315">
        <v>0.61354166666666665</v>
      </c>
      <c r="J51315" s="86" t="s">
        <v>84</v>
      </c>
      <c r="K51315" s="86" t="s">
        <v>144</v>
      </c>
      <c r="L51315">
        <v>1</v>
      </c>
      <c r="M51315" s="86" t="s">
        <v>562</v>
      </c>
      <c r="N51315" t="s">
        <v>561</v>
      </c>
      <c r="O51315">
        <v>117</v>
      </c>
    </row>
    <row r="51316" spans="1:15" x14ac:dyDescent="0.2">
      <c r="A51316">
        <v>2020</v>
      </c>
      <c r="B51316" s="86" t="s">
        <v>906</v>
      </c>
      <c r="C51316" s="86" t="s">
        <v>13</v>
      </c>
      <c r="D51316" s="86" t="s">
        <v>2</v>
      </c>
      <c r="E51316" s="86" t="s">
        <v>9</v>
      </c>
      <c r="F51316" s="86" t="s">
        <v>1222</v>
      </c>
      <c r="G51316">
        <v>197</v>
      </c>
      <c r="H51316">
        <v>1920</v>
      </c>
      <c r="I51316">
        <v>0.10260416666666666</v>
      </c>
      <c r="J51316" s="86" t="s">
        <v>84</v>
      </c>
      <c r="K51316" s="86" t="s">
        <v>144</v>
      </c>
      <c r="L51316">
        <v>1</v>
      </c>
      <c r="M51316" s="86" t="s">
        <v>562</v>
      </c>
      <c r="N51316" t="s">
        <v>561</v>
      </c>
      <c r="O51316">
        <v>117</v>
      </c>
    </row>
    <row r="51317" spans="1:15" x14ac:dyDescent="0.2">
      <c r="A51317">
        <v>2020</v>
      </c>
      <c r="B51317" s="86" t="s">
        <v>906</v>
      </c>
      <c r="C51317" s="86" t="s">
        <v>13</v>
      </c>
      <c r="D51317" s="86" t="s">
        <v>2</v>
      </c>
      <c r="E51317" s="86" t="s">
        <v>60</v>
      </c>
      <c r="F51317" s="86" t="s">
        <v>1220</v>
      </c>
      <c r="G51317">
        <v>834</v>
      </c>
      <c r="H51317">
        <v>3846</v>
      </c>
      <c r="I51317">
        <v>0.21684867394695787</v>
      </c>
      <c r="J51317" s="86" t="s">
        <v>84</v>
      </c>
      <c r="K51317" s="86" t="s">
        <v>144</v>
      </c>
      <c r="L51317">
        <v>1</v>
      </c>
      <c r="M51317" s="86" t="s">
        <v>562</v>
      </c>
      <c r="N51317" t="s">
        <v>561</v>
      </c>
      <c r="O51317">
        <v>117</v>
      </c>
    </row>
    <row r="51318" spans="1:15" x14ac:dyDescent="0.2">
      <c r="A51318">
        <v>2020</v>
      </c>
      <c r="B51318" s="86" t="s">
        <v>906</v>
      </c>
      <c r="C51318" s="86" t="s">
        <v>13</v>
      </c>
      <c r="D51318" s="86" t="s">
        <v>2</v>
      </c>
      <c r="E51318" s="86" t="s">
        <v>60</v>
      </c>
      <c r="F51318" s="86" t="s">
        <v>1221</v>
      </c>
      <c r="G51318">
        <v>2430</v>
      </c>
      <c r="H51318">
        <v>3846</v>
      </c>
      <c r="I51318">
        <v>0.6318252730109204</v>
      </c>
      <c r="J51318" s="86" t="s">
        <v>84</v>
      </c>
      <c r="K51318" s="86" t="s">
        <v>144</v>
      </c>
      <c r="L51318">
        <v>1</v>
      </c>
      <c r="M51318" s="86" t="s">
        <v>562</v>
      </c>
      <c r="N51318" t="s">
        <v>561</v>
      </c>
      <c r="O51318">
        <v>117</v>
      </c>
    </row>
    <row r="51319" spans="1:15" x14ac:dyDescent="0.2">
      <c r="A51319">
        <v>2020</v>
      </c>
      <c r="B51319" s="86" t="s">
        <v>906</v>
      </c>
      <c r="C51319" s="86" t="s">
        <v>13</v>
      </c>
      <c r="D51319" s="86" t="s">
        <v>2</v>
      </c>
      <c r="E51319" s="86" t="s">
        <v>60</v>
      </c>
      <c r="F51319" s="86" t="s">
        <v>1222</v>
      </c>
      <c r="G51319">
        <v>582</v>
      </c>
      <c r="H51319">
        <v>3846</v>
      </c>
      <c r="I51319">
        <v>0.15132605304212168</v>
      </c>
      <c r="J51319" s="86" t="s">
        <v>84</v>
      </c>
      <c r="K51319" s="86" t="s">
        <v>144</v>
      </c>
      <c r="L51319">
        <v>1</v>
      </c>
      <c r="M51319" s="86" t="s">
        <v>562</v>
      </c>
      <c r="N51319" t="s">
        <v>561</v>
      </c>
      <c r="O51319">
        <v>117</v>
      </c>
    </row>
    <row r="51320" spans="1:15" x14ac:dyDescent="0.2">
      <c r="A51320">
        <v>2020</v>
      </c>
      <c r="B51320" s="86" t="s">
        <v>906</v>
      </c>
      <c r="C51320" s="86" t="s">
        <v>13</v>
      </c>
      <c r="D51320" s="86" t="s">
        <v>1</v>
      </c>
      <c r="E51320" s="86" t="s">
        <v>8</v>
      </c>
      <c r="F51320" s="86" t="s">
        <v>1220</v>
      </c>
      <c r="G51320">
        <v>407</v>
      </c>
      <c r="H51320">
        <v>2406</v>
      </c>
      <c r="I51320">
        <v>0.16916043225270158</v>
      </c>
      <c r="J51320" s="86" t="s">
        <v>84</v>
      </c>
      <c r="K51320" s="86" t="s">
        <v>144</v>
      </c>
      <c r="L51320">
        <v>1</v>
      </c>
      <c r="M51320" s="86" t="s">
        <v>562</v>
      </c>
      <c r="N51320" t="s">
        <v>561</v>
      </c>
      <c r="O51320">
        <v>117</v>
      </c>
    </row>
    <row r="51321" spans="1:15" x14ac:dyDescent="0.2">
      <c r="A51321">
        <v>2020</v>
      </c>
      <c r="B51321" s="86" t="s">
        <v>906</v>
      </c>
      <c r="C51321" s="86" t="s">
        <v>13</v>
      </c>
      <c r="D51321" s="86" t="s">
        <v>1</v>
      </c>
      <c r="E51321" s="86" t="s">
        <v>8</v>
      </c>
      <c r="F51321" s="86" t="s">
        <v>1221</v>
      </c>
      <c r="G51321">
        <v>1551</v>
      </c>
      <c r="H51321">
        <v>2406</v>
      </c>
      <c r="I51321">
        <v>0.64463840399002492</v>
      </c>
      <c r="J51321" s="86" t="s">
        <v>84</v>
      </c>
      <c r="K51321" s="86" t="s">
        <v>144</v>
      </c>
      <c r="L51321">
        <v>1</v>
      </c>
      <c r="M51321" s="86" t="s">
        <v>562</v>
      </c>
      <c r="N51321" t="s">
        <v>561</v>
      </c>
      <c r="O51321">
        <v>117</v>
      </c>
    </row>
    <row r="51322" spans="1:15" x14ac:dyDescent="0.2">
      <c r="A51322">
        <v>2020</v>
      </c>
      <c r="B51322" s="86" t="s">
        <v>906</v>
      </c>
      <c r="C51322" s="86" t="s">
        <v>13</v>
      </c>
      <c r="D51322" s="86" t="s">
        <v>1</v>
      </c>
      <c r="E51322" s="86" t="s">
        <v>8</v>
      </c>
      <c r="F51322" s="86" t="s">
        <v>1222</v>
      </c>
      <c r="G51322">
        <v>448</v>
      </c>
      <c r="H51322">
        <v>2406</v>
      </c>
      <c r="I51322">
        <v>0.1862011637572735</v>
      </c>
      <c r="J51322" s="86" t="s">
        <v>84</v>
      </c>
      <c r="K51322" s="86" t="s">
        <v>144</v>
      </c>
      <c r="L51322">
        <v>1</v>
      </c>
      <c r="M51322" s="86" t="s">
        <v>562</v>
      </c>
      <c r="N51322" t="s">
        <v>561</v>
      </c>
      <c r="O51322">
        <v>117</v>
      </c>
    </row>
    <row r="51323" spans="1:15" x14ac:dyDescent="0.2">
      <c r="A51323">
        <v>2020</v>
      </c>
      <c r="B51323" s="86" t="s">
        <v>906</v>
      </c>
      <c r="C51323" s="86" t="s">
        <v>13</v>
      </c>
      <c r="D51323" s="86" t="s">
        <v>1</v>
      </c>
      <c r="E51323" s="86" t="s">
        <v>9</v>
      </c>
      <c r="F51323" s="86" t="s">
        <v>1220</v>
      </c>
      <c r="G51323">
        <v>510</v>
      </c>
      <c r="H51323">
        <v>1859</v>
      </c>
      <c r="I51323">
        <v>0.27434104357181283</v>
      </c>
      <c r="J51323" s="86" t="s">
        <v>84</v>
      </c>
      <c r="K51323" s="86" t="s">
        <v>144</v>
      </c>
      <c r="L51323">
        <v>1</v>
      </c>
      <c r="M51323" s="86" t="s">
        <v>562</v>
      </c>
      <c r="N51323" t="s">
        <v>561</v>
      </c>
      <c r="O51323">
        <v>117</v>
      </c>
    </row>
    <row r="51324" spans="1:15" x14ac:dyDescent="0.2">
      <c r="A51324">
        <v>2020</v>
      </c>
      <c r="B51324" s="86" t="s">
        <v>906</v>
      </c>
      <c r="C51324" s="86" t="s">
        <v>13</v>
      </c>
      <c r="D51324" s="86" t="s">
        <v>1</v>
      </c>
      <c r="E51324" s="86" t="s">
        <v>9</v>
      </c>
      <c r="F51324" s="86" t="s">
        <v>1221</v>
      </c>
      <c r="G51324">
        <v>1148</v>
      </c>
      <c r="H51324">
        <v>1859</v>
      </c>
      <c r="I51324">
        <v>0.61753630984400221</v>
      </c>
      <c r="J51324" s="86" t="s">
        <v>84</v>
      </c>
      <c r="K51324" s="86" t="s">
        <v>144</v>
      </c>
      <c r="L51324">
        <v>1</v>
      </c>
      <c r="M51324" s="86" t="s">
        <v>562</v>
      </c>
      <c r="N51324" t="s">
        <v>561</v>
      </c>
      <c r="O51324">
        <v>117</v>
      </c>
    </row>
    <row r="51325" spans="1:15" x14ac:dyDescent="0.2">
      <c r="A51325">
        <v>2020</v>
      </c>
      <c r="B51325" s="86" t="s">
        <v>906</v>
      </c>
      <c r="C51325" s="86" t="s">
        <v>13</v>
      </c>
      <c r="D51325" s="86" t="s">
        <v>1</v>
      </c>
      <c r="E51325" s="86" t="s">
        <v>9</v>
      </c>
      <c r="F51325" s="86" t="s">
        <v>1222</v>
      </c>
      <c r="G51325">
        <v>201</v>
      </c>
      <c r="H51325">
        <v>1859</v>
      </c>
      <c r="I51325">
        <v>0.10812264658418505</v>
      </c>
      <c r="J51325" s="86" t="s">
        <v>84</v>
      </c>
      <c r="K51325" s="86" t="s">
        <v>144</v>
      </c>
      <c r="L51325">
        <v>1</v>
      </c>
      <c r="M51325" s="86" t="s">
        <v>562</v>
      </c>
      <c r="N51325" t="s">
        <v>561</v>
      </c>
      <c r="O51325">
        <v>117</v>
      </c>
    </row>
    <row r="51326" spans="1:15" x14ac:dyDescent="0.2">
      <c r="A51326">
        <v>2020</v>
      </c>
      <c r="B51326" s="86" t="s">
        <v>906</v>
      </c>
      <c r="C51326" s="86" t="s">
        <v>13</v>
      </c>
      <c r="D51326" s="86" t="s">
        <v>1</v>
      </c>
      <c r="E51326" s="86" t="s">
        <v>60</v>
      </c>
      <c r="F51326" s="86" t="s">
        <v>1220</v>
      </c>
      <c r="G51326">
        <v>917</v>
      </c>
      <c r="H51326">
        <v>4265</v>
      </c>
      <c r="I51326">
        <v>0.21500586166471278</v>
      </c>
      <c r="J51326" s="86" t="s">
        <v>84</v>
      </c>
      <c r="K51326" s="86" t="s">
        <v>144</v>
      </c>
      <c r="L51326">
        <v>1</v>
      </c>
      <c r="M51326" s="86" t="s">
        <v>562</v>
      </c>
      <c r="N51326" t="s">
        <v>561</v>
      </c>
      <c r="O51326">
        <v>117</v>
      </c>
    </row>
    <row r="51327" spans="1:15" x14ac:dyDescent="0.2">
      <c r="A51327">
        <v>2020</v>
      </c>
      <c r="B51327" s="86" t="s">
        <v>906</v>
      </c>
      <c r="C51327" s="86" t="s">
        <v>13</v>
      </c>
      <c r="D51327" s="86" t="s">
        <v>1</v>
      </c>
      <c r="E51327" s="86" t="s">
        <v>60</v>
      </c>
      <c r="F51327" s="86" t="s">
        <v>1221</v>
      </c>
      <c r="G51327">
        <v>2699</v>
      </c>
      <c r="H51327">
        <v>4265</v>
      </c>
      <c r="I51327">
        <v>0.6328253223915592</v>
      </c>
      <c r="J51327" s="86" t="s">
        <v>84</v>
      </c>
      <c r="K51327" s="86" t="s">
        <v>144</v>
      </c>
      <c r="L51327">
        <v>1</v>
      </c>
      <c r="M51327" s="86" t="s">
        <v>562</v>
      </c>
      <c r="N51327" t="s">
        <v>561</v>
      </c>
      <c r="O51327">
        <v>117</v>
      </c>
    </row>
    <row r="51328" spans="1:15" x14ac:dyDescent="0.2">
      <c r="A51328">
        <v>2020</v>
      </c>
      <c r="B51328" s="86" t="s">
        <v>906</v>
      </c>
      <c r="C51328" s="86" t="s">
        <v>13</v>
      </c>
      <c r="D51328" s="86" t="s">
        <v>1</v>
      </c>
      <c r="E51328" s="86" t="s">
        <v>60</v>
      </c>
      <c r="F51328" s="86" t="s">
        <v>1222</v>
      </c>
      <c r="G51328">
        <v>649</v>
      </c>
      <c r="H51328">
        <v>4265</v>
      </c>
      <c r="I51328">
        <v>0.15216881594372803</v>
      </c>
      <c r="J51328" s="86" t="s">
        <v>84</v>
      </c>
      <c r="K51328" s="86" t="s">
        <v>144</v>
      </c>
      <c r="L51328">
        <v>1</v>
      </c>
      <c r="M51328" s="86" t="s">
        <v>562</v>
      </c>
      <c r="N51328" t="s">
        <v>561</v>
      </c>
      <c r="O51328">
        <v>117</v>
      </c>
    </row>
    <row r="51329" spans="1:15" x14ac:dyDescent="0.2">
      <c r="A51329">
        <v>2020</v>
      </c>
      <c r="B51329" s="86" t="s">
        <v>906</v>
      </c>
      <c r="C51329" s="86" t="s">
        <v>13</v>
      </c>
      <c r="D51329" s="86" t="s">
        <v>133</v>
      </c>
      <c r="E51329" s="86" t="s">
        <v>8</v>
      </c>
      <c r="F51329" s="86" t="s">
        <v>1220</v>
      </c>
      <c r="G51329">
        <v>2056</v>
      </c>
      <c r="H51329">
        <v>14914</v>
      </c>
      <c r="I51329">
        <v>0.13785704706986723</v>
      </c>
      <c r="J51329" s="86" t="s">
        <v>84</v>
      </c>
      <c r="K51329" s="86" t="s">
        <v>144</v>
      </c>
      <c r="L51329">
        <v>1</v>
      </c>
      <c r="M51329" s="86" t="s">
        <v>562</v>
      </c>
      <c r="N51329" t="s">
        <v>561</v>
      </c>
      <c r="O51329">
        <v>117</v>
      </c>
    </row>
    <row r="51330" spans="1:15" x14ac:dyDescent="0.2">
      <c r="A51330">
        <v>2020</v>
      </c>
      <c r="B51330" s="86" t="s">
        <v>906</v>
      </c>
      <c r="C51330" s="86" t="s">
        <v>13</v>
      </c>
      <c r="D51330" s="86" t="s">
        <v>133</v>
      </c>
      <c r="E51330" s="86" t="s">
        <v>8</v>
      </c>
      <c r="F51330" s="86" t="s">
        <v>1221</v>
      </c>
      <c r="G51330">
        <v>9479</v>
      </c>
      <c r="H51330">
        <v>14914</v>
      </c>
      <c r="I51330">
        <v>0.63557730991015149</v>
      </c>
      <c r="J51330" s="86" t="s">
        <v>84</v>
      </c>
      <c r="K51330" s="86" t="s">
        <v>144</v>
      </c>
      <c r="L51330">
        <v>1</v>
      </c>
      <c r="M51330" s="86" t="s">
        <v>562</v>
      </c>
      <c r="N51330" t="s">
        <v>561</v>
      </c>
      <c r="O51330">
        <v>117</v>
      </c>
    </row>
    <row r="51331" spans="1:15" x14ac:dyDescent="0.2">
      <c r="A51331">
        <v>2020</v>
      </c>
      <c r="B51331" s="86" t="s">
        <v>906</v>
      </c>
      <c r="C51331" s="86" t="s">
        <v>13</v>
      </c>
      <c r="D51331" s="86" t="s">
        <v>133</v>
      </c>
      <c r="E51331" s="86" t="s">
        <v>8</v>
      </c>
      <c r="F51331" s="86" t="s">
        <v>1222</v>
      </c>
      <c r="G51331">
        <v>3379</v>
      </c>
      <c r="H51331">
        <v>14914</v>
      </c>
      <c r="I51331">
        <v>0.22656564301998122</v>
      </c>
      <c r="J51331" s="86" t="s">
        <v>84</v>
      </c>
      <c r="K51331" s="86" t="s">
        <v>144</v>
      </c>
      <c r="L51331">
        <v>1</v>
      </c>
      <c r="M51331" s="86" t="s">
        <v>562</v>
      </c>
      <c r="N51331" t="s">
        <v>561</v>
      </c>
      <c r="O51331">
        <v>117</v>
      </c>
    </row>
    <row r="51332" spans="1:15" x14ac:dyDescent="0.2">
      <c r="A51332">
        <v>2020</v>
      </c>
      <c r="B51332" s="86" t="s">
        <v>906</v>
      </c>
      <c r="C51332" s="86" t="s">
        <v>13</v>
      </c>
      <c r="D51332" s="86" t="s">
        <v>133</v>
      </c>
      <c r="E51332" s="86" t="s">
        <v>9</v>
      </c>
      <c r="F51332" s="86" t="s">
        <v>1220</v>
      </c>
      <c r="G51332">
        <v>5010</v>
      </c>
      <c r="H51332">
        <v>17951</v>
      </c>
      <c r="I51332">
        <v>0.27909308673611499</v>
      </c>
      <c r="J51332" s="86" t="s">
        <v>84</v>
      </c>
      <c r="K51332" s="86" t="s">
        <v>144</v>
      </c>
      <c r="L51332">
        <v>1</v>
      </c>
      <c r="M51332" s="86" t="s">
        <v>562</v>
      </c>
      <c r="N51332" t="s">
        <v>561</v>
      </c>
      <c r="O51332">
        <v>117</v>
      </c>
    </row>
    <row r="51333" spans="1:15" x14ac:dyDescent="0.2">
      <c r="A51333">
        <v>2020</v>
      </c>
      <c r="B51333" s="86" t="s">
        <v>906</v>
      </c>
      <c r="C51333" s="86" t="s">
        <v>13</v>
      </c>
      <c r="D51333" s="86" t="s">
        <v>133</v>
      </c>
      <c r="E51333" s="86" t="s">
        <v>9</v>
      </c>
      <c r="F51333" s="86" t="s">
        <v>1221</v>
      </c>
      <c r="G51333">
        <v>10689</v>
      </c>
      <c r="H51333">
        <v>17951</v>
      </c>
      <c r="I51333">
        <v>0.59545429223998658</v>
      </c>
      <c r="J51333" s="86" t="s">
        <v>84</v>
      </c>
      <c r="K51333" s="86" t="s">
        <v>144</v>
      </c>
      <c r="L51333">
        <v>1</v>
      </c>
      <c r="M51333" s="86" t="s">
        <v>562</v>
      </c>
      <c r="N51333" t="s">
        <v>561</v>
      </c>
      <c r="O51333">
        <v>117</v>
      </c>
    </row>
    <row r="51334" spans="1:15" x14ac:dyDescent="0.2">
      <c r="A51334">
        <v>2020</v>
      </c>
      <c r="B51334" s="86" t="s">
        <v>906</v>
      </c>
      <c r="C51334" s="86" t="s">
        <v>13</v>
      </c>
      <c r="D51334" s="86" t="s">
        <v>133</v>
      </c>
      <c r="E51334" s="86" t="s">
        <v>9</v>
      </c>
      <c r="F51334" s="86" t="s">
        <v>1222</v>
      </c>
      <c r="G51334">
        <v>2252</v>
      </c>
      <c r="H51334">
        <v>17951</v>
      </c>
      <c r="I51334">
        <v>0.1254526210238984</v>
      </c>
      <c r="J51334" s="86" t="s">
        <v>84</v>
      </c>
      <c r="K51334" s="86" t="s">
        <v>144</v>
      </c>
      <c r="L51334">
        <v>1</v>
      </c>
      <c r="M51334" s="86" t="s">
        <v>562</v>
      </c>
      <c r="N51334" t="s">
        <v>561</v>
      </c>
      <c r="O51334">
        <v>117</v>
      </c>
    </row>
    <row r="51335" spans="1:15" x14ac:dyDescent="0.2">
      <c r="A51335">
        <v>2020</v>
      </c>
      <c r="B51335" s="86" t="s">
        <v>906</v>
      </c>
      <c r="C51335" s="86" t="s">
        <v>13</v>
      </c>
      <c r="D51335" s="86" t="s">
        <v>133</v>
      </c>
      <c r="E51335" s="86" t="s">
        <v>60</v>
      </c>
      <c r="F51335" s="86" t="s">
        <v>1220</v>
      </c>
      <c r="G51335">
        <v>7066</v>
      </c>
      <c r="H51335">
        <v>32865</v>
      </c>
      <c r="I51335">
        <v>0.21500076068766164</v>
      </c>
      <c r="J51335" s="86" t="s">
        <v>84</v>
      </c>
      <c r="K51335" s="86" t="s">
        <v>144</v>
      </c>
      <c r="L51335">
        <v>1</v>
      </c>
      <c r="M51335" s="86" t="s">
        <v>562</v>
      </c>
      <c r="N51335" t="s">
        <v>561</v>
      </c>
      <c r="O51335">
        <v>117</v>
      </c>
    </row>
    <row r="51336" spans="1:15" x14ac:dyDescent="0.2">
      <c r="A51336">
        <v>2020</v>
      </c>
      <c r="B51336" s="86" t="s">
        <v>906</v>
      </c>
      <c r="C51336" s="86" t="s">
        <v>13</v>
      </c>
      <c r="D51336" s="86" t="s">
        <v>133</v>
      </c>
      <c r="E51336" s="86" t="s">
        <v>60</v>
      </c>
      <c r="F51336" s="86" t="s">
        <v>1221</v>
      </c>
      <c r="G51336">
        <v>20168</v>
      </c>
      <c r="H51336">
        <v>32865</v>
      </c>
      <c r="I51336">
        <v>0.61366195040316451</v>
      </c>
      <c r="J51336" s="86" t="s">
        <v>84</v>
      </c>
      <c r="K51336" s="86" t="s">
        <v>144</v>
      </c>
      <c r="L51336">
        <v>1</v>
      </c>
      <c r="M51336" s="86" t="s">
        <v>562</v>
      </c>
      <c r="N51336" t="s">
        <v>561</v>
      </c>
      <c r="O51336">
        <v>117</v>
      </c>
    </row>
    <row r="51337" spans="1:15" x14ac:dyDescent="0.2">
      <c r="A51337">
        <v>2020</v>
      </c>
      <c r="B51337" s="86" t="s">
        <v>906</v>
      </c>
      <c r="C51337" s="86" t="s">
        <v>13</v>
      </c>
      <c r="D51337" s="86" t="s">
        <v>133</v>
      </c>
      <c r="E51337" s="86" t="s">
        <v>60</v>
      </c>
      <c r="F51337" s="86" t="s">
        <v>1222</v>
      </c>
      <c r="G51337">
        <v>5631</v>
      </c>
      <c r="H51337">
        <v>32865</v>
      </c>
      <c r="I51337">
        <v>0.17133728890917388</v>
      </c>
      <c r="J51337" s="86" t="s">
        <v>84</v>
      </c>
      <c r="K51337" s="86" t="s">
        <v>144</v>
      </c>
      <c r="L51337">
        <v>1</v>
      </c>
      <c r="M51337" s="86" t="s">
        <v>562</v>
      </c>
      <c r="N51337" t="s">
        <v>561</v>
      </c>
      <c r="O51337">
        <v>117</v>
      </c>
    </row>
    <row r="51338" spans="1:15" x14ac:dyDescent="0.2">
      <c r="A51338">
        <v>2020</v>
      </c>
      <c r="B51338" s="86" t="s">
        <v>907</v>
      </c>
      <c r="C51338" s="86" t="s">
        <v>13</v>
      </c>
      <c r="D51338" s="86" t="s">
        <v>7</v>
      </c>
      <c r="E51338" s="86" t="s">
        <v>8</v>
      </c>
      <c r="F51338" s="86" t="s">
        <v>1220</v>
      </c>
      <c r="G51338">
        <v>58</v>
      </c>
      <c r="H51338">
        <v>446</v>
      </c>
      <c r="I51338">
        <v>0.13004484304932734</v>
      </c>
      <c r="J51338" s="86" t="s">
        <v>84</v>
      </c>
      <c r="K51338" s="86" t="s">
        <v>144</v>
      </c>
      <c r="L51338">
        <v>1</v>
      </c>
      <c r="M51338" s="86" t="s">
        <v>560</v>
      </c>
      <c r="N51338" t="s">
        <v>559</v>
      </c>
      <c r="O51338">
        <v>118</v>
      </c>
    </row>
    <row r="51339" spans="1:15" x14ac:dyDescent="0.2">
      <c r="A51339">
        <v>2020</v>
      </c>
      <c r="B51339" s="86" t="s">
        <v>907</v>
      </c>
      <c r="C51339" s="86" t="s">
        <v>13</v>
      </c>
      <c r="D51339" s="86" t="s">
        <v>7</v>
      </c>
      <c r="E51339" s="86" t="s">
        <v>8</v>
      </c>
      <c r="F51339" s="86" t="s">
        <v>1221</v>
      </c>
      <c r="G51339">
        <v>250</v>
      </c>
      <c r="H51339">
        <v>446</v>
      </c>
      <c r="I51339">
        <v>0.5605381165919282</v>
      </c>
      <c r="J51339" s="86" t="s">
        <v>84</v>
      </c>
      <c r="K51339" s="86" t="s">
        <v>144</v>
      </c>
      <c r="L51339">
        <v>1</v>
      </c>
      <c r="M51339" s="86" t="s">
        <v>560</v>
      </c>
      <c r="N51339" t="s">
        <v>559</v>
      </c>
      <c r="O51339">
        <v>118</v>
      </c>
    </row>
    <row r="51340" spans="1:15" x14ac:dyDescent="0.2">
      <c r="A51340">
        <v>2020</v>
      </c>
      <c r="B51340" s="86" t="s">
        <v>907</v>
      </c>
      <c r="C51340" s="86" t="s">
        <v>13</v>
      </c>
      <c r="D51340" s="86" t="s">
        <v>7</v>
      </c>
      <c r="E51340" s="86" t="s">
        <v>8</v>
      </c>
      <c r="F51340" s="86" t="s">
        <v>1222</v>
      </c>
      <c r="G51340">
        <v>138</v>
      </c>
      <c r="H51340">
        <v>446</v>
      </c>
      <c r="I51340">
        <v>0.3094170403587444</v>
      </c>
      <c r="J51340" s="86" t="s">
        <v>84</v>
      </c>
      <c r="K51340" s="86" t="s">
        <v>144</v>
      </c>
      <c r="L51340">
        <v>1</v>
      </c>
      <c r="M51340" s="86" t="s">
        <v>560</v>
      </c>
      <c r="N51340" t="s">
        <v>559</v>
      </c>
      <c r="O51340">
        <v>118</v>
      </c>
    </row>
    <row r="51341" spans="1:15" x14ac:dyDescent="0.2">
      <c r="A51341">
        <v>2020</v>
      </c>
      <c r="B51341" s="86" t="s">
        <v>907</v>
      </c>
      <c r="C51341" s="86" t="s">
        <v>13</v>
      </c>
      <c r="D51341" s="86" t="s">
        <v>7</v>
      </c>
      <c r="E51341" s="86" t="s">
        <v>9</v>
      </c>
      <c r="F51341" s="86" t="s">
        <v>1220</v>
      </c>
      <c r="G51341">
        <v>158</v>
      </c>
      <c r="H51341">
        <v>686</v>
      </c>
      <c r="I51341">
        <v>0.23032069970845481</v>
      </c>
      <c r="J51341" s="86" t="s">
        <v>84</v>
      </c>
      <c r="K51341" s="86" t="s">
        <v>144</v>
      </c>
      <c r="L51341">
        <v>1</v>
      </c>
      <c r="M51341" s="86" t="s">
        <v>560</v>
      </c>
      <c r="N51341" t="s">
        <v>559</v>
      </c>
      <c r="O51341">
        <v>118</v>
      </c>
    </row>
    <row r="51342" spans="1:15" x14ac:dyDescent="0.2">
      <c r="A51342">
        <v>2020</v>
      </c>
      <c r="B51342" s="86" t="s">
        <v>907</v>
      </c>
      <c r="C51342" s="86" t="s">
        <v>13</v>
      </c>
      <c r="D51342" s="86" t="s">
        <v>7</v>
      </c>
      <c r="E51342" s="86" t="s">
        <v>9</v>
      </c>
      <c r="F51342" s="86" t="s">
        <v>1221</v>
      </c>
      <c r="G51342">
        <v>407</v>
      </c>
      <c r="H51342">
        <v>686</v>
      </c>
      <c r="I51342">
        <v>0.59329446064139946</v>
      </c>
      <c r="J51342" s="86" t="s">
        <v>84</v>
      </c>
      <c r="K51342" s="86" t="s">
        <v>144</v>
      </c>
      <c r="L51342">
        <v>1</v>
      </c>
      <c r="M51342" s="86" t="s">
        <v>560</v>
      </c>
      <c r="N51342" t="s">
        <v>559</v>
      </c>
      <c r="O51342">
        <v>118</v>
      </c>
    </row>
    <row r="51343" spans="1:15" x14ac:dyDescent="0.2">
      <c r="A51343">
        <v>2020</v>
      </c>
      <c r="B51343" s="86" t="s">
        <v>907</v>
      </c>
      <c r="C51343" s="86" t="s">
        <v>13</v>
      </c>
      <c r="D51343" s="86" t="s">
        <v>7</v>
      </c>
      <c r="E51343" s="86" t="s">
        <v>9</v>
      </c>
      <c r="F51343" s="86" t="s">
        <v>1222</v>
      </c>
      <c r="G51343">
        <v>121</v>
      </c>
      <c r="H51343">
        <v>686</v>
      </c>
      <c r="I51343">
        <v>0.17638483965014579</v>
      </c>
      <c r="J51343" s="86" t="s">
        <v>84</v>
      </c>
      <c r="K51343" s="86" t="s">
        <v>144</v>
      </c>
      <c r="L51343">
        <v>1</v>
      </c>
      <c r="M51343" s="86" t="s">
        <v>560</v>
      </c>
      <c r="N51343" t="s">
        <v>559</v>
      </c>
      <c r="O51343">
        <v>118</v>
      </c>
    </row>
    <row r="51344" spans="1:15" x14ac:dyDescent="0.2">
      <c r="A51344">
        <v>2020</v>
      </c>
      <c r="B51344" s="86" t="s">
        <v>907</v>
      </c>
      <c r="C51344" s="86" t="s">
        <v>13</v>
      </c>
      <c r="D51344" s="86" t="s">
        <v>7</v>
      </c>
      <c r="E51344" s="86" t="s">
        <v>60</v>
      </c>
      <c r="F51344" s="86" t="s">
        <v>1220</v>
      </c>
      <c r="G51344">
        <v>216</v>
      </c>
      <c r="H51344">
        <v>1132</v>
      </c>
      <c r="I51344">
        <v>0.19081272084805653</v>
      </c>
      <c r="J51344" s="86" t="s">
        <v>84</v>
      </c>
      <c r="K51344" s="86" t="s">
        <v>144</v>
      </c>
      <c r="L51344">
        <v>1</v>
      </c>
      <c r="M51344" s="86" t="s">
        <v>560</v>
      </c>
      <c r="N51344" t="s">
        <v>559</v>
      </c>
      <c r="O51344">
        <v>118</v>
      </c>
    </row>
    <row r="51345" spans="1:15" x14ac:dyDescent="0.2">
      <c r="A51345">
        <v>2020</v>
      </c>
      <c r="B51345" s="86" t="s">
        <v>907</v>
      </c>
      <c r="C51345" s="86" t="s">
        <v>13</v>
      </c>
      <c r="D51345" s="86" t="s">
        <v>7</v>
      </c>
      <c r="E51345" s="86" t="s">
        <v>60</v>
      </c>
      <c r="F51345" s="86" t="s">
        <v>1221</v>
      </c>
      <c r="G51345">
        <v>657</v>
      </c>
      <c r="H51345">
        <v>1132</v>
      </c>
      <c r="I51345">
        <v>0.58038869257950532</v>
      </c>
      <c r="J51345" s="86" t="s">
        <v>84</v>
      </c>
      <c r="K51345" s="86" t="s">
        <v>144</v>
      </c>
      <c r="L51345">
        <v>1</v>
      </c>
      <c r="M51345" s="86" t="s">
        <v>560</v>
      </c>
      <c r="N51345" t="s">
        <v>559</v>
      </c>
      <c r="O51345">
        <v>118</v>
      </c>
    </row>
    <row r="51346" spans="1:15" x14ac:dyDescent="0.2">
      <c r="A51346">
        <v>2020</v>
      </c>
      <c r="B51346" s="86" t="s">
        <v>907</v>
      </c>
      <c r="C51346" s="86" t="s">
        <v>13</v>
      </c>
      <c r="D51346" s="86" t="s">
        <v>7</v>
      </c>
      <c r="E51346" s="86" t="s">
        <v>60</v>
      </c>
      <c r="F51346" s="86" t="s">
        <v>1222</v>
      </c>
      <c r="G51346">
        <v>259</v>
      </c>
      <c r="H51346">
        <v>1132</v>
      </c>
      <c r="I51346">
        <v>0.22879858657243815</v>
      </c>
      <c r="J51346" s="86" t="s">
        <v>84</v>
      </c>
      <c r="K51346" s="86" t="s">
        <v>144</v>
      </c>
      <c r="L51346">
        <v>1</v>
      </c>
      <c r="M51346" s="86" t="s">
        <v>560</v>
      </c>
      <c r="N51346" t="s">
        <v>559</v>
      </c>
      <c r="O51346">
        <v>118</v>
      </c>
    </row>
    <row r="51347" spans="1:15" x14ac:dyDescent="0.2">
      <c r="A51347">
        <v>2020</v>
      </c>
      <c r="B51347" s="86" t="s">
        <v>907</v>
      </c>
      <c r="C51347" s="86" t="s">
        <v>13</v>
      </c>
      <c r="D51347" s="86" t="s">
        <v>6</v>
      </c>
      <c r="E51347" s="86" t="s">
        <v>8</v>
      </c>
      <c r="F51347" s="86" t="s">
        <v>1220</v>
      </c>
      <c r="G51347">
        <v>96</v>
      </c>
      <c r="H51347">
        <v>557</v>
      </c>
      <c r="I51347">
        <v>0.17235188509874327</v>
      </c>
      <c r="J51347" s="86" t="s">
        <v>84</v>
      </c>
      <c r="K51347" s="86" t="s">
        <v>144</v>
      </c>
      <c r="L51347">
        <v>1</v>
      </c>
      <c r="M51347" s="86" t="s">
        <v>560</v>
      </c>
      <c r="N51347" t="s">
        <v>559</v>
      </c>
      <c r="O51347">
        <v>118</v>
      </c>
    </row>
    <row r="51348" spans="1:15" x14ac:dyDescent="0.2">
      <c r="A51348">
        <v>2020</v>
      </c>
      <c r="B51348" s="86" t="s">
        <v>907</v>
      </c>
      <c r="C51348" s="86" t="s">
        <v>13</v>
      </c>
      <c r="D51348" s="86" t="s">
        <v>6</v>
      </c>
      <c r="E51348" s="86" t="s">
        <v>8</v>
      </c>
      <c r="F51348" s="86" t="s">
        <v>1221</v>
      </c>
      <c r="G51348">
        <v>323</v>
      </c>
      <c r="H51348">
        <v>557</v>
      </c>
      <c r="I51348">
        <v>0.57989228007181326</v>
      </c>
      <c r="J51348" s="86" t="s">
        <v>84</v>
      </c>
      <c r="K51348" s="86" t="s">
        <v>144</v>
      </c>
      <c r="L51348">
        <v>1</v>
      </c>
      <c r="M51348" s="86" t="s">
        <v>560</v>
      </c>
      <c r="N51348" t="s">
        <v>559</v>
      </c>
      <c r="O51348">
        <v>118</v>
      </c>
    </row>
    <row r="51349" spans="1:15" x14ac:dyDescent="0.2">
      <c r="A51349">
        <v>2020</v>
      </c>
      <c r="B51349" s="86" t="s">
        <v>907</v>
      </c>
      <c r="C51349" s="86" t="s">
        <v>13</v>
      </c>
      <c r="D51349" s="86" t="s">
        <v>6</v>
      </c>
      <c r="E51349" s="86" t="s">
        <v>8</v>
      </c>
      <c r="F51349" s="86" t="s">
        <v>1222</v>
      </c>
      <c r="G51349">
        <v>138</v>
      </c>
      <c r="H51349">
        <v>557</v>
      </c>
      <c r="I51349">
        <v>0.24775583482944344</v>
      </c>
      <c r="J51349" s="86" t="s">
        <v>84</v>
      </c>
      <c r="K51349" s="86" t="s">
        <v>144</v>
      </c>
      <c r="L51349">
        <v>1</v>
      </c>
      <c r="M51349" s="86" t="s">
        <v>560</v>
      </c>
      <c r="N51349" t="s">
        <v>559</v>
      </c>
      <c r="O51349">
        <v>118</v>
      </c>
    </row>
    <row r="51350" spans="1:15" x14ac:dyDescent="0.2">
      <c r="A51350">
        <v>2020</v>
      </c>
      <c r="B51350" s="86" t="s">
        <v>907</v>
      </c>
      <c r="C51350" s="86" t="s">
        <v>13</v>
      </c>
      <c r="D51350" s="86" t="s">
        <v>6</v>
      </c>
      <c r="E51350" s="86" t="s">
        <v>9</v>
      </c>
      <c r="F51350" s="86" t="s">
        <v>1220</v>
      </c>
      <c r="G51350">
        <v>220</v>
      </c>
      <c r="H51350">
        <v>858</v>
      </c>
      <c r="I51350">
        <v>0.25641025641025639</v>
      </c>
      <c r="J51350" s="86" t="s">
        <v>84</v>
      </c>
      <c r="K51350" s="86" t="s">
        <v>144</v>
      </c>
      <c r="L51350">
        <v>1</v>
      </c>
      <c r="M51350" s="86" t="s">
        <v>560</v>
      </c>
      <c r="N51350" t="s">
        <v>559</v>
      </c>
      <c r="O51350">
        <v>118</v>
      </c>
    </row>
    <row r="51351" spans="1:15" x14ac:dyDescent="0.2">
      <c r="A51351">
        <v>2020</v>
      </c>
      <c r="B51351" s="86" t="s">
        <v>907</v>
      </c>
      <c r="C51351" s="86" t="s">
        <v>13</v>
      </c>
      <c r="D51351" s="86" t="s">
        <v>6</v>
      </c>
      <c r="E51351" s="86" t="s">
        <v>9</v>
      </c>
      <c r="F51351" s="86" t="s">
        <v>1221</v>
      </c>
      <c r="G51351">
        <v>509</v>
      </c>
      <c r="H51351">
        <v>858</v>
      </c>
      <c r="I51351">
        <v>0.59324009324009319</v>
      </c>
      <c r="J51351" s="86" t="s">
        <v>84</v>
      </c>
      <c r="K51351" s="86" t="s">
        <v>144</v>
      </c>
      <c r="L51351">
        <v>1</v>
      </c>
      <c r="M51351" s="86" t="s">
        <v>560</v>
      </c>
      <c r="N51351" t="s">
        <v>559</v>
      </c>
      <c r="O51351">
        <v>118</v>
      </c>
    </row>
    <row r="51352" spans="1:15" x14ac:dyDescent="0.2">
      <c r="A51352">
        <v>2020</v>
      </c>
      <c r="B51352" s="86" t="s">
        <v>907</v>
      </c>
      <c r="C51352" s="86" t="s">
        <v>13</v>
      </c>
      <c r="D51352" s="86" t="s">
        <v>6</v>
      </c>
      <c r="E51352" s="86" t="s">
        <v>9</v>
      </c>
      <c r="F51352" s="86" t="s">
        <v>1222</v>
      </c>
      <c r="G51352">
        <v>129</v>
      </c>
      <c r="H51352">
        <v>858</v>
      </c>
      <c r="I51352">
        <v>0.15034965034965034</v>
      </c>
      <c r="J51352" s="86" t="s">
        <v>84</v>
      </c>
      <c r="K51352" s="86" t="s">
        <v>144</v>
      </c>
      <c r="L51352">
        <v>1</v>
      </c>
      <c r="M51352" s="86" t="s">
        <v>560</v>
      </c>
      <c r="N51352" t="s">
        <v>559</v>
      </c>
      <c r="O51352">
        <v>118</v>
      </c>
    </row>
    <row r="51353" spans="1:15" x14ac:dyDescent="0.2">
      <c r="A51353">
        <v>2020</v>
      </c>
      <c r="B51353" s="86" t="s">
        <v>907</v>
      </c>
      <c r="C51353" s="86" t="s">
        <v>13</v>
      </c>
      <c r="D51353" s="86" t="s">
        <v>6</v>
      </c>
      <c r="E51353" s="86" t="s">
        <v>60</v>
      </c>
      <c r="F51353" s="86" t="s">
        <v>1220</v>
      </c>
      <c r="G51353">
        <v>316</v>
      </c>
      <c r="H51353">
        <v>1415</v>
      </c>
      <c r="I51353">
        <v>0.22332155477031801</v>
      </c>
      <c r="J51353" s="86" t="s">
        <v>84</v>
      </c>
      <c r="K51353" s="86" t="s">
        <v>144</v>
      </c>
      <c r="L51353">
        <v>1</v>
      </c>
      <c r="M51353" s="86" t="s">
        <v>560</v>
      </c>
      <c r="N51353" t="s">
        <v>559</v>
      </c>
      <c r="O51353">
        <v>118</v>
      </c>
    </row>
    <row r="51354" spans="1:15" x14ac:dyDescent="0.2">
      <c r="A51354">
        <v>2020</v>
      </c>
      <c r="B51354" s="86" t="s">
        <v>907</v>
      </c>
      <c r="C51354" s="86" t="s">
        <v>13</v>
      </c>
      <c r="D51354" s="86" t="s">
        <v>6</v>
      </c>
      <c r="E51354" s="86" t="s">
        <v>60</v>
      </c>
      <c r="F51354" s="86" t="s">
        <v>1221</v>
      </c>
      <c r="G51354">
        <v>832</v>
      </c>
      <c r="H51354">
        <v>1415</v>
      </c>
      <c r="I51354">
        <v>0.58798586572438161</v>
      </c>
      <c r="J51354" s="86" t="s">
        <v>84</v>
      </c>
      <c r="K51354" s="86" t="s">
        <v>144</v>
      </c>
      <c r="L51354">
        <v>1</v>
      </c>
      <c r="M51354" s="86" t="s">
        <v>560</v>
      </c>
      <c r="N51354" t="s">
        <v>559</v>
      </c>
      <c r="O51354">
        <v>118</v>
      </c>
    </row>
    <row r="51355" spans="1:15" x14ac:dyDescent="0.2">
      <c r="A51355">
        <v>2020</v>
      </c>
      <c r="B51355" s="86" t="s">
        <v>907</v>
      </c>
      <c r="C51355" s="86" t="s">
        <v>13</v>
      </c>
      <c r="D51355" s="86" t="s">
        <v>6</v>
      </c>
      <c r="E51355" s="86" t="s">
        <v>60</v>
      </c>
      <c r="F51355" s="86" t="s">
        <v>1222</v>
      </c>
      <c r="G51355">
        <v>267</v>
      </c>
      <c r="H51355">
        <v>1415</v>
      </c>
      <c r="I51355">
        <v>0.18869257950530036</v>
      </c>
      <c r="J51355" s="86" t="s">
        <v>84</v>
      </c>
      <c r="K51355" s="86" t="s">
        <v>144</v>
      </c>
      <c r="L51355">
        <v>1</v>
      </c>
      <c r="M51355" s="86" t="s">
        <v>560</v>
      </c>
      <c r="N51355" t="s">
        <v>559</v>
      </c>
      <c r="O51355">
        <v>118</v>
      </c>
    </row>
    <row r="51356" spans="1:15" x14ac:dyDescent="0.2">
      <c r="A51356">
        <v>2020</v>
      </c>
      <c r="B51356" s="86" t="s">
        <v>907</v>
      </c>
      <c r="C51356" s="86" t="s">
        <v>13</v>
      </c>
      <c r="D51356" s="86" t="s">
        <v>5</v>
      </c>
      <c r="E51356" s="86" t="s">
        <v>8</v>
      </c>
      <c r="F51356" s="86" t="s">
        <v>1220</v>
      </c>
      <c r="G51356">
        <v>74</v>
      </c>
      <c r="H51356">
        <v>568</v>
      </c>
      <c r="I51356">
        <v>0.13028169014084506</v>
      </c>
      <c r="J51356" s="86" t="s">
        <v>84</v>
      </c>
      <c r="K51356" s="86" t="s">
        <v>144</v>
      </c>
      <c r="L51356">
        <v>1</v>
      </c>
      <c r="M51356" s="86" t="s">
        <v>560</v>
      </c>
      <c r="N51356" t="s">
        <v>559</v>
      </c>
      <c r="O51356">
        <v>118</v>
      </c>
    </row>
    <row r="51357" spans="1:15" x14ac:dyDescent="0.2">
      <c r="A51357">
        <v>2020</v>
      </c>
      <c r="B51357" s="86" t="s">
        <v>907</v>
      </c>
      <c r="C51357" s="86" t="s">
        <v>13</v>
      </c>
      <c r="D51357" s="86" t="s">
        <v>5</v>
      </c>
      <c r="E51357" s="86" t="s">
        <v>8</v>
      </c>
      <c r="F51357" s="86" t="s">
        <v>1221</v>
      </c>
      <c r="G51357">
        <v>353</v>
      </c>
      <c r="H51357">
        <v>568</v>
      </c>
      <c r="I51357">
        <v>0.62147887323943662</v>
      </c>
      <c r="J51357" s="86" t="s">
        <v>84</v>
      </c>
      <c r="K51357" s="86" t="s">
        <v>144</v>
      </c>
      <c r="L51357">
        <v>1</v>
      </c>
      <c r="M51357" s="86" t="s">
        <v>560</v>
      </c>
      <c r="N51357" t="s">
        <v>559</v>
      </c>
      <c r="O51357">
        <v>118</v>
      </c>
    </row>
    <row r="51358" spans="1:15" x14ac:dyDescent="0.2">
      <c r="A51358">
        <v>2020</v>
      </c>
      <c r="B51358" s="86" t="s">
        <v>907</v>
      </c>
      <c r="C51358" s="86" t="s">
        <v>13</v>
      </c>
      <c r="D51358" s="86" t="s">
        <v>5</v>
      </c>
      <c r="E51358" s="86" t="s">
        <v>8</v>
      </c>
      <c r="F51358" s="86" t="s">
        <v>1222</v>
      </c>
      <c r="G51358">
        <v>141</v>
      </c>
      <c r="H51358">
        <v>568</v>
      </c>
      <c r="I51358">
        <v>0.24823943661971831</v>
      </c>
      <c r="J51358" s="86" t="s">
        <v>84</v>
      </c>
      <c r="K51358" s="86" t="s">
        <v>144</v>
      </c>
      <c r="L51358">
        <v>1</v>
      </c>
      <c r="M51358" s="86" t="s">
        <v>560</v>
      </c>
      <c r="N51358" t="s">
        <v>559</v>
      </c>
      <c r="O51358">
        <v>118</v>
      </c>
    </row>
    <row r="51359" spans="1:15" x14ac:dyDescent="0.2">
      <c r="A51359">
        <v>2020</v>
      </c>
      <c r="B51359" s="86" t="s">
        <v>907</v>
      </c>
      <c r="C51359" s="86" t="s">
        <v>13</v>
      </c>
      <c r="D51359" s="86" t="s">
        <v>5</v>
      </c>
      <c r="E51359" s="86" t="s">
        <v>9</v>
      </c>
      <c r="F51359" s="86" t="s">
        <v>1220</v>
      </c>
      <c r="G51359">
        <v>202</v>
      </c>
      <c r="H51359">
        <v>790</v>
      </c>
      <c r="I51359">
        <v>0.25569620253164554</v>
      </c>
      <c r="J51359" s="86" t="s">
        <v>84</v>
      </c>
      <c r="K51359" s="86" t="s">
        <v>144</v>
      </c>
      <c r="L51359">
        <v>1</v>
      </c>
      <c r="M51359" s="86" t="s">
        <v>560</v>
      </c>
      <c r="N51359" t="s">
        <v>559</v>
      </c>
      <c r="O51359">
        <v>118</v>
      </c>
    </row>
    <row r="51360" spans="1:15" x14ac:dyDescent="0.2">
      <c r="A51360">
        <v>2020</v>
      </c>
      <c r="B51360" s="86" t="s">
        <v>907</v>
      </c>
      <c r="C51360" s="86" t="s">
        <v>13</v>
      </c>
      <c r="D51360" s="86" t="s">
        <v>5</v>
      </c>
      <c r="E51360" s="86" t="s">
        <v>9</v>
      </c>
      <c r="F51360" s="86" t="s">
        <v>1221</v>
      </c>
      <c r="G51360">
        <v>476</v>
      </c>
      <c r="H51360">
        <v>790</v>
      </c>
      <c r="I51360">
        <v>0.60253164556962024</v>
      </c>
      <c r="J51360" s="86" t="s">
        <v>84</v>
      </c>
      <c r="K51360" s="86" t="s">
        <v>144</v>
      </c>
      <c r="L51360">
        <v>1</v>
      </c>
      <c r="M51360" s="86" t="s">
        <v>560</v>
      </c>
      <c r="N51360" t="s">
        <v>559</v>
      </c>
      <c r="O51360">
        <v>118</v>
      </c>
    </row>
    <row r="51361" spans="1:15" x14ac:dyDescent="0.2">
      <c r="A51361">
        <v>2020</v>
      </c>
      <c r="B51361" s="86" t="s">
        <v>907</v>
      </c>
      <c r="C51361" s="86" t="s">
        <v>13</v>
      </c>
      <c r="D51361" s="86" t="s">
        <v>5</v>
      </c>
      <c r="E51361" s="86" t="s">
        <v>9</v>
      </c>
      <c r="F51361" s="86" t="s">
        <v>1222</v>
      </c>
      <c r="G51361">
        <v>112</v>
      </c>
      <c r="H51361">
        <v>790</v>
      </c>
      <c r="I51361">
        <v>0.14177215189873418</v>
      </c>
      <c r="J51361" s="86" t="s">
        <v>84</v>
      </c>
      <c r="K51361" s="86" t="s">
        <v>144</v>
      </c>
      <c r="L51361">
        <v>1</v>
      </c>
      <c r="M51361" s="86" t="s">
        <v>560</v>
      </c>
      <c r="N51361" t="s">
        <v>559</v>
      </c>
      <c r="O51361">
        <v>118</v>
      </c>
    </row>
    <row r="51362" spans="1:15" x14ac:dyDescent="0.2">
      <c r="A51362">
        <v>2020</v>
      </c>
      <c r="B51362" s="86" t="s">
        <v>907</v>
      </c>
      <c r="C51362" s="86" t="s">
        <v>13</v>
      </c>
      <c r="D51362" s="86" t="s">
        <v>5</v>
      </c>
      <c r="E51362" s="86" t="s">
        <v>60</v>
      </c>
      <c r="F51362" s="86" t="s">
        <v>1220</v>
      </c>
      <c r="G51362">
        <v>276</v>
      </c>
      <c r="H51362">
        <v>1358</v>
      </c>
      <c r="I51362">
        <v>0.203240058910162</v>
      </c>
      <c r="J51362" s="86" t="s">
        <v>84</v>
      </c>
      <c r="K51362" s="86" t="s">
        <v>144</v>
      </c>
      <c r="L51362">
        <v>1</v>
      </c>
      <c r="M51362" s="86" t="s">
        <v>560</v>
      </c>
      <c r="N51362" t="s">
        <v>559</v>
      </c>
      <c r="O51362">
        <v>118</v>
      </c>
    </row>
    <row r="51363" spans="1:15" x14ac:dyDescent="0.2">
      <c r="A51363">
        <v>2020</v>
      </c>
      <c r="B51363" s="86" t="s">
        <v>907</v>
      </c>
      <c r="C51363" s="86" t="s">
        <v>13</v>
      </c>
      <c r="D51363" s="86" t="s">
        <v>5</v>
      </c>
      <c r="E51363" s="86" t="s">
        <v>60</v>
      </c>
      <c r="F51363" s="86" t="s">
        <v>1221</v>
      </c>
      <c r="G51363">
        <v>829</v>
      </c>
      <c r="H51363">
        <v>1358</v>
      </c>
      <c r="I51363">
        <v>0.61045655375552288</v>
      </c>
      <c r="J51363" s="86" t="s">
        <v>84</v>
      </c>
      <c r="K51363" s="86" t="s">
        <v>144</v>
      </c>
      <c r="L51363">
        <v>1</v>
      </c>
      <c r="M51363" s="86" t="s">
        <v>560</v>
      </c>
      <c r="N51363" t="s">
        <v>559</v>
      </c>
      <c r="O51363">
        <v>118</v>
      </c>
    </row>
    <row r="51364" spans="1:15" x14ac:dyDescent="0.2">
      <c r="A51364">
        <v>2020</v>
      </c>
      <c r="B51364" s="86" t="s">
        <v>907</v>
      </c>
      <c r="C51364" s="86" t="s">
        <v>13</v>
      </c>
      <c r="D51364" s="86" t="s">
        <v>5</v>
      </c>
      <c r="E51364" s="86" t="s">
        <v>60</v>
      </c>
      <c r="F51364" s="86" t="s">
        <v>1222</v>
      </c>
      <c r="G51364">
        <v>253</v>
      </c>
      <c r="H51364">
        <v>1358</v>
      </c>
      <c r="I51364">
        <v>0.18630338733431517</v>
      </c>
      <c r="J51364" s="86" t="s">
        <v>84</v>
      </c>
      <c r="K51364" s="86" t="s">
        <v>144</v>
      </c>
      <c r="L51364">
        <v>1</v>
      </c>
      <c r="M51364" s="86" t="s">
        <v>560</v>
      </c>
      <c r="N51364" t="s">
        <v>559</v>
      </c>
      <c r="O51364">
        <v>118</v>
      </c>
    </row>
    <row r="51365" spans="1:15" x14ac:dyDescent="0.2">
      <c r="A51365">
        <v>2020</v>
      </c>
      <c r="B51365" s="86" t="s">
        <v>907</v>
      </c>
      <c r="C51365" s="86" t="s">
        <v>13</v>
      </c>
      <c r="D51365" s="86" t="s">
        <v>4</v>
      </c>
      <c r="E51365" s="86" t="s">
        <v>8</v>
      </c>
      <c r="F51365" s="86" t="s">
        <v>1220</v>
      </c>
      <c r="G51365">
        <v>76</v>
      </c>
      <c r="H51365">
        <v>573</v>
      </c>
      <c r="I51365">
        <v>0.13263525305410123</v>
      </c>
      <c r="J51365" s="86" t="s">
        <v>84</v>
      </c>
      <c r="K51365" s="86" t="s">
        <v>144</v>
      </c>
      <c r="L51365">
        <v>1</v>
      </c>
      <c r="M51365" s="86" t="s">
        <v>560</v>
      </c>
      <c r="N51365" t="s">
        <v>559</v>
      </c>
      <c r="O51365">
        <v>118</v>
      </c>
    </row>
    <row r="51366" spans="1:15" x14ac:dyDescent="0.2">
      <c r="A51366">
        <v>2020</v>
      </c>
      <c r="B51366" s="86" t="s">
        <v>907</v>
      </c>
      <c r="C51366" s="86" t="s">
        <v>13</v>
      </c>
      <c r="D51366" s="86" t="s">
        <v>4</v>
      </c>
      <c r="E51366" s="86" t="s">
        <v>8</v>
      </c>
      <c r="F51366" s="86" t="s">
        <v>1221</v>
      </c>
      <c r="G51366">
        <v>356</v>
      </c>
      <c r="H51366">
        <v>573</v>
      </c>
      <c r="I51366">
        <v>0.62129144851657936</v>
      </c>
      <c r="J51366" s="86" t="s">
        <v>84</v>
      </c>
      <c r="K51366" s="86" t="s">
        <v>144</v>
      </c>
      <c r="L51366">
        <v>1</v>
      </c>
      <c r="M51366" s="86" t="s">
        <v>560</v>
      </c>
      <c r="N51366" t="s">
        <v>559</v>
      </c>
      <c r="O51366">
        <v>118</v>
      </c>
    </row>
    <row r="51367" spans="1:15" x14ac:dyDescent="0.2">
      <c r="A51367">
        <v>2020</v>
      </c>
      <c r="B51367" s="86" t="s">
        <v>907</v>
      </c>
      <c r="C51367" s="86" t="s">
        <v>13</v>
      </c>
      <c r="D51367" s="86" t="s">
        <v>4</v>
      </c>
      <c r="E51367" s="86" t="s">
        <v>8</v>
      </c>
      <c r="F51367" s="86" t="s">
        <v>1222</v>
      </c>
      <c r="G51367">
        <v>141</v>
      </c>
      <c r="H51367">
        <v>573</v>
      </c>
      <c r="I51367">
        <v>0.24607329842931938</v>
      </c>
      <c r="J51367" s="86" t="s">
        <v>84</v>
      </c>
      <c r="K51367" s="86" t="s">
        <v>144</v>
      </c>
      <c r="L51367">
        <v>1</v>
      </c>
      <c r="M51367" s="86" t="s">
        <v>560</v>
      </c>
      <c r="N51367" t="s">
        <v>559</v>
      </c>
      <c r="O51367">
        <v>118</v>
      </c>
    </row>
    <row r="51368" spans="1:15" x14ac:dyDescent="0.2">
      <c r="A51368">
        <v>2020</v>
      </c>
      <c r="B51368" s="86" t="s">
        <v>907</v>
      </c>
      <c r="C51368" s="86" t="s">
        <v>13</v>
      </c>
      <c r="D51368" s="86" t="s">
        <v>4</v>
      </c>
      <c r="E51368" s="86" t="s">
        <v>9</v>
      </c>
      <c r="F51368" s="86" t="s">
        <v>1220</v>
      </c>
      <c r="G51368">
        <v>227</v>
      </c>
      <c r="H51368">
        <v>834</v>
      </c>
      <c r="I51368">
        <v>0.27218225419664266</v>
      </c>
      <c r="J51368" s="86" t="s">
        <v>84</v>
      </c>
      <c r="K51368" s="86" t="s">
        <v>144</v>
      </c>
      <c r="L51368">
        <v>1</v>
      </c>
      <c r="M51368" s="86" t="s">
        <v>560</v>
      </c>
      <c r="N51368" t="s">
        <v>559</v>
      </c>
      <c r="O51368">
        <v>118</v>
      </c>
    </row>
    <row r="51369" spans="1:15" x14ac:dyDescent="0.2">
      <c r="A51369">
        <v>2020</v>
      </c>
      <c r="B51369" s="86" t="s">
        <v>907</v>
      </c>
      <c r="C51369" s="86" t="s">
        <v>13</v>
      </c>
      <c r="D51369" s="86" t="s">
        <v>4</v>
      </c>
      <c r="E51369" s="86" t="s">
        <v>9</v>
      </c>
      <c r="F51369" s="86" t="s">
        <v>1221</v>
      </c>
      <c r="G51369">
        <v>496</v>
      </c>
      <c r="H51369">
        <v>834</v>
      </c>
      <c r="I51369">
        <v>0.59472422062350117</v>
      </c>
      <c r="J51369" s="86" t="s">
        <v>84</v>
      </c>
      <c r="K51369" s="86" t="s">
        <v>144</v>
      </c>
      <c r="L51369">
        <v>1</v>
      </c>
      <c r="M51369" s="86" t="s">
        <v>560</v>
      </c>
      <c r="N51369" t="s">
        <v>559</v>
      </c>
      <c r="O51369">
        <v>118</v>
      </c>
    </row>
    <row r="51370" spans="1:15" x14ac:dyDescent="0.2">
      <c r="A51370">
        <v>2020</v>
      </c>
      <c r="B51370" s="86" t="s">
        <v>907</v>
      </c>
      <c r="C51370" s="86" t="s">
        <v>13</v>
      </c>
      <c r="D51370" s="86" t="s">
        <v>4</v>
      </c>
      <c r="E51370" s="86" t="s">
        <v>9</v>
      </c>
      <c r="F51370" s="86" t="s">
        <v>1222</v>
      </c>
      <c r="G51370">
        <v>111</v>
      </c>
      <c r="H51370">
        <v>834</v>
      </c>
      <c r="I51370">
        <v>0.13309352517985612</v>
      </c>
      <c r="J51370" s="86" t="s">
        <v>84</v>
      </c>
      <c r="K51370" s="86" t="s">
        <v>144</v>
      </c>
      <c r="L51370">
        <v>1</v>
      </c>
      <c r="M51370" s="86" t="s">
        <v>560</v>
      </c>
      <c r="N51370" t="s">
        <v>559</v>
      </c>
      <c r="O51370">
        <v>118</v>
      </c>
    </row>
    <row r="51371" spans="1:15" x14ac:dyDescent="0.2">
      <c r="A51371">
        <v>2020</v>
      </c>
      <c r="B51371" s="86" t="s">
        <v>907</v>
      </c>
      <c r="C51371" s="86" t="s">
        <v>13</v>
      </c>
      <c r="D51371" s="86" t="s">
        <v>4</v>
      </c>
      <c r="E51371" s="86" t="s">
        <v>60</v>
      </c>
      <c r="F51371" s="86" t="s">
        <v>1220</v>
      </c>
      <c r="G51371">
        <v>303</v>
      </c>
      <c r="H51371">
        <v>1407</v>
      </c>
      <c r="I51371">
        <v>0.21535181236673773</v>
      </c>
      <c r="J51371" s="86" t="s">
        <v>84</v>
      </c>
      <c r="K51371" s="86" t="s">
        <v>144</v>
      </c>
      <c r="L51371">
        <v>1</v>
      </c>
      <c r="M51371" s="86" t="s">
        <v>560</v>
      </c>
      <c r="N51371" t="s">
        <v>559</v>
      </c>
      <c r="O51371">
        <v>118</v>
      </c>
    </row>
    <row r="51372" spans="1:15" x14ac:dyDescent="0.2">
      <c r="A51372">
        <v>2020</v>
      </c>
      <c r="B51372" s="86" t="s">
        <v>907</v>
      </c>
      <c r="C51372" s="86" t="s">
        <v>13</v>
      </c>
      <c r="D51372" s="86" t="s">
        <v>4</v>
      </c>
      <c r="E51372" s="86" t="s">
        <v>60</v>
      </c>
      <c r="F51372" s="86" t="s">
        <v>1221</v>
      </c>
      <c r="G51372">
        <v>852</v>
      </c>
      <c r="H51372">
        <v>1407</v>
      </c>
      <c r="I51372">
        <v>0.60554371002132201</v>
      </c>
      <c r="J51372" s="86" t="s">
        <v>84</v>
      </c>
      <c r="K51372" s="86" t="s">
        <v>144</v>
      </c>
      <c r="L51372">
        <v>1</v>
      </c>
      <c r="M51372" s="86" t="s">
        <v>560</v>
      </c>
      <c r="N51372" t="s">
        <v>559</v>
      </c>
      <c r="O51372">
        <v>118</v>
      </c>
    </row>
    <row r="51373" spans="1:15" x14ac:dyDescent="0.2">
      <c r="A51373">
        <v>2020</v>
      </c>
      <c r="B51373" s="86" t="s">
        <v>907</v>
      </c>
      <c r="C51373" s="86" t="s">
        <v>13</v>
      </c>
      <c r="D51373" s="86" t="s">
        <v>4</v>
      </c>
      <c r="E51373" s="86" t="s">
        <v>60</v>
      </c>
      <c r="F51373" s="86" t="s">
        <v>1222</v>
      </c>
      <c r="G51373">
        <v>252</v>
      </c>
      <c r="H51373">
        <v>1407</v>
      </c>
      <c r="I51373">
        <v>0.17910447761194029</v>
      </c>
      <c r="J51373" s="86" t="s">
        <v>84</v>
      </c>
      <c r="K51373" s="86" t="s">
        <v>144</v>
      </c>
      <c r="L51373">
        <v>1</v>
      </c>
      <c r="M51373" s="86" t="s">
        <v>560</v>
      </c>
      <c r="N51373" t="s">
        <v>559</v>
      </c>
      <c r="O51373">
        <v>118</v>
      </c>
    </row>
    <row r="51374" spans="1:15" x14ac:dyDescent="0.2">
      <c r="A51374">
        <v>2020</v>
      </c>
      <c r="B51374" s="86" t="s">
        <v>907</v>
      </c>
      <c r="C51374" s="86" t="s">
        <v>13</v>
      </c>
      <c r="D51374" s="86" t="s">
        <v>3</v>
      </c>
      <c r="E51374" s="86" t="s">
        <v>8</v>
      </c>
      <c r="F51374" s="86" t="s">
        <v>1220</v>
      </c>
      <c r="G51374">
        <v>57</v>
      </c>
      <c r="H51374">
        <v>517</v>
      </c>
      <c r="I51374">
        <v>0.1102514506769826</v>
      </c>
      <c r="J51374" s="86" t="s">
        <v>84</v>
      </c>
      <c r="K51374" s="86" t="s">
        <v>144</v>
      </c>
      <c r="L51374">
        <v>1</v>
      </c>
      <c r="M51374" s="86" t="s">
        <v>560</v>
      </c>
      <c r="N51374" t="s">
        <v>559</v>
      </c>
      <c r="O51374">
        <v>118</v>
      </c>
    </row>
    <row r="51375" spans="1:15" x14ac:dyDescent="0.2">
      <c r="A51375">
        <v>2020</v>
      </c>
      <c r="B51375" s="86" t="s">
        <v>907</v>
      </c>
      <c r="C51375" s="86" t="s">
        <v>13</v>
      </c>
      <c r="D51375" s="86" t="s">
        <v>3</v>
      </c>
      <c r="E51375" s="86" t="s">
        <v>8</v>
      </c>
      <c r="F51375" s="86" t="s">
        <v>1221</v>
      </c>
      <c r="G51375">
        <v>326</v>
      </c>
      <c r="H51375">
        <v>517</v>
      </c>
      <c r="I51375">
        <v>0.63056092843326883</v>
      </c>
      <c r="J51375" s="86" t="s">
        <v>84</v>
      </c>
      <c r="K51375" s="86" t="s">
        <v>144</v>
      </c>
      <c r="L51375">
        <v>1</v>
      </c>
      <c r="M51375" s="86" t="s">
        <v>560</v>
      </c>
      <c r="N51375" t="s">
        <v>559</v>
      </c>
      <c r="O51375">
        <v>118</v>
      </c>
    </row>
    <row r="51376" spans="1:15" x14ac:dyDescent="0.2">
      <c r="A51376">
        <v>2020</v>
      </c>
      <c r="B51376" s="86" t="s">
        <v>907</v>
      </c>
      <c r="C51376" s="86" t="s">
        <v>13</v>
      </c>
      <c r="D51376" s="86" t="s">
        <v>3</v>
      </c>
      <c r="E51376" s="86" t="s">
        <v>8</v>
      </c>
      <c r="F51376" s="86" t="s">
        <v>1222</v>
      </c>
      <c r="G51376">
        <v>134</v>
      </c>
      <c r="H51376">
        <v>517</v>
      </c>
      <c r="I51376">
        <v>0.25918762088974856</v>
      </c>
      <c r="J51376" s="86" t="s">
        <v>84</v>
      </c>
      <c r="K51376" s="86" t="s">
        <v>144</v>
      </c>
      <c r="L51376">
        <v>1</v>
      </c>
      <c r="M51376" s="86" t="s">
        <v>560</v>
      </c>
      <c r="N51376" t="s">
        <v>559</v>
      </c>
      <c r="O51376">
        <v>118</v>
      </c>
    </row>
    <row r="51377" spans="1:15" x14ac:dyDescent="0.2">
      <c r="A51377">
        <v>2020</v>
      </c>
      <c r="B51377" s="86" t="s">
        <v>907</v>
      </c>
      <c r="C51377" s="86" t="s">
        <v>13</v>
      </c>
      <c r="D51377" s="86" t="s">
        <v>3</v>
      </c>
      <c r="E51377" s="86" t="s">
        <v>9</v>
      </c>
      <c r="F51377" s="86" t="s">
        <v>1220</v>
      </c>
      <c r="G51377">
        <v>207</v>
      </c>
      <c r="H51377">
        <v>710</v>
      </c>
      <c r="I51377">
        <v>0.29154929577464789</v>
      </c>
      <c r="J51377" s="86" t="s">
        <v>84</v>
      </c>
      <c r="K51377" s="86" t="s">
        <v>144</v>
      </c>
      <c r="L51377">
        <v>1</v>
      </c>
      <c r="M51377" s="86" t="s">
        <v>560</v>
      </c>
      <c r="N51377" t="s">
        <v>559</v>
      </c>
      <c r="O51377">
        <v>118</v>
      </c>
    </row>
    <row r="51378" spans="1:15" x14ac:dyDescent="0.2">
      <c r="A51378">
        <v>2020</v>
      </c>
      <c r="B51378" s="86" t="s">
        <v>907</v>
      </c>
      <c r="C51378" s="86" t="s">
        <v>13</v>
      </c>
      <c r="D51378" s="86" t="s">
        <v>3</v>
      </c>
      <c r="E51378" s="86" t="s">
        <v>9</v>
      </c>
      <c r="F51378" s="86" t="s">
        <v>1221</v>
      </c>
      <c r="G51378">
        <v>406</v>
      </c>
      <c r="H51378">
        <v>710</v>
      </c>
      <c r="I51378">
        <v>0.57183098591549297</v>
      </c>
      <c r="J51378" s="86" t="s">
        <v>84</v>
      </c>
      <c r="K51378" s="86" t="s">
        <v>144</v>
      </c>
      <c r="L51378">
        <v>1</v>
      </c>
      <c r="M51378" s="86" t="s">
        <v>560</v>
      </c>
      <c r="N51378" t="s">
        <v>559</v>
      </c>
      <c r="O51378">
        <v>118</v>
      </c>
    </row>
    <row r="51379" spans="1:15" x14ac:dyDescent="0.2">
      <c r="A51379">
        <v>2020</v>
      </c>
      <c r="B51379" s="86" t="s">
        <v>907</v>
      </c>
      <c r="C51379" s="86" t="s">
        <v>13</v>
      </c>
      <c r="D51379" s="86" t="s">
        <v>3</v>
      </c>
      <c r="E51379" s="86" t="s">
        <v>9</v>
      </c>
      <c r="F51379" s="86" t="s">
        <v>1222</v>
      </c>
      <c r="G51379">
        <v>97</v>
      </c>
      <c r="H51379">
        <v>710</v>
      </c>
      <c r="I51379">
        <v>0.13661971830985917</v>
      </c>
      <c r="J51379" s="86" t="s">
        <v>84</v>
      </c>
      <c r="K51379" s="86" t="s">
        <v>144</v>
      </c>
      <c r="L51379">
        <v>1</v>
      </c>
      <c r="M51379" s="86" t="s">
        <v>560</v>
      </c>
      <c r="N51379" t="s">
        <v>559</v>
      </c>
      <c r="O51379">
        <v>118</v>
      </c>
    </row>
    <row r="51380" spans="1:15" x14ac:dyDescent="0.2">
      <c r="A51380">
        <v>2020</v>
      </c>
      <c r="B51380" s="86" t="s">
        <v>907</v>
      </c>
      <c r="C51380" s="86" t="s">
        <v>13</v>
      </c>
      <c r="D51380" s="86" t="s">
        <v>3</v>
      </c>
      <c r="E51380" s="86" t="s">
        <v>60</v>
      </c>
      <c r="F51380" s="86" t="s">
        <v>1220</v>
      </c>
      <c r="G51380">
        <v>264</v>
      </c>
      <c r="H51380">
        <v>1227</v>
      </c>
      <c r="I51380">
        <v>0.21515892420537897</v>
      </c>
      <c r="J51380" s="86" t="s">
        <v>84</v>
      </c>
      <c r="K51380" s="86" t="s">
        <v>144</v>
      </c>
      <c r="L51380">
        <v>1</v>
      </c>
      <c r="M51380" s="86" t="s">
        <v>560</v>
      </c>
      <c r="N51380" t="s">
        <v>559</v>
      </c>
      <c r="O51380">
        <v>118</v>
      </c>
    </row>
    <row r="51381" spans="1:15" x14ac:dyDescent="0.2">
      <c r="A51381">
        <v>2020</v>
      </c>
      <c r="B51381" s="86" t="s">
        <v>907</v>
      </c>
      <c r="C51381" s="86" t="s">
        <v>13</v>
      </c>
      <c r="D51381" s="86" t="s">
        <v>3</v>
      </c>
      <c r="E51381" s="86" t="s">
        <v>60</v>
      </c>
      <c r="F51381" s="86" t="s">
        <v>1221</v>
      </c>
      <c r="G51381">
        <v>732</v>
      </c>
      <c r="H51381">
        <v>1227</v>
      </c>
      <c r="I51381">
        <v>0.5965770171149144</v>
      </c>
      <c r="J51381" s="86" t="s">
        <v>84</v>
      </c>
      <c r="K51381" s="86" t="s">
        <v>144</v>
      </c>
      <c r="L51381">
        <v>1</v>
      </c>
      <c r="M51381" s="86" t="s">
        <v>560</v>
      </c>
      <c r="N51381" t="s">
        <v>559</v>
      </c>
      <c r="O51381">
        <v>118</v>
      </c>
    </row>
    <row r="51382" spans="1:15" x14ac:dyDescent="0.2">
      <c r="A51382">
        <v>2020</v>
      </c>
      <c r="B51382" s="86" t="s">
        <v>907</v>
      </c>
      <c r="C51382" s="86" t="s">
        <v>13</v>
      </c>
      <c r="D51382" s="86" t="s">
        <v>3</v>
      </c>
      <c r="E51382" s="86" t="s">
        <v>60</v>
      </c>
      <c r="F51382" s="86" t="s">
        <v>1222</v>
      </c>
      <c r="G51382">
        <v>231</v>
      </c>
      <c r="H51382">
        <v>1227</v>
      </c>
      <c r="I51382">
        <v>0.18826405867970661</v>
      </c>
      <c r="J51382" s="86" t="s">
        <v>84</v>
      </c>
      <c r="K51382" s="86" t="s">
        <v>144</v>
      </c>
      <c r="L51382">
        <v>1</v>
      </c>
      <c r="M51382" s="86" t="s">
        <v>560</v>
      </c>
      <c r="N51382" t="s">
        <v>559</v>
      </c>
      <c r="O51382">
        <v>118</v>
      </c>
    </row>
    <row r="51383" spans="1:15" x14ac:dyDescent="0.2">
      <c r="A51383">
        <v>2020</v>
      </c>
      <c r="B51383" s="86" t="s">
        <v>907</v>
      </c>
      <c r="C51383" s="86" t="s">
        <v>13</v>
      </c>
      <c r="D51383" s="86" t="s">
        <v>2</v>
      </c>
      <c r="E51383" s="86" t="s">
        <v>8</v>
      </c>
      <c r="F51383" s="86" t="s">
        <v>1220</v>
      </c>
      <c r="G51383">
        <v>96</v>
      </c>
      <c r="H51383">
        <v>652</v>
      </c>
      <c r="I51383">
        <v>0.14723926380368099</v>
      </c>
      <c r="J51383" s="86" t="s">
        <v>84</v>
      </c>
      <c r="K51383" s="86" t="s">
        <v>144</v>
      </c>
      <c r="L51383">
        <v>1</v>
      </c>
      <c r="M51383" s="86" t="s">
        <v>560</v>
      </c>
      <c r="N51383" t="s">
        <v>559</v>
      </c>
      <c r="O51383">
        <v>118</v>
      </c>
    </row>
    <row r="51384" spans="1:15" x14ac:dyDescent="0.2">
      <c r="A51384">
        <v>2020</v>
      </c>
      <c r="B51384" s="86" t="s">
        <v>907</v>
      </c>
      <c r="C51384" s="86" t="s">
        <v>13</v>
      </c>
      <c r="D51384" s="86" t="s">
        <v>2</v>
      </c>
      <c r="E51384" s="86" t="s">
        <v>8</v>
      </c>
      <c r="F51384" s="86" t="s">
        <v>1221</v>
      </c>
      <c r="G51384">
        <v>409</v>
      </c>
      <c r="H51384">
        <v>652</v>
      </c>
      <c r="I51384">
        <v>0.62730061349693256</v>
      </c>
      <c r="J51384" s="86" t="s">
        <v>84</v>
      </c>
      <c r="K51384" s="86" t="s">
        <v>144</v>
      </c>
      <c r="L51384">
        <v>1</v>
      </c>
      <c r="M51384" s="86" t="s">
        <v>560</v>
      </c>
      <c r="N51384" t="s">
        <v>559</v>
      </c>
      <c r="O51384">
        <v>118</v>
      </c>
    </row>
    <row r="51385" spans="1:15" x14ac:dyDescent="0.2">
      <c r="A51385">
        <v>2020</v>
      </c>
      <c r="B51385" s="86" t="s">
        <v>907</v>
      </c>
      <c r="C51385" s="86" t="s">
        <v>13</v>
      </c>
      <c r="D51385" s="86" t="s">
        <v>2</v>
      </c>
      <c r="E51385" s="86" t="s">
        <v>8</v>
      </c>
      <c r="F51385" s="86" t="s">
        <v>1222</v>
      </c>
      <c r="G51385">
        <v>147</v>
      </c>
      <c r="H51385">
        <v>652</v>
      </c>
      <c r="I51385">
        <v>0.22546012269938651</v>
      </c>
      <c r="J51385" s="86" t="s">
        <v>84</v>
      </c>
      <c r="K51385" s="86" t="s">
        <v>144</v>
      </c>
      <c r="L51385">
        <v>1</v>
      </c>
      <c r="M51385" s="86" t="s">
        <v>560</v>
      </c>
      <c r="N51385" t="s">
        <v>559</v>
      </c>
      <c r="O51385">
        <v>118</v>
      </c>
    </row>
    <row r="51386" spans="1:15" x14ac:dyDescent="0.2">
      <c r="A51386">
        <v>2020</v>
      </c>
      <c r="B51386" s="86" t="s">
        <v>907</v>
      </c>
      <c r="C51386" s="86" t="s">
        <v>13</v>
      </c>
      <c r="D51386" s="86" t="s">
        <v>2</v>
      </c>
      <c r="E51386" s="86" t="s">
        <v>9</v>
      </c>
      <c r="F51386" s="86" t="s">
        <v>1220</v>
      </c>
      <c r="G51386">
        <v>165</v>
      </c>
      <c r="H51386">
        <v>640</v>
      </c>
      <c r="I51386">
        <v>0.2578125</v>
      </c>
      <c r="J51386" s="86" t="s">
        <v>84</v>
      </c>
      <c r="K51386" s="86" t="s">
        <v>144</v>
      </c>
      <c r="L51386">
        <v>1</v>
      </c>
      <c r="M51386" s="86" t="s">
        <v>560</v>
      </c>
      <c r="N51386" t="s">
        <v>559</v>
      </c>
      <c r="O51386">
        <v>118</v>
      </c>
    </row>
    <row r="51387" spans="1:15" x14ac:dyDescent="0.2">
      <c r="A51387">
        <v>2020</v>
      </c>
      <c r="B51387" s="86" t="s">
        <v>907</v>
      </c>
      <c r="C51387" s="86" t="s">
        <v>13</v>
      </c>
      <c r="D51387" s="86" t="s">
        <v>2</v>
      </c>
      <c r="E51387" s="86" t="s">
        <v>9</v>
      </c>
      <c r="F51387" s="86" t="s">
        <v>1221</v>
      </c>
      <c r="G51387">
        <v>388</v>
      </c>
      <c r="H51387">
        <v>640</v>
      </c>
      <c r="I51387">
        <v>0.60624999999999996</v>
      </c>
      <c r="J51387" s="86" t="s">
        <v>84</v>
      </c>
      <c r="K51387" s="86" t="s">
        <v>144</v>
      </c>
      <c r="L51387">
        <v>1</v>
      </c>
      <c r="M51387" s="86" t="s">
        <v>560</v>
      </c>
      <c r="N51387" t="s">
        <v>559</v>
      </c>
      <c r="O51387">
        <v>118</v>
      </c>
    </row>
    <row r="51388" spans="1:15" x14ac:dyDescent="0.2">
      <c r="A51388">
        <v>2020</v>
      </c>
      <c r="B51388" s="86" t="s">
        <v>907</v>
      </c>
      <c r="C51388" s="86" t="s">
        <v>13</v>
      </c>
      <c r="D51388" s="86" t="s">
        <v>2</v>
      </c>
      <c r="E51388" s="86" t="s">
        <v>9</v>
      </c>
      <c r="F51388" s="86" t="s">
        <v>1222</v>
      </c>
      <c r="G51388">
        <v>87</v>
      </c>
      <c r="H51388">
        <v>640</v>
      </c>
      <c r="I51388">
        <v>0.13593749999999999</v>
      </c>
      <c r="J51388" s="86" t="s">
        <v>84</v>
      </c>
      <c r="K51388" s="86" t="s">
        <v>144</v>
      </c>
      <c r="L51388">
        <v>1</v>
      </c>
      <c r="M51388" s="86" t="s">
        <v>560</v>
      </c>
      <c r="N51388" t="s">
        <v>559</v>
      </c>
      <c r="O51388">
        <v>118</v>
      </c>
    </row>
    <row r="51389" spans="1:15" x14ac:dyDescent="0.2">
      <c r="A51389">
        <v>2020</v>
      </c>
      <c r="B51389" s="86" t="s">
        <v>907</v>
      </c>
      <c r="C51389" s="86" t="s">
        <v>13</v>
      </c>
      <c r="D51389" s="86" t="s">
        <v>2</v>
      </c>
      <c r="E51389" s="86" t="s">
        <v>60</v>
      </c>
      <c r="F51389" s="86" t="s">
        <v>1220</v>
      </c>
      <c r="G51389">
        <v>261</v>
      </c>
      <c r="H51389">
        <v>1292</v>
      </c>
      <c r="I51389">
        <v>0.20201238390092879</v>
      </c>
      <c r="J51389" s="86" t="s">
        <v>84</v>
      </c>
      <c r="K51389" s="86" t="s">
        <v>144</v>
      </c>
      <c r="L51389">
        <v>1</v>
      </c>
      <c r="M51389" s="86" t="s">
        <v>560</v>
      </c>
      <c r="N51389" t="s">
        <v>559</v>
      </c>
      <c r="O51389">
        <v>118</v>
      </c>
    </row>
    <row r="51390" spans="1:15" x14ac:dyDescent="0.2">
      <c r="A51390">
        <v>2020</v>
      </c>
      <c r="B51390" s="86" t="s">
        <v>907</v>
      </c>
      <c r="C51390" s="86" t="s">
        <v>13</v>
      </c>
      <c r="D51390" s="86" t="s">
        <v>2</v>
      </c>
      <c r="E51390" s="86" t="s">
        <v>60</v>
      </c>
      <c r="F51390" s="86" t="s">
        <v>1221</v>
      </c>
      <c r="G51390">
        <v>797</v>
      </c>
      <c r="H51390">
        <v>1292</v>
      </c>
      <c r="I51390">
        <v>0.61687306501547989</v>
      </c>
      <c r="J51390" s="86" t="s">
        <v>84</v>
      </c>
      <c r="K51390" s="86" t="s">
        <v>144</v>
      </c>
      <c r="L51390">
        <v>1</v>
      </c>
      <c r="M51390" s="86" t="s">
        <v>560</v>
      </c>
      <c r="N51390" t="s">
        <v>559</v>
      </c>
      <c r="O51390">
        <v>118</v>
      </c>
    </row>
    <row r="51391" spans="1:15" x14ac:dyDescent="0.2">
      <c r="A51391">
        <v>2020</v>
      </c>
      <c r="B51391" s="86" t="s">
        <v>907</v>
      </c>
      <c r="C51391" s="86" t="s">
        <v>13</v>
      </c>
      <c r="D51391" s="86" t="s">
        <v>2</v>
      </c>
      <c r="E51391" s="86" t="s">
        <v>60</v>
      </c>
      <c r="F51391" s="86" t="s">
        <v>1222</v>
      </c>
      <c r="G51391">
        <v>234</v>
      </c>
      <c r="H51391">
        <v>1292</v>
      </c>
      <c r="I51391">
        <v>0.18111455108359134</v>
      </c>
      <c r="J51391" s="86" t="s">
        <v>84</v>
      </c>
      <c r="K51391" s="86" t="s">
        <v>144</v>
      </c>
      <c r="L51391">
        <v>1</v>
      </c>
      <c r="M51391" s="86" t="s">
        <v>560</v>
      </c>
      <c r="N51391" t="s">
        <v>559</v>
      </c>
      <c r="O51391">
        <v>118</v>
      </c>
    </row>
    <row r="51392" spans="1:15" x14ac:dyDescent="0.2">
      <c r="A51392">
        <v>2020</v>
      </c>
      <c r="B51392" s="86" t="s">
        <v>907</v>
      </c>
      <c r="C51392" s="86" t="s">
        <v>13</v>
      </c>
      <c r="D51392" s="86" t="s">
        <v>1</v>
      </c>
      <c r="E51392" s="86" t="s">
        <v>8</v>
      </c>
      <c r="F51392" s="86" t="s">
        <v>1220</v>
      </c>
      <c r="G51392">
        <v>120</v>
      </c>
      <c r="H51392">
        <v>869</v>
      </c>
      <c r="I51392">
        <v>0.13808975834292289</v>
      </c>
      <c r="J51392" s="86" t="s">
        <v>84</v>
      </c>
      <c r="K51392" s="86" t="s">
        <v>144</v>
      </c>
      <c r="L51392">
        <v>1</v>
      </c>
      <c r="M51392" s="86" t="s">
        <v>560</v>
      </c>
      <c r="N51392" t="s">
        <v>559</v>
      </c>
      <c r="O51392">
        <v>118</v>
      </c>
    </row>
    <row r="51393" spans="1:15" x14ac:dyDescent="0.2">
      <c r="A51393">
        <v>2020</v>
      </c>
      <c r="B51393" s="86" t="s">
        <v>907</v>
      </c>
      <c r="C51393" s="86" t="s">
        <v>13</v>
      </c>
      <c r="D51393" s="86" t="s">
        <v>1</v>
      </c>
      <c r="E51393" s="86" t="s">
        <v>8</v>
      </c>
      <c r="F51393" s="86" t="s">
        <v>1221</v>
      </c>
      <c r="G51393">
        <v>541</v>
      </c>
      <c r="H51393">
        <v>869</v>
      </c>
      <c r="I51393">
        <v>0.62255466052934405</v>
      </c>
      <c r="J51393" s="86" t="s">
        <v>84</v>
      </c>
      <c r="K51393" s="86" t="s">
        <v>144</v>
      </c>
      <c r="L51393">
        <v>1</v>
      </c>
      <c r="M51393" s="86" t="s">
        <v>560</v>
      </c>
      <c r="N51393" t="s">
        <v>559</v>
      </c>
      <c r="O51393">
        <v>118</v>
      </c>
    </row>
    <row r="51394" spans="1:15" x14ac:dyDescent="0.2">
      <c r="A51394">
        <v>2020</v>
      </c>
      <c r="B51394" s="86" t="s">
        <v>907</v>
      </c>
      <c r="C51394" s="86" t="s">
        <v>13</v>
      </c>
      <c r="D51394" s="86" t="s">
        <v>1</v>
      </c>
      <c r="E51394" s="86" t="s">
        <v>8</v>
      </c>
      <c r="F51394" s="86" t="s">
        <v>1222</v>
      </c>
      <c r="G51394">
        <v>208</v>
      </c>
      <c r="H51394">
        <v>869</v>
      </c>
      <c r="I51394">
        <v>0.23935558112773303</v>
      </c>
      <c r="J51394" s="86" t="s">
        <v>84</v>
      </c>
      <c r="K51394" s="86" t="s">
        <v>144</v>
      </c>
      <c r="L51394">
        <v>1</v>
      </c>
      <c r="M51394" s="86" t="s">
        <v>560</v>
      </c>
      <c r="N51394" t="s">
        <v>559</v>
      </c>
      <c r="O51394">
        <v>118</v>
      </c>
    </row>
    <row r="51395" spans="1:15" x14ac:dyDescent="0.2">
      <c r="A51395">
        <v>2020</v>
      </c>
      <c r="B51395" s="86" t="s">
        <v>907</v>
      </c>
      <c r="C51395" s="86" t="s">
        <v>13</v>
      </c>
      <c r="D51395" s="86" t="s">
        <v>1</v>
      </c>
      <c r="E51395" s="86" t="s">
        <v>9</v>
      </c>
      <c r="F51395" s="86" t="s">
        <v>1220</v>
      </c>
      <c r="G51395">
        <v>166</v>
      </c>
      <c r="H51395">
        <v>710</v>
      </c>
      <c r="I51395">
        <v>0.23380281690140844</v>
      </c>
      <c r="J51395" s="86" t="s">
        <v>84</v>
      </c>
      <c r="K51395" s="86" t="s">
        <v>144</v>
      </c>
      <c r="L51395">
        <v>1</v>
      </c>
      <c r="M51395" s="86" t="s">
        <v>560</v>
      </c>
      <c r="N51395" t="s">
        <v>559</v>
      </c>
      <c r="O51395">
        <v>118</v>
      </c>
    </row>
    <row r="51396" spans="1:15" x14ac:dyDescent="0.2">
      <c r="A51396">
        <v>2020</v>
      </c>
      <c r="B51396" s="86" t="s">
        <v>907</v>
      </c>
      <c r="C51396" s="86" t="s">
        <v>13</v>
      </c>
      <c r="D51396" s="86" t="s">
        <v>1</v>
      </c>
      <c r="E51396" s="86" t="s">
        <v>9</v>
      </c>
      <c r="F51396" s="86" t="s">
        <v>1221</v>
      </c>
      <c r="G51396">
        <v>450</v>
      </c>
      <c r="H51396">
        <v>710</v>
      </c>
      <c r="I51396">
        <v>0.63380281690140849</v>
      </c>
      <c r="J51396" s="86" t="s">
        <v>84</v>
      </c>
      <c r="K51396" s="86" t="s">
        <v>144</v>
      </c>
      <c r="L51396">
        <v>1</v>
      </c>
      <c r="M51396" s="86" t="s">
        <v>560</v>
      </c>
      <c r="N51396" t="s">
        <v>559</v>
      </c>
      <c r="O51396">
        <v>118</v>
      </c>
    </row>
    <row r="51397" spans="1:15" x14ac:dyDescent="0.2">
      <c r="A51397">
        <v>2020</v>
      </c>
      <c r="B51397" s="86" t="s">
        <v>907</v>
      </c>
      <c r="C51397" s="86" t="s">
        <v>13</v>
      </c>
      <c r="D51397" s="86" t="s">
        <v>1</v>
      </c>
      <c r="E51397" s="86" t="s">
        <v>9</v>
      </c>
      <c r="F51397" s="86" t="s">
        <v>1222</v>
      </c>
      <c r="G51397">
        <v>94</v>
      </c>
      <c r="H51397">
        <v>710</v>
      </c>
      <c r="I51397">
        <v>0.13239436619718309</v>
      </c>
      <c r="J51397" s="86" t="s">
        <v>84</v>
      </c>
      <c r="K51397" s="86" t="s">
        <v>144</v>
      </c>
      <c r="L51397">
        <v>1</v>
      </c>
      <c r="M51397" s="86" t="s">
        <v>560</v>
      </c>
      <c r="N51397" t="s">
        <v>559</v>
      </c>
      <c r="O51397">
        <v>118</v>
      </c>
    </row>
    <row r="51398" spans="1:15" x14ac:dyDescent="0.2">
      <c r="A51398">
        <v>2020</v>
      </c>
      <c r="B51398" s="86" t="s">
        <v>907</v>
      </c>
      <c r="C51398" s="86" t="s">
        <v>13</v>
      </c>
      <c r="D51398" s="86" t="s">
        <v>1</v>
      </c>
      <c r="E51398" s="86" t="s">
        <v>60</v>
      </c>
      <c r="F51398" s="86" t="s">
        <v>1220</v>
      </c>
      <c r="G51398">
        <v>286</v>
      </c>
      <c r="H51398">
        <v>1579</v>
      </c>
      <c r="I51398">
        <v>0.18112729575680811</v>
      </c>
      <c r="J51398" s="86" t="s">
        <v>84</v>
      </c>
      <c r="K51398" s="86" t="s">
        <v>144</v>
      </c>
      <c r="L51398">
        <v>1</v>
      </c>
      <c r="M51398" s="86" t="s">
        <v>560</v>
      </c>
      <c r="N51398" t="s">
        <v>559</v>
      </c>
      <c r="O51398">
        <v>118</v>
      </c>
    </row>
    <row r="51399" spans="1:15" x14ac:dyDescent="0.2">
      <c r="A51399">
        <v>2020</v>
      </c>
      <c r="B51399" s="86" t="s">
        <v>907</v>
      </c>
      <c r="C51399" s="86" t="s">
        <v>13</v>
      </c>
      <c r="D51399" s="86" t="s">
        <v>1</v>
      </c>
      <c r="E51399" s="86" t="s">
        <v>60</v>
      </c>
      <c r="F51399" s="86" t="s">
        <v>1221</v>
      </c>
      <c r="G51399">
        <v>991</v>
      </c>
      <c r="H51399">
        <v>1579</v>
      </c>
      <c r="I51399">
        <v>0.62761241291956937</v>
      </c>
      <c r="J51399" s="86" t="s">
        <v>84</v>
      </c>
      <c r="K51399" s="86" t="s">
        <v>144</v>
      </c>
      <c r="L51399">
        <v>1</v>
      </c>
      <c r="M51399" s="86" t="s">
        <v>560</v>
      </c>
      <c r="N51399" t="s">
        <v>559</v>
      </c>
      <c r="O51399">
        <v>118</v>
      </c>
    </row>
    <row r="51400" spans="1:15" x14ac:dyDescent="0.2">
      <c r="A51400">
        <v>2020</v>
      </c>
      <c r="B51400" s="86" t="s">
        <v>907</v>
      </c>
      <c r="C51400" s="86" t="s">
        <v>13</v>
      </c>
      <c r="D51400" s="86" t="s">
        <v>1</v>
      </c>
      <c r="E51400" s="86" t="s">
        <v>60</v>
      </c>
      <c r="F51400" s="86" t="s">
        <v>1222</v>
      </c>
      <c r="G51400">
        <v>302</v>
      </c>
      <c r="H51400">
        <v>1579</v>
      </c>
      <c r="I51400">
        <v>0.19126029132362254</v>
      </c>
      <c r="J51400" s="86" t="s">
        <v>84</v>
      </c>
      <c r="K51400" s="86" t="s">
        <v>144</v>
      </c>
      <c r="L51400">
        <v>1</v>
      </c>
      <c r="M51400" s="86" t="s">
        <v>560</v>
      </c>
      <c r="N51400" t="s">
        <v>559</v>
      </c>
      <c r="O51400">
        <v>118</v>
      </c>
    </row>
    <row r="51401" spans="1:15" x14ac:dyDescent="0.2">
      <c r="A51401">
        <v>2020</v>
      </c>
      <c r="B51401" s="86" t="s">
        <v>907</v>
      </c>
      <c r="C51401" s="86" t="s">
        <v>13</v>
      </c>
      <c r="D51401" s="86" t="s">
        <v>133</v>
      </c>
      <c r="E51401" s="86" t="s">
        <v>8</v>
      </c>
      <c r="F51401" s="86" t="s">
        <v>1220</v>
      </c>
      <c r="G51401">
        <v>577</v>
      </c>
      <c r="H51401">
        <v>4182</v>
      </c>
      <c r="I51401">
        <v>0.13797226207556193</v>
      </c>
      <c r="J51401" s="86" t="s">
        <v>84</v>
      </c>
      <c r="K51401" s="86" t="s">
        <v>144</v>
      </c>
      <c r="L51401">
        <v>1</v>
      </c>
      <c r="M51401" s="86" t="s">
        <v>560</v>
      </c>
      <c r="N51401" t="s">
        <v>559</v>
      </c>
      <c r="O51401">
        <v>118</v>
      </c>
    </row>
    <row r="51402" spans="1:15" x14ac:dyDescent="0.2">
      <c r="A51402">
        <v>2020</v>
      </c>
      <c r="B51402" s="86" t="s">
        <v>907</v>
      </c>
      <c r="C51402" s="86" t="s">
        <v>13</v>
      </c>
      <c r="D51402" s="86" t="s">
        <v>133</v>
      </c>
      <c r="E51402" s="86" t="s">
        <v>8</v>
      </c>
      <c r="F51402" s="86" t="s">
        <v>1221</v>
      </c>
      <c r="G51402">
        <v>2558</v>
      </c>
      <c r="H51402">
        <v>4182</v>
      </c>
      <c r="I51402">
        <v>0.61166905786704928</v>
      </c>
      <c r="J51402" s="86" t="s">
        <v>84</v>
      </c>
      <c r="K51402" s="86" t="s">
        <v>144</v>
      </c>
      <c r="L51402">
        <v>1</v>
      </c>
      <c r="M51402" s="86" t="s">
        <v>560</v>
      </c>
      <c r="N51402" t="s">
        <v>559</v>
      </c>
      <c r="O51402">
        <v>118</v>
      </c>
    </row>
    <row r="51403" spans="1:15" x14ac:dyDescent="0.2">
      <c r="A51403">
        <v>2020</v>
      </c>
      <c r="B51403" s="86" t="s">
        <v>907</v>
      </c>
      <c r="C51403" s="86" t="s">
        <v>13</v>
      </c>
      <c r="D51403" s="86" t="s">
        <v>133</v>
      </c>
      <c r="E51403" s="86" t="s">
        <v>8</v>
      </c>
      <c r="F51403" s="86" t="s">
        <v>1222</v>
      </c>
      <c r="G51403">
        <v>1047</v>
      </c>
      <c r="H51403">
        <v>4182</v>
      </c>
      <c r="I51403">
        <v>0.25035868005738882</v>
      </c>
      <c r="J51403" s="86" t="s">
        <v>84</v>
      </c>
      <c r="K51403" s="86" t="s">
        <v>144</v>
      </c>
      <c r="L51403">
        <v>1</v>
      </c>
      <c r="M51403" s="86" t="s">
        <v>560</v>
      </c>
      <c r="N51403" t="s">
        <v>559</v>
      </c>
      <c r="O51403">
        <v>118</v>
      </c>
    </row>
    <row r="51404" spans="1:15" x14ac:dyDescent="0.2">
      <c r="A51404">
        <v>2020</v>
      </c>
      <c r="B51404" s="86" t="s">
        <v>907</v>
      </c>
      <c r="C51404" s="86" t="s">
        <v>13</v>
      </c>
      <c r="D51404" s="86" t="s">
        <v>133</v>
      </c>
      <c r="E51404" s="86" t="s">
        <v>9</v>
      </c>
      <c r="F51404" s="86" t="s">
        <v>1220</v>
      </c>
      <c r="G51404">
        <v>1345</v>
      </c>
      <c r="H51404">
        <v>5228</v>
      </c>
      <c r="I51404">
        <v>0.25726855394032133</v>
      </c>
      <c r="J51404" s="86" t="s">
        <v>84</v>
      </c>
      <c r="K51404" s="86" t="s">
        <v>144</v>
      </c>
      <c r="L51404">
        <v>1</v>
      </c>
      <c r="M51404" s="86" t="s">
        <v>560</v>
      </c>
      <c r="N51404" t="s">
        <v>559</v>
      </c>
      <c r="O51404">
        <v>118</v>
      </c>
    </row>
    <row r="51405" spans="1:15" x14ac:dyDescent="0.2">
      <c r="A51405">
        <v>2020</v>
      </c>
      <c r="B51405" s="86" t="s">
        <v>907</v>
      </c>
      <c r="C51405" s="86" t="s">
        <v>13</v>
      </c>
      <c r="D51405" s="86" t="s">
        <v>133</v>
      </c>
      <c r="E51405" s="86" t="s">
        <v>9</v>
      </c>
      <c r="F51405" s="86" t="s">
        <v>1221</v>
      </c>
      <c r="G51405">
        <v>3132</v>
      </c>
      <c r="H51405">
        <v>5228</v>
      </c>
      <c r="I51405">
        <v>0.5990818668706962</v>
      </c>
      <c r="J51405" s="86" t="s">
        <v>84</v>
      </c>
      <c r="K51405" s="86" t="s">
        <v>144</v>
      </c>
      <c r="L51405">
        <v>1</v>
      </c>
      <c r="M51405" s="86" t="s">
        <v>560</v>
      </c>
      <c r="N51405" t="s">
        <v>559</v>
      </c>
      <c r="O51405">
        <v>118</v>
      </c>
    </row>
    <row r="51406" spans="1:15" x14ac:dyDescent="0.2">
      <c r="A51406">
        <v>2020</v>
      </c>
      <c r="B51406" s="86" t="s">
        <v>907</v>
      </c>
      <c r="C51406" s="86" t="s">
        <v>13</v>
      </c>
      <c r="D51406" s="86" t="s">
        <v>133</v>
      </c>
      <c r="E51406" s="86" t="s">
        <v>9</v>
      </c>
      <c r="F51406" s="86" t="s">
        <v>1222</v>
      </c>
      <c r="G51406">
        <v>751</v>
      </c>
      <c r="H51406">
        <v>5228</v>
      </c>
      <c r="I51406">
        <v>0.14364957918898241</v>
      </c>
      <c r="J51406" s="86" t="s">
        <v>84</v>
      </c>
      <c r="K51406" s="86" t="s">
        <v>144</v>
      </c>
      <c r="L51406">
        <v>1</v>
      </c>
      <c r="M51406" s="86" t="s">
        <v>560</v>
      </c>
      <c r="N51406" t="s">
        <v>559</v>
      </c>
      <c r="O51406">
        <v>118</v>
      </c>
    </row>
    <row r="51407" spans="1:15" x14ac:dyDescent="0.2">
      <c r="A51407">
        <v>2020</v>
      </c>
      <c r="B51407" s="86" t="s">
        <v>907</v>
      </c>
      <c r="C51407" s="86" t="s">
        <v>13</v>
      </c>
      <c r="D51407" s="86" t="s">
        <v>133</v>
      </c>
      <c r="E51407" s="86" t="s">
        <v>60</v>
      </c>
      <c r="F51407" s="86" t="s">
        <v>1220</v>
      </c>
      <c r="G51407">
        <v>1922</v>
      </c>
      <c r="H51407">
        <v>9410</v>
      </c>
      <c r="I51407">
        <v>0.20425079702444207</v>
      </c>
      <c r="J51407" s="86" t="s">
        <v>84</v>
      </c>
      <c r="K51407" s="86" t="s">
        <v>144</v>
      </c>
      <c r="L51407">
        <v>1</v>
      </c>
      <c r="M51407" s="86" t="s">
        <v>560</v>
      </c>
      <c r="N51407" t="s">
        <v>559</v>
      </c>
      <c r="O51407">
        <v>118</v>
      </c>
    </row>
    <row r="51408" spans="1:15" x14ac:dyDescent="0.2">
      <c r="A51408">
        <v>2020</v>
      </c>
      <c r="B51408" s="86" t="s">
        <v>907</v>
      </c>
      <c r="C51408" s="86" t="s">
        <v>13</v>
      </c>
      <c r="D51408" s="86" t="s">
        <v>133</v>
      </c>
      <c r="E51408" s="86" t="s">
        <v>60</v>
      </c>
      <c r="F51408" s="86" t="s">
        <v>1221</v>
      </c>
      <c r="G51408">
        <v>5690</v>
      </c>
      <c r="H51408">
        <v>9410</v>
      </c>
      <c r="I51408">
        <v>0.60467587672688627</v>
      </c>
      <c r="J51408" s="86" t="s">
        <v>84</v>
      </c>
      <c r="K51408" s="86" t="s">
        <v>144</v>
      </c>
      <c r="L51408">
        <v>1</v>
      </c>
      <c r="M51408" s="86" t="s">
        <v>560</v>
      </c>
      <c r="N51408" t="s">
        <v>559</v>
      </c>
      <c r="O51408">
        <v>118</v>
      </c>
    </row>
    <row r="51409" spans="1:15" x14ac:dyDescent="0.2">
      <c r="A51409">
        <v>2020</v>
      </c>
      <c r="B51409" s="86" t="s">
        <v>907</v>
      </c>
      <c r="C51409" s="86" t="s">
        <v>13</v>
      </c>
      <c r="D51409" s="86" t="s">
        <v>133</v>
      </c>
      <c r="E51409" s="86" t="s">
        <v>60</v>
      </c>
      <c r="F51409" s="86" t="s">
        <v>1222</v>
      </c>
      <c r="G51409">
        <v>1798</v>
      </c>
      <c r="H51409">
        <v>9410</v>
      </c>
      <c r="I51409">
        <v>0.19107332624867163</v>
      </c>
      <c r="J51409" s="86" t="s">
        <v>84</v>
      </c>
      <c r="K51409" s="86" t="s">
        <v>144</v>
      </c>
      <c r="L51409">
        <v>1</v>
      </c>
      <c r="M51409" s="86" t="s">
        <v>560</v>
      </c>
      <c r="N51409" t="s">
        <v>559</v>
      </c>
      <c r="O51409">
        <v>118</v>
      </c>
    </row>
    <row r="51410" spans="1:15" x14ac:dyDescent="0.2">
      <c r="A51410">
        <v>2020</v>
      </c>
      <c r="B51410" s="86" t="s">
        <v>908</v>
      </c>
      <c r="C51410" s="86" t="s">
        <v>13</v>
      </c>
      <c r="D51410" s="86" t="s">
        <v>7</v>
      </c>
      <c r="E51410" s="86" t="s">
        <v>8</v>
      </c>
      <c r="F51410" s="86" t="s">
        <v>1220</v>
      </c>
      <c r="G51410">
        <v>395</v>
      </c>
      <c r="H51410">
        <v>3168</v>
      </c>
      <c r="I51410">
        <v>0.12468434343434344</v>
      </c>
      <c r="J51410" s="86" t="s">
        <v>84</v>
      </c>
      <c r="K51410" s="86" t="s">
        <v>144</v>
      </c>
      <c r="L51410">
        <v>1</v>
      </c>
      <c r="M51410" s="86" t="s">
        <v>558</v>
      </c>
      <c r="N51410" t="s">
        <v>557</v>
      </c>
      <c r="O51410">
        <v>119</v>
      </c>
    </row>
    <row r="51411" spans="1:15" x14ac:dyDescent="0.2">
      <c r="A51411">
        <v>2020</v>
      </c>
      <c r="B51411" s="86" t="s">
        <v>908</v>
      </c>
      <c r="C51411" s="86" t="s">
        <v>13</v>
      </c>
      <c r="D51411" s="86" t="s">
        <v>7</v>
      </c>
      <c r="E51411" s="86" t="s">
        <v>8</v>
      </c>
      <c r="F51411" s="86" t="s">
        <v>1221</v>
      </c>
      <c r="G51411">
        <v>1756</v>
      </c>
      <c r="H51411">
        <v>3168</v>
      </c>
      <c r="I51411">
        <v>0.55429292929292928</v>
      </c>
      <c r="J51411" s="86" t="s">
        <v>84</v>
      </c>
      <c r="K51411" s="86" t="s">
        <v>144</v>
      </c>
      <c r="L51411">
        <v>1</v>
      </c>
      <c r="M51411" s="86" t="s">
        <v>558</v>
      </c>
      <c r="N51411" t="s">
        <v>557</v>
      </c>
      <c r="O51411">
        <v>119</v>
      </c>
    </row>
    <row r="51412" spans="1:15" x14ac:dyDescent="0.2">
      <c r="A51412">
        <v>2020</v>
      </c>
      <c r="B51412" s="86" t="s">
        <v>908</v>
      </c>
      <c r="C51412" s="86" t="s">
        <v>13</v>
      </c>
      <c r="D51412" s="86" t="s">
        <v>7</v>
      </c>
      <c r="E51412" s="86" t="s">
        <v>8</v>
      </c>
      <c r="F51412" s="86" t="s">
        <v>1222</v>
      </c>
      <c r="G51412">
        <v>1017</v>
      </c>
      <c r="H51412">
        <v>3168</v>
      </c>
      <c r="I51412">
        <v>0.32102272727272729</v>
      </c>
      <c r="J51412" s="86" t="s">
        <v>84</v>
      </c>
      <c r="K51412" s="86" t="s">
        <v>144</v>
      </c>
      <c r="L51412">
        <v>1</v>
      </c>
      <c r="M51412" s="86" t="s">
        <v>558</v>
      </c>
      <c r="N51412" t="s">
        <v>557</v>
      </c>
      <c r="O51412">
        <v>119</v>
      </c>
    </row>
    <row r="51413" spans="1:15" x14ac:dyDescent="0.2">
      <c r="A51413">
        <v>2020</v>
      </c>
      <c r="B51413" s="86" t="s">
        <v>908</v>
      </c>
      <c r="C51413" s="86" t="s">
        <v>13</v>
      </c>
      <c r="D51413" s="86" t="s">
        <v>7</v>
      </c>
      <c r="E51413" s="86" t="s">
        <v>9</v>
      </c>
      <c r="F51413" s="86" t="s">
        <v>1220</v>
      </c>
      <c r="G51413">
        <v>940</v>
      </c>
      <c r="H51413">
        <v>4303</v>
      </c>
      <c r="I51413">
        <v>0.2184522426214269</v>
      </c>
      <c r="J51413" s="86" t="s">
        <v>84</v>
      </c>
      <c r="K51413" s="86" t="s">
        <v>144</v>
      </c>
      <c r="L51413">
        <v>1</v>
      </c>
      <c r="M51413" s="86" t="s">
        <v>558</v>
      </c>
      <c r="N51413" t="s">
        <v>557</v>
      </c>
      <c r="O51413">
        <v>119</v>
      </c>
    </row>
    <row r="51414" spans="1:15" x14ac:dyDescent="0.2">
      <c r="A51414">
        <v>2020</v>
      </c>
      <c r="B51414" s="86" t="s">
        <v>908</v>
      </c>
      <c r="C51414" s="86" t="s">
        <v>13</v>
      </c>
      <c r="D51414" s="86" t="s">
        <v>7</v>
      </c>
      <c r="E51414" s="86" t="s">
        <v>9</v>
      </c>
      <c r="F51414" s="86" t="s">
        <v>1221</v>
      </c>
      <c r="G51414">
        <v>2517</v>
      </c>
      <c r="H51414">
        <v>4303</v>
      </c>
      <c r="I51414">
        <v>0.58494073901928889</v>
      </c>
      <c r="J51414" s="86" t="s">
        <v>84</v>
      </c>
      <c r="K51414" s="86" t="s">
        <v>144</v>
      </c>
      <c r="L51414">
        <v>1</v>
      </c>
      <c r="M51414" s="86" t="s">
        <v>558</v>
      </c>
      <c r="N51414" t="s">
        <v>557</v>
      </c>
      <c r="O51414">
        <v>119</v>
      </c>
    </row>
    <row r="51415" spans="1:15" x14ac:dyDescent="0.2">
      <c r="A51415">
        <v>2020</v>
      </c>
      <c r="B51415" s="86" t="s">
        <v>908</v>
      </c>
      <c r="C51415" s="86" t="s">
        <v>13</v>
      </c>
      <c r="D51415" s="86" t="s">
        <v>7</v>
      </c>
      <c r="E51415" s="86" t="s">
        <v>9</v>
      </c>
      <c r="F51415" s="86" t="s">
        <v>1222</v>
      </c>
      <c r="G51415">
        <v>846</v>
      </c>
      <c r="H51415">
        <v>4303</v>
      </c>
      <c r="I51415">
        <v>0.19660701835928421</v>
      </c>
      <c r="J51415" s="86" t="s">
        <v>84</v>
      </c>
      <c r="K51415" s="86" t="s">
        <v>144</v>
      </c>
      <c r="L51415">
        <v>1</v>
      </c>
      <c r="M51415" s="86" t="s">
        <v>558</v>
      </c>
      <c r="N51415" t="s">
        <v>557</v>
      </c>
      <c r="O51415">
        <v>119</v>
      </c>
    </row>
    <row r="51416" spans="1:15" x14ac:dyDescent="0.2">
      <c r="A51416">
        <v>2020</v>
      </c>
      <c r="B51416" s="86" t="s">
        <v>908</v>
      </c>
      <c r="C51416" s="86" t="s">
        <v>13</v>
      </c>
      <c r="D51416" s="86" t="s">
        <v>7</v>
      </c>
      <c r="E51416" s="86" t="s">
        <v>60</v>
      </c>
      <c r="F51416" s="86" t="s">
        <v>1220</v>
      </c>
      <c r="G51416">
        <v>1335</v>
      </c>
      <c r="H51416">
        <v>7471</v>
      </c>
      <c r="I51416">
        <v>0.17869093829473967</v>
      </c>
      <c r="J51416" s="86" t="s">
        <v>84</v>
      </c>
      <c r="K51416" s="86" t="s">
        <v>144</v>
      </c>
      <c r="L51416">
        <v>1</v>
      </c>
      <c r="M51416" s="86" t="s">
        <v>558</v>
      </c>
      <c r="N51416" t="s">
        <v>557</v>
      </c>
      <c r="O51416">
        <v>119</v>
      </c>
    </row>
    <row r="51417" spans="1:15" x14ac:dyDescent="0.2">
      <c r="A51417">
        <v>2020</v>
      </c>
      <c r="B51417" s="86" t="s">
        <v>908</v>
      </c>
      <c r="C51417" s="86" t="s">
        <v>13</v>
      </c>
      <c r="D51417" s="86" t="s">
        <v>7</v>
      </c>
      <c r="E51417" s="86" t="s">
        <v>60</v>
      </c>
      <c r="F51417" s="86" t="s">
        <v>1221</v>
      </c>
      <c r="G51417">
        <v>4273</v>
      </c>
      <c r="H51417">
        <v>7471</v>
      </c>
      <c r="I51417">
        <v>0.57194485343327528</v>
      </c>
      <c r="J51417" s="86" t="s">
        <v>84</v>
      </c>
      <c r="K51417" s="86" t="s">
        <v>144</v>
      </c>
      <c r="L51417">
        <v>1</v>
      </c>
      <c r="M51417" s="86" t="s">
        <v>558</v>
      </c>
      <c r="N51417" t="s">
        <v>557</v>
      </c>
      <c r="O51417">
        <v>119</v>
      </c>
    </row>
    <row r="51418" spans="1:15" x14ac:dyDescent="0.2">
      <c r="A51418">
        <v>2020</v>
      </c>
      <c r="B51418" s="86" t="s">
        <v>908</v>
      </c>
      <c r="C51418" s="86" t="s">
        <v>13</v>
      </c>
      <c r="D51418" s="86" t="s">
        <v>7</v>
      </c>
      <c r="E51418" s="86" t="s">
        <v>60</v>
      </c>
      <c r="F51418" s="86" t="s">
        <v>1222</v>
      </c>
      <c r="G51418">
        <v>1863</v>
      </c>
      <c r="H51418">
        <v>7471</v>
      </c>
      <c r="I51418">
        <v>0.24936420827198502</v>
      </c>
      <c r="J51418" s="86" t="s">
        <v>84</v>
      </c>
      <c r="K51418" s="86" t="s">
        <v>144</v>
      </c>
      <c r="L51418">
        <v>1</v>
      </c>
      <c r="M51418" s="86" t="s">
        <v>558</v>
      </c>
      <c r="N51418" t="s">
        <v>557</v>
      </c>
      <c r="O51418">
        <v>119</v>
      </c>
    </row>
    <row r="51419" spans="1:15" x14ac:dyDescent="0.2">
      <c r="A51419">
        <v>2020</v>
      </c>
      <c r="B51419" s="86" t="s">
        <v>908</v>
      </c>
      <c r="C51419" s="86" t="s">
        <v>13</v>
      </c>
      <c r="D51419" s="86" t="s">
        <v>6</v>
      </c>
      <c r="E51419" s="86" t="s">
        <v>8</v>
      </c>
      <c r="F51419" s="86" t="s">
        <v>1220</v>
      </c>
      <c r="G51419">
        <v>530</v>
      </c>
      <c r="H51419">
        <v>3808</v>
      </c>
      <c r="I51419">
        <v>0.13918067226890757</v>
      </c>
      <c r="J51419" s="86" t="s">
        <v>84</v>
      </c>
      <c r="K51419" s="86" t="s">
        <v>144</v>
      </c>
      <c r="L51419">
        <v>1</v>
      </c>
      <c r="M51419" s="86" t="s">
        <v>558</v>
      </c>
      <c r="N51419" t="s">
        <v>557</v>
      </c>
      <c r="O51419">
        <v>119</v>
      </c>
    </row>
    <row r="51420" spans="1:15" x14ac:dyDescent="0.2">
      <c r="A51420">
        <v>2020</v>
      </c>
      <c r="B51420" s="86" t="s">
        <v>908</v>
      </c>
      <c r="C51420" s="86" t="s">
        <v>13</v>
      </c>
      <c r="D51420" s="86" t="s">
        <v>6</v>
      </c>
      <c r="E51420" s="86" t="s">
        <v>8</v>
      </c>
      <c r="F51420" s="86" t="s">
        <v>1221</v>
      </c>
      <c r="G51420">
        <v>2143</v>
      </c>
      <c r="H51420">
        <v>3808</v>
      </c>
      <c r="I51420">
        <v>0.56276260504201681</v>
      </c>
      <c r="J51420" s="86" t="s">
        <v>84</v>
      </c>
      <c r="K51420" s="86" t="s">
        <v>144</v>
      </c>
      <c r="L51420">
        <v>1</v>
      </c>
      <c r="M51420" s="86" t="s">
        <v>558</v>
      </c>
      <c r="N51420" t="s">
        <v>557</v>
      </c>
      <c r="O51420">
        <v>119</v>
      </c>
    </row>
    <row r="51421" spans="1:15" x14ac:dyDescent="0.2">
      <c r="A51421">
        <v>2020</v>
      </c>
      <c r="B51421" s="86" t="s">
        <v>908</v>
      </c>
      <c r="C51421" s="86" t="s">
        <v>13</v>
      </c>
      <c r="D51421" s="86" t="s">
        <v>6</v>
      </c>
      <c r="E51421" s="86" t="s">
        <v>8</v>
      </c>
      <c r="F51421" s="86" t="s">
        <v>1222</v>
      </c>
      <c r="G51421">
        <v>1135</v>
      </c>
      <c r="H51421">
        <v>3808</v>
      </c>
      <c r="I51421">
        <v>0.29805672268907563</v>
      </c>
      <c r="J51421" s="86" t="s">
        <v>84</v>
      </c>
      <c r="K51421" s="86" t="s">
        <v>144</v>
      </c>
      <c r="L51421">
        <v>1</v>
      </c>
      <c r="M51421" s="86" t="s">
        <v>558</v>
      </c>
      <c r="N51421" t="s">
        <v>557</v>
      </c>
      <c r="O51421">
        <v>119</v>
      </c>
    </row>
    <row r="51422" spans="1:15" x14ac:dyDescent="0.2">
      <c r="A51422">
        <v>2020</v>
      </c>
      <c r="B51422" s="86" t="s">
        <v>908</v>
      </c>
      <c r="C51422" s="86" t="s">
        <v>13</v>
      </c>
      <c r="D51422" s="86" t="s">
        <v>6</v>
      </c>
      <c r="E51422" s="86" t="s">
        <v>9</v>
      </c>
      <c r="F51422" s="86" t="s">
        <v>1220</v>
      </c>
      <c r="G51422">
        <v>1344</v>
      </c>
      <c r="H51422">
        <v>5202</v>
      </c>
      <c r="I51422">
        <v>0.25836216839677045</v>
      </c>
      <c r="J51422" s="86" t="s">
        <v>84</v>
      </c>
      <c r="K51422" s="86" t="s">
        <v>144</v>
      </c>
      <c r="L51422">
        <v>1</v>
      </c>
      <c r="M51422" s="86" t="s">
        <v>558</v>
      </c>
      <c r="N51422" t="s">
        <v>557</v>
      </c>
      <c r="O51422">
        <v>119</v>
      </c>
    </row>
    <row r="51423" spans="1:15" x14ac:dyDescent="0.2">
      <c r="A51423">
        <v>2020</v>
      </c>
      <c r="B51423" s="86" t="s">
        <v>908</v>
      </c>
      <c r="C51423" s="86" t="s">
        <v>13</v>
      </c>
      <c r="D51423" s="86" t="s">
        <v>6</v>
      </c>
      <c r="E51423" s="86" t="s">
        <v>9</v>
      </c>
      <c r="F51423" s="86" t="s">
        <v>1221</v>
      </c>
      <c r="G51423">
        <v>3000</v>
      </c>
      <c r="H51423">
        <v>5202</v>
      </c>
      <c r="I51423">
        <v>0.57670126874279126</v>
      </c>
      <c r="J51423" s="86" t="s">
        <v>84</v>
      </c>
      <c r="K51423" s="86" t="s">
        <v>144</v>
      </c>
      <c r="L51423">
        <v>1</v>
      </c>
      <c r="M51423" s="86" t="s">
        <v>558</v>
      </c>
      <c r="N51423" t="s">
        <v>557</v>
      </c>
      <c r="O51423">
        <v>119</v>
      </c>
    </row>
    <row r="51424" spans="1:15" x14ac:dyDescent="0.2">
      <c r="A51424">
        <v>2020</v>
      </c>
      <c r="B51424" s="86" t="s">
        <v>908</v>
      </c>
      <c r="C51424" s="86" t="s">
        <v>13</v>
      </c>
      <c r="D51424" s="86" t="s">
        <v>6</v>
      </c>
      <c r="E51424" s="86" t="s">
        <v>9</v>
      </c>
      <c r="F51424" s="86" t="s">
        <v>1222</v>
      </c>
      <c r="G51424">
        <v>858</v>
      </c>
      <c r="H51424">
        <v>5202</v>
      </c>
      <c r="I51424">
        <v>0.16493656286043828</v>
      </c>
      <c r="J51424" s="86" t="s">
        <v>84</v>
      </c>
      <c r="K51424" s="86" t="s">
        <v>144</v>
      </c>
      <c r="L51424">
        <v>1</v>
      </c>
      <c r="M51424" s="86" t="s">
        <v>558</v>
      </c>
      <c r="N51424" t="s">
        <v>557</v>
      </c>
      <c r="O51424">
        <v>119</v>
      </c>
    </row>
    <row r="51425" spans="1:15" x14ac:dyDescent="0.2">
      <c r="A51425">
        <v>2020</v>
      </c>
      <c r="B51425" s="86" t="s">
        <v>908</v>
      </c>
      <c r="C51425" s="86" t="s">
        <v>13</v>
      </c>
      <c r="D51425" s="86" t="s">
        <v>6</v>
      </c>
      <c r="E51425" s="86" t="s">
        <v>60</v>
      </c>
      <c r="F51425" s="86" t="s">
        <v>1220</v>
      </c>
      <c r="G51425">
        <v>1874</v>
      </c>
      <c r="H51425">
        <v>9010</v>
      </c>
      <c r="I51425">
        <v>0.20799112097669256</v>
      </c>
      <c r="J51425" s="86" t="s">
        <v>84</v>
      </c>
      <c r="K51425" s="86" t="s">
        <v>144</v>
      </c>
      <c r="L51425">
        <v>1</v>
      </c>
      <c r="M51425" s="86" t="s">
        <v>558</v>
      </c>
      <c r="N51425" t="s">
        <v>557</v>
      </c>
      <c r="O51425">
        <v>119</v>
      </c>
    </row>
    <row r="51426" spans="1:15" x14ac:dyDescent="0.2">
      <c r="A51426">
        <v>2020</v>
      </c>
      <c r="B51426" s="86" t="s">
        <v>908</v>
      </c>
      <c r="C51426" s="86" t="s">
        <v>13</v>
      </c>
      <c r="D51426" s="86" t="s">
        <v>6</v>
      </c>
      <c r="E51426" s="86" t="s">
        <v>60</v>
      </c>
      <c r="F51426" s="86" t="s">
        <v>1221</v>
      </c>
      <c r="G51426">
        <v>5143</v>
      </c>
      <c r="H51426">
        <v>9010</v>
      </c>
      <c r="I51426">
        <v>0.5708102108768035</v>
      </c>
      <c r="J51426" s="86" t="s">
        <v>84</v>
      </c>
      <c r="K51426" s="86" t="s">
        <v>144</v>
      </c>
      <c r="L51426">
        <v>1</v>
      </c>
      <c r="M51426" s="86" t="s">
        <v>558</v>
      </c>
      <c r="N51426" t="s">
        <v>557</v>
      </c>
      <c r="O51426">
        <v>119</v>
      </c>
    </row>
    <row r="51427" spans="1:15" x14ac:dyDescent="0.2">
      <c r="A51427">
        <v>2020</v>
      </c>
      <c r="B51427" s="86" t="s">
        <v>908</v>
      </c>
      <c r="C51427" s="86" t="s">
        <v>13</v>
      </c>
      <c r="D51427" s="86" t="s">
        <v>6</v>
      </c>
      <c r="E51427" s="86" t="s">
        <v>60</v>
      </c>
      <c r="F51427" s="86" t="s">
        <v>1222</v>
      </c>
      <c r="G51427">
        <v>1993</v>
      </c>
      <c r="H51427">
        <v>9010</v>
      </c>
      <c r="I51427">
        <v>0.22119866814650388</v>
      </c>
      <c r="J51427" s="86" t="s">
        <v>84</v>
      </c>
      <c r="K51427" s="86" t="s">
        <v>144</v>
      </c>
      <c r="L51427">
        <v>1</v>
      </c>
      <c r="M51427" s="86" t="s">
        <v>558</v>
      </c>
      <c r="N51427" t="s">
        <v>557</v>
      </c>
      <c r="O51427">
        <v>119</v>
      </c>
    </row>
    <row r="51428" spans="1:15" x14ac:dyDescent="0.2">
      <c r="A51428">
        <v>2020</v>
      </c>
      <c r="B51428" s="86" t="s">
        <v>908</v>
      </c>
      <c r="C51428" s="86" t="s">
        <v>13</v>
      </c>
      <c r="D51428" s="86" t="s">
        <v>5</v>
      </c>
      <c r="E51428" s="86" t="s">
        <v>8</v>
      </c>
      <c r="F51428" s="86" t="s">
        <v>1220</v>
      </c>
      <c r="G51428">
        <v>463</v>
      </c>
      <c r="H51428">
        <v>3507</v>
      </c>
      <c r="I51428">
        <v>0.13202167094382664</v>
      </c>
      <c r="J51428" s="86" t="s">
        <v>84</v>
      </c>
      <c r="K51428" s="86" t="s">
        <v>144</v>
      </c>
      <c r="L51428">
        <v>1</v>
      </c>
      <c r="M51428" s="86" t="s">
        <v>558</v>
      </c>
      <c r="N51428" t="s">
        <v>557</v>
      </c>
      <c r="O51428">
        <v>119</v>
      </c>
    </row>
    <row r="51429" spans="1:15" x14ac:dyDescent="0.2">
      <c r="A51429">
        <v>2020</v>
      </c>
      <c r="B51429" s="86" t="s">
        <v>908</v>
      </c>
      <c r="C51429" s="86" t="s">
        <v>13</v>
      </c>
      <c r="D51429" s="86" t="s">
        <v>5</v>
      </c>
      <c r="E51429" s="86" t="s">
        <v>8</v>
      </c>
      <c r="F51429" s="86" t="s">
        <v>1221</v>
      </c>
      <c r="G51429">
        <v>2009</v>
      </c>
      <c r="H51429">
        <v>3507</v>
      </c>
      <c r="I51429">
        <v>0.57285429141716571</v>
      </c>
      <c r="J51429" s="86" t="s">
        <v>84</v>
      </c>
      <c r="K51429" s="86" t="s">
        <v>144</v>
      </c>
      <c r="L51429">
        <v>1</v>
      </c>
      <c r="M51429" s="86" t="s">
        <v>558</v>
      </c>
      <c r="N51429" t="s">
        <v>557</v>
      </c>
      <c r="O51429">
        <v>119</v>
      </c>
    </row>
    <row r="51430" spans="1:15" x14ac:dyDescent="0.2">
      <c r="A51430">
        <v>2020</v>
      </c>
      <c r="B51430" s="86" t="s">
        <v>908</v>
      </c>
      <c r="C51430" s="86" t="s">
        <v>13</v>
      </c>
      <c r="D51430" s="86" t="s">
        <v>5</v>
      </c>
      <c r="E51430" s="86" t="s">
        <v>8</v>
      </c>
      <c r="F51430" s="86" t="s">
        <v>1222</v>
      </c>
      <c r="G51430">
        <v>1035</v>
      </c>
      <c r="H51430">
        <v>3507</v>
      </c>
      <c r="I51430">
        <v>0.29512403763900769</v>
      </c>
      <c r="J51430" s="86" t="s">
        <v>84</v>
      </c>
      <c r="K51430" s="86" t="s">
        <v>144</v>
      </c>
      <c r="L51430">
        <v>1</v>
      </c>
      <c r="M51430" s="86" t="s">
        <v>558</v>
      </c>
      <c r="N51430" t="s">
        <v>557</v>
      </c>
      <c r="O51430">
        <v>119</v>
      </c>
    </row>
    <row r="51431" spans="1:15" x14ac:dyDescent="0.2">
      <c r="A51431">
        <v>2020</v>
      </c>
      <c r="B51431" s="86" t="s">
        <v>908</v>
      </c>
      <c r="C51431" s="86" t="s">
        <v>13</v>
      </c>
      <c r="D51431" s="86" t="s">
        <v>5</v>
      </c>
      <c r="E51431" s="86" t="s">
        <v>9</v>
      </c>
      <c r="F51431" s="86" t="s">
        <v>1220</v>
      </c>
      <c r="G51431">
        <v>1304</v>
      </c>
      <c r="H51431">
        <v>4381</v>
      </c>
      <c r="I51431">
        <v>0.29764893859849351</v>
      </c>
      <c r="J51431" s="86" t="s">
        <v>84</v>
      </c>
      <c r="K51431" s="86" t="s">
        <v>144</v>
      </c>
      <c r="L51431">
        <v>1</v>
      </c>
      <c r="M51431" s="86" t="s">
        <v>558</v>
      </c>
      <c r="N51431" t="s">
        <v>557</v>
      </c>
      <c r="O51431">
        <v>119</v>
      </c>
    </row>
    <row r="51432" spans="1:15" x14ac:dyDescent="0.2">
      <c r="A51432">
        <v>2020</v>
      </c>
      <c r="B51432" s="86" t="s">
        <v>908</v>
      </c>
      <c r="C51432" s="86" t="s">
        <v>13</v>
      </c>
      <c r="D51432" s="86" t="s">
        <v>5</v>
      </c>
      <c r="E51432" s="86" t="s">
        <v>9</v>
      </c>
      <c r="F51432" s="86" t="s">
        <v>1221</v>
      </c>
      <c r="G51432">
        <v>2424</v>
      </c>
      <c r="H51432">
        <v>4381</v>
      </c>
      <c r="I51432">
        <v>0.55329833371376402</v>
      </c>
      <c r="J51432" s="86" t="s">
        <v>84</v>
      </c>
      <c r="K51432" s="86" t="s">
        <v>144</v>
      </c>
      <c r="L51432">
        <v>1</v>
      </c>
      <c r="M51432" s="86" t="s">
        <v>558</v>
      </c>
      <c r="N51432" t="s">
        <v>557</v>
      </c>
      <c r="O51432">
        <v>119</v>
      </c>
    </row>
    <row r="51433" spans="1:15" x14ac:dyDescent="0.2">
      <c r="A51433">
        <v>2020</v>
      </c>
      <c r="B51433" s="86" t="s">
        <v>908</v>
      </c>
      <c r="C51433" s="86" t="s">
        <v>13</v>
      </c>
      <c r="D51433" s="86" t="s">
        <v>5</v>
      </c>
      <c r="E51433" s="86" t="s">
        <v>9</v>
      </c>
      <c r="F51433" s="86" t="s">
        <v>1222</v>
      </c>
      <c r="G51433">
        <v>653</v>
      </c>
      <c r="H51433">
        <v>4381</v>
      </c>
      <c r="I51433">
        <v>0.14905272768774253</v>
      </c>
      <c r="J51433" s="86" t="s">
        <v>84</v>
      </c>
      <c r="K51433" s="86" t="s">
        <v>144</v>
      </c>
      <c r="L51433">
        <v>1</v>
      </c>
      <c r="M51433" s="86" t="s">
        <v>558</v>
      </c>
      <c r="N51433" t="s">
        <v>557</v>
      </c>
      <c r="O51433">
        <v>119</v>
      </c>
    </row>
    <row r="51434" spans="1:15" x14ac:dyDescent="0.2">
      <c r="A51434">
        <v>2020</v>
      </c>
      <c r="B51434" s="86" t="s">
        <v>908</v>
      </c>
      <c r="C51434" s="86" t="s">
        <v>13</v>
      </c>
      <c r="D51434" s="86" t="s">
        <v>5</v>
      </c>
      <c r="E51434" s="86" t="s">
        <v>60</v>
      </c>
      <c r="F51434" s="86" t="s">
        <v>1220</v>
      </c>
      <c r="G51434">
        <v>1767</v>
      </c>
      <c r="H51434">
        <v>7888</v>
      </c>
      <c r="I51434">
        <v>0.22401115618661258</v>
      </c>
      <c r="J51434" s="86" t="s">
        <v>84</v>
      </c>
      <c r="K51434" s="86" t="s">
        <v>144</v>
      </c>
      <c r="L51434">
        <v>1</v>
      </c>
      <c r="M51434" s="86" t="s">
        <v>558</v>
      </c>
      <c r="N51434" t="s">
        <v>557</v>
      </c>
      <c r="O51434">
        <v>119</v>
      </c>
    </row>
    <row r="51435" spans="1:15" x14ac:dyDescent="0.2">
      <c r="A51435">
        <v>2020</v>
      </c>
      <c r="B51435" s="86" t="s">
        <v>908</v>
      </c>
      <c r="C51435" s="86" t="s">
        <v>13</v>
      </c>
      <c r="D51435" s="86" t="s">
        <v>5</v>
      </c>
      <c r="E51435" s="86" t="s">
        <v>60</v>
      </c>
      <c r="F51435" s="86" t="s">
        <v>1221</v>
      </c>
      <c r="G51435">
        <v>4433</v>
      </c>
      <c r="H51435">
        <v>7888</v>
      </c>
      <c r="I51435">
        <v>0.56199290060851925</v>
      </c>
      <c r="J51435" s="86" t="s">
        <v>84</v>
      </c>
      <c r="K51435" s="86" t="s">
        <v>144</v>
      </c>
      <c r="L51435">
        <v>1</v>
      </c>
      <c r="M51435" s="86" t="s">
        <v>558</v>
      </c>
      <c r="N51435" t="s">
        <v>557</v>
      </c>
      <c r="O51435">
        <v>119</v>
      </c>
    </row>
    <row r="51436" spans="1:15" x14ac:dyDescent="0.2">
      <c r="A51436">
        <v>2020</v>
      </c>
      <c r="B51436" s="86" t="s">
        <v>908</v>
      </c>
      <c r="C51436" s="86" t="s">
        <v>13</v>
      </c>
      <c r="D51436" s="86" t="s">
        <v>5</v>
      </c>
      <c r="E51436" s="86" t="s">
        <v>60</v>
      </c>
      <c r="F51436" s="86" t="s">
        <v>1222</v>
      </c>
      <c r="G51436">
        <v>1688</v>
      </c>
      <c r="H51436">
        <v>7888</v>
      </c>
      <c r="I51436">
        <v>0.21399594320486814</v>
      </c>
      <c r="J51436" s="86" t="s">
        <v>84</v>
      </c>
      <c r="K51436" s="86" t="s">
        <v>144</v>
      </c>
      <c r="L51436">
        <v>1</v>
      </c>
      <c r="M51436" s="86" t="s">
        <v>558</v>
      </c>
      <c r="N51436" t="s">
        <v>557</v>
      </c>
      <c r="O51436">
        <v>119</v>
      </c>
    </row>
    <row r="51437" spans="1:15" x14ac:dyDescent="0.2">
      <c r="A51437">
        <v>2020</v>
      </c>
      <c r="B51437" s="86" t="s">
        <v>908</v>
      </c>
      <c r="C51437" s="86" t="s">
        <v>13</v>
      </c>
      <c r="D51437" s="86" t="s">
        <v>4</v>
      </c>
      <c r="E51437" s="86" t="s">
        <v>8</v>
      </c>
      <c r="F51437" s="86" t="s">
        <v>1220</v>
      </c>
      <c r="G51437">
        <v>459</v>
      </c>
      <c r="H51437">
        <v>3344</v>
      </c>
      <c r="I51437">
        <v>0.13726076555023922</v>
      </c>
      <c r="J51437" s="86" t="s">
        <v>84</v>
      </c>
      <c r="K51437" s="86" t="s">
        <v>144</v>
      </c>
      <c r="L51437">
        <v>1</v>
      </c>
      <c r="M51437" s="86" t="s">
        <v>558</v>
      </c>
      <c r="N51437" t="s">
        <v>557</v>
      </c>
      <c r="O51437">
        <v>119</v>
      </c>
    </row>
    <row r="51438" spans="1:15" x14ac:dyDescent="0.2">
      <c r="A51438">
        <v>2020</v>
      </c>
      <c r="B51438" s="86" t="s">
        <v>908</v>
      </c>
      <c r="C51438" s="86" t="s">
        <v>13</v>
      </c>
      <c r="D51438" s="86" t="s">
        <v>4</v>
      </c>
      <c r="E51438" s="86" t="s">
        <v>8</v>
      </c>
      <c r="F51438" s="86" t="s">
        <v>1221</v>
      </c>
      <c r="G51438">
        <v>1976</v>
      </c>
      <c r="H51438">
        <v>3344</v>
      </c>
      <c r="I51438">
        <v>0.59090909090909094</v>
      </c>
      <c r="J51438" s="86" t="s">
        <v>84</v>
      </c>
      <c r="K51438" s="86" t="s">
        <v>144</v>
      </c>
      <c r="L51438">
        <v>1</v>
      </c>
      <c r="M51438" s="86" t="s">
        <v>558</v>
      </c>
      <c r="N51438" t="s">
        <v>557</v>
      </c>
      <c r="O51438">
        <v>119</v>
      </c>
    </row>
    <row r="51439" spans="1:15" x14ac:dyDescent="0.2">
      <c r="A51439">
        <v>2020</v>
      </c>
      <c r="B51439" s="86" t="s">
        <v>908</v>
      </c>
      <c r="C51439" s="86" t="s">
        <v>13</v>
      </c>
      <c r="D51439" s="86" t="s">
        <v>4</v>
      </c>
      <c r="E51439" s="86" t="s">
        <v>8</v>
      </c>
      <c r="F51439" s="86" t="s">
        <v>1222</v>
      </c>
      <c r="G51439">
        <v>909</v>
      </c>
      <c r="H51439">
        <v>3344</v>
      </c>
      <c r="I51439">
        <v>0.27183014354066987</v>
      </c>
      <c r="J51439" s="86" t="s">
        <v>84</v>
      </c>
      <c r="K51439" s="86" t="s">
        <v>144</v>
      </c>
      <c r="L51439">
        <v>1</v>
      </c>
      <c r="M51439" s="86" t="s">
        <v>558</v>
      </c>
      <c r="N51439" t="s">
        <v>557</v>
      </c>
      <c r="O51439">
        <v>119</v>
      </c>
    </row>
    <row r="51440" spans="1:15" x14ac:dyDescent="0.2">
      <c r="A51440">
        <v>2020</v>
      </c>
      <c r="B51440" s="86" t="s">
        <v>908</v>
      </c>
      <c r="C51440" s="86" t="s">
        <v>13</v>
      </c>
      <c r="D51440" s="86" t="s">
        <v>4</v>
      </c>
      <c r="E51440" s="86" t="s">
        <v>9</v>
      </c>
      <c r="F51440" s="86" t="s">
        <v>1220</v>
      </c>
      <c r="G51440">
        <v>1447</v>
      </c>
      <c r="H51440">
        <v>4492</v>
      </c>
      <c r="I51440">
        <v>0.32212822796081925</v>
      </c>
      <c r="J51440" s="86" t="s">
        <v>84</v>
      </c>
      <c r="K51440" s="86" t="s">
        <v>144</v>
      </c>
      <c r="L51440">
        <v>1</v>
      </c>
      <c r="M51440" s="86" t="s">
        <v>558</v>
      </c>
      <c r="N51440" t="s">
        <v>557</v>
      </c>
      <c r="O51440">
        <v>119</v>
      </c>
    </row>
    <row r="51441" spans="1:15" x14ac:dyDescent="0.2">
      <c r="A51441">
        <v>2020</v>
      </c>
      <c r="B51441" s="86" t="s">
        <v>908</v>
      </c>
      <c r="C51441" s="86" t="s">
        <v>13</v>
      </c>
      <c r="D51441" s="86" t="s">
        <v>4</v>
      </c>
      <c r="E51441" s="86" t="s">
        <v>9</v>
      </c>
      <c r="F51441" s="86" t="s">
        <v>1221</v>
      </c>
      <c r="G51441">
        <v>2454</v>
      </c>
      <c r="H51441">
        <v>4492</v>
      </c>
      <c r="I51441">
        <v>0.54630454140694573</v>
      </c>
      <c r="J51441" s="86" t="s">
        <v>84</v>
      </c>
      <c r="K51441" s="86" t="s">
        <v>144</v>
      </c>
      <c r="L51441">
        <v>1</v>
      </c>
      <c r="M51441" s="86" t="s">
        <v>558</v>
      </c>
      <c r="N51441" t="s">
        <v>557</v>
      </c>
      <c r="O51441">
        <v>119</v>
      </c>
    </row>
    <row r="51442" spans="1:15" x14ac:dyDescent="0.2">
      <c r="A51442">
        <v>2020</v>
      </c>
      <c r="B51442" s="86" t="s">
        <v>908</v>
      </c>
      <c r="C51442" s="86" t="s">
        <v>13</v>
      </c>
      <c r="D51442" s="86" t="s">
        <v>4</v>
      </c>
      <c r="E51442" s="86" t="s">
        <v>9</v>
      </c>
      <c r="F51442" s="86" t="s">
        <v>1222</v>
      </c>
      <c r="G51442">
        <v>591</v>
      </c>
      <c r="H51442">
        <v>4492</v>
      </c>
      <c r="I51442">
        <v>0.13156723063223508</v>
      </c>
      <c r="J51442" s="86" t="s">
        <v>84</v>
      </c>
      <c r="K51442" s="86" t="s">
        <v>144</v>
      </c>
      <c r="L51442">
        <v>1</v>
      </c>
      <c r="M51442" s="86" t="s">
        <v>558</v>
      </c>
      <c r="N51442" t="s">
        <v>557</v>
      </c>
      <c r="O51442">
        <v>119</v>
      </c>
    </row>
    <row r="51443" spans="1:15" x14ac:dyDescent="0.2">
      <c r="A51443">
        <v>2020</v>
      </c>
      <c r="B51443" s="86" t="s">
        <v>908</v>
      </c>
      <c r="C51443" s="86" t="s">
        <v>13</v>
      </c>
      <c r="D51443" s="86" t="s">
        <v>4</v>
      </c>
      <c r="E51443" s="86" t="s">
        <v>60</v>
      </c>
      <c r="F51443" s="86" t="s">
        <v>1220</v>
      </c>
      <c r="G51443">
        <v>1906</v>
      </c>
      <c r="H51443">
        <v>7836</v>
      </c>
      <c r="I51443">
        <v>0.24323634507401737</v>
      </c>
      <c r="J51443" s="86" t="s">
        <v>84</v>
      </c>
      <c r="K51443" s="86" t="s">
        <v>144</v>
      </c>
      <c r="L51443">
        <v>1</v>
      </c>
      <c r="M51443" s="86" t="s">
        <v>558</v>
      </c>
      <c r="N51443" t="s">
        <v>557</v>
      </c>
      <c r="O51443">
        <v>119</v>
      </c>
    </row>
    <row r="51444" spans="1:15" x14ac:dyDescent="0.2">
      <c r="A51444">
        <v>2020</v>
      </c>
      <c r="B51444" s="86" t="s">
        <v>908</v>
      </c>
      <c r="C51444" s="86" t="s">
        <v>13</v>
      </c>
      <c r="D51444" s="86" t="s">
        <v>4</v>
      </c>
      <c r="E51444" s="86" t="s">
        <v>60</v>
      </c>
      <c r="F51444" s="86" t="s">
        <v>1221</v>
      </c>
      <c r="G51444">
        <v>4430</v>
      </c>
      <c r="H51444">
        <v>7836</v>
      </c>
      <c r="I51444">
        <v>0.56533945890760595</v>
      </c>
      <c r="J51444" s="86" t="s">
        <v>84</v>
      </c>
      <c r="K51444" s="86" t="s">
        <v>144</v>
      </c>
      <c r="L51444">
        <v>1</v>
      </c>
      <c r="M51444" s="86" t="s">
        <v>558</v>
      </c>
      <c r="N51444" t="s">
        <v>557</v>
      </c>
      <c r="O51444">
        <v>119</v>
      </c>
    </row>
    <row r="51445" spans="1:15" x14ac:dyDescent="0.2">
      <c r="A51445">
        <v>2020</v>
      </c>
      <c r="B51445" s="86" t="s">
        <v>908</v>
      </c>
      <c r="C51445" s="86" t="s">
        <v>13</v>
      </c>
      <c r="D51445" s="86" t="s">
        <v>4</v>
      </c>
      <c r="E51445" s="86" t="s">
        <v>60</v>
      </c>
      <c r="F51445" s="86" t="s">
        <v>1222</v>
      </c>
      <c r="G51445">
        <v>1500</v>
      </c>
      <c r="H51445">
        <v>7836</v>
      </c>
      <c r="I51445">
        <v>0.19142419601837674</v>
      </c>
      <c r="J51445" s="86" t="s">
        <v>84</v>
      </c>
      <c r="K51445" s="86" t="s">
        <v>144</v>
      </c>
      <c r="L51445">
        <v>1</v>
      </c>
      <c r="M51445" s="86" t="s">
        <v>558</v>
      </c>
      <c r="N51445" t="s">
        <v>557</v>
      </c>
      <c r="O51445">
        <v>119</v>
      </c>
    </row>
    <row r="51446" spans="1:15" x14ac:dyDescent="0.2">
      <c r="A51446">
        <v>2020</v>
      </c>
      <c r="B51446" s="86" t="s">
        <v>908</v>
      </c>
      <c r="C51446" s="86" t="s">
        <v>13</v>
      </c>
      <c r="D51446" s="86" t="s">
        <v>3</v>
      </c>
      <c r="E51446" s="86" t="s">
        <v>8</v>
      </c>
      <c r="F51446" s="86" t="s">
        <v>1220</v>
      </c>
      <c r="G51446">
        <v>489</v>
      </c>
      <c r="H51446">
        <v>3099</v>
      </c>
      <c r="I51446">
        <v>0.15779283639883834</v>
      </c>
      <c r="J51446" s="86" t="s">
        <v>84</v>
      </c>
      <c r="K51446" s="86" t="s">
        <v>144</v>
      </c>
      <c r="L51446">
        <v>1</v>
      </c>
      <c r="M51446" s="86" t="s">
        <v>558</v>
      </c>
      <c r="N51446" t="s">
        <v>557</v>
      </c>
      <c r="O51446">
        <v>119</v>
      </c>
    </row>
    <row r="51447" spans="1:15" x14ac:dyDescent="0.2">
      <c r="A51447">
        <v>2020</v>
      </c>
      <c r="B51447" s="86" t="s">
        <v>908</v>
      </c>
      <c r="C51447" s="86" t="s">
        <v>13</v>
      </c>
      <c r="D51447" s="86" t="s">
        <v>3</v>
      </c>
      <c r="E51447" s="86" t="s">
        <v>8</v>
      </c>
      <c r="F51447" s="86" t="s">
        <v>1221</v>
      </c>
      <c r="G51447">
        <v>1852</v>
      </c>
      <c r="H51447">
        <v>3099</v>
      </c>
      <c r="I51447">
        <v>0.5976121329461116</v>
      </c>
      <c r="J51447" s="86" t="s">
        <v>84</v>
      </c>
      <c r="K51447" s="86" t="s">
        <v>144</v>
      </c>
      <c r="L51447">
        <v>1</v>
      </c>
      <c r="M51447" s="86" t="s">
        <v>558</v>
      </c>
      <c r="N51447" t="s">
        <v>557</v>
      </c>
      <c r="O51447">
        <v>119</v>
      </c>
    </row>
    <row r="51448" spans="1:15" x14ac:dyDescent="0.2">
      <c r="A51448">
        <v>2020</v>
      </c>
      <c r="B51448" s="86" t="s">
        <v>908</v>
      </c>
      <c r="C51448" s="86" t="s">
        <v>13</v>
      </c>
      <c r="D51448" s="86" t="s">
        <v>3</v>
      </c>
      <c r="E51448" s="86" t="s">
        <v>8</v>
      </c>
      <c r="F51448" s="86" t="s">
        <v>1222</v>
      </c>
      <c r="G51448">
        <v>758</v>
      </c>
      <c r="H51448">
        <v>3099</v>
      </c>
      <c r="I51448">
        <v>0.24459503065505001</v>
      </c>
      <c r="J51448" s="86" t="s">
        <v>84</v>
      </c>
      <c r="K51448" s="86" t="s">
        <v>144</v>
      </c>
      <c r="L51448">
        <v>1</v>
      </c>
      <c r="M51448" s="86" t="s">
        <v>558</v>
      </c>
      <c r="N51448" t="s">
        <v>557</v>
      </c>
      <c r="O51448">
        <v>119</v>
      </c>
    </row>
    <row r="51449" spans="1:15" x14ac:dyDescent="0.2">
      <c r="A51449">
        <v>2020</v>
      </c>
      <c r="B51449" s="86" t="s">
        <v>908</v>
      </c>
      <c r="C51449" s="86" t="s">
        <v>13</v>
      </c>
      <c r="D51449" s="86" t="s">
        <v>3</v>
      </c>
      <c r="E51449" s="86" t="s">
        <v>9</v>
      </c>
      <c r="F51449" s="86" t="s">
        <v>1220</v>
      </c>
      <c r="G51449">
        <v>1317</v>
      </c>
      <c r="H51449">
        <v>3981</v>
      </c>
      <c r="I51449">
        <v>0.33082140165787488</v>
      </c>
      <c r="J51449" s="86" t="s">
        <v>84</v>
      </c>
      <c r="K51449" s="86" t="s">
        <v>144</v>
      </c>
      <c r="L51449">
        <v>1</v>
      </c>
      <c r="M51449" s="86" t="s">
        <v>558</v>
      </c>
      <c r="N51449" t="s">
        <v>557</v>
      </c>
      <c r="O51449">
        <v>119</v>
      </c>
    </row>
    <row r="51450" spans="1:15" x14ac:dyDescent="0.2">
      <c r="A51450">
        <v>2020</v>
      </c>
      <c r="B51450" s="86" t="s">
        <v>908</v>
      </c>
      <c r="C51450" s="86" t="s">
        <v>13</v>
      </c>
      <c r="D51450" s="86" t="s">
        <v>3</v>
      </c>
      <c r="E51450" s="86" t="s">
        <v>9</v>
      </c>
      <c r="F51450" s="86" t="s">
        <v>1221</v>
      </c>
      <c r="G51450">
        <v>2201</v>
      </c>
      <c r="H51450">
        <v>3981</v>
      </c>
      <c r="I51450">
        <v>0.55287616176839993</v>
      </c>
      <c r="J51450" s="86" t="s">
        <v>84</v>
      </c>
      <c r="K51450" s="86" t="s">
        <v>144</v>
      </c>
      <c r="L51450">
        <v>1</v>
      </c>
      <c r="M51450" s="86" t="s">
        <v>558</v>
      </c>
      <c r="N51450" t="s">
        <v>557</v>
      </c>
      <c r="O51450">
        <v>119</v>
      </c>
    </row>
    <row r="51451" spans="1:15" x14ac:dyDescent="0.2">
      <c r="A51451">
        <v>2020</v>
      </c>
      <c r="B51451" s="86" t="s">
        <v>908</v>
      </c>
      <c r="C51451" s="86" t="s">
        <v>13</v>
      </c>
      <c r="D51451" s="86" t="s">
        <v>3</v>
      </c>
      <c r="E51451" s="86" t="s">
        <v>9</v>
      </c>
      <c r="F51451" s="86" t="s">
        <v>1222</v>
      </c>
      <c r="G51451">
        <v>463</v>
      </c>
      <c r="H51451">
        <v>3981</v>
      </c>
      <c r="I51451">
        <v>0.1163024365737252</v>
      </c>
      <c r="J51451" s="86" t="s">
        <v>84</v>
      </c>
      <c r="K51451" s="86" t="s">
        <v>144</v>
      </c>
      <c r="L51451">
        <v>1</v>
      </c>
      <c r="M51451" s="86" t="s">
        <v>558</v>
      </c>
      <c r="N51451" t="s">
        <v>557</v>
      </c>
      <c r="O51451">
        <v>119</v>
      </c>
    </row>
    <row r="51452" spans="1:15" x14ac:dyDescent="0.2">
      <c r="A51452">
        <v>2020</v>
      </c>
      <c r="B51452" s="86" t="s">
        <v>908</v>
      </c>
      <c r="C51452" s="86" t="s">
        <v>13</v>
      </c>
      <c r="D51452" s="86" t="s">
        <v>3</v>
      </c>
      <c r="E51452" s="86" t="s">
        <v>60</v>
      </c>
      <c r="F51452" s="86" t="s">
        <v>1220</v>
      </c>
      <c r="G51452">
        <v>1806</v>
      </c>
      <c r="H51452">
        <v>7080</v>
      </c>
      <c r="I51452">
        <v>0.25508474576271184</v>
      </c>
      <c r="J51452" s="86" t="s">
        <v>84</v>
      </c>
      <c r="K51452" s="86" t="s">
        <v>144</v>
      </c>
      <c r="L51452">
        <v>1</v>
      </c>
      <c r="M51452" s="86" t="s">
        <v>558</v>
      </c>
      <c r="N51452" t="s">
        <v>557</v>
      </c>
      <c r="O51452">
        <v>119</v>
      </c>
    </row>
    <row r="51453" spans="1:15" x14ac:dyDescent="0.2">
      <c r="A51453">
        <v>2020</v>
      </c>
      <c r="B51453" s="86" t="s">
        <v>908</v>
      </c>
      <c r="C51453" s="86" t="s">
        <v>13</v>
      </c>
      <c r="D51453" s="86" t="s">
        <v>3</v>
      </c>
      <c r="E51453" s="86" t="s">
        <v>60</v>
      </c>
      <c r="F51453" s="86" t="s">
        <v>1221</v>
      </c>
      <c r="G51453">
        <v>4053</v>
      </c>
      <c r="H51453">
        <v>7080</v>
      </c>
      <c r="I51453">
        <v>0.57245762711864412</v>
      </c>
      <c r="J51453" s="86" t="s">
        <v>84</v>
      </c>
      <c r="K51453" s="86" t="s">
        <v>144</v>
      </c>
      <c r="L51453">
        <v>1</v>
      </c>
      <c r="M51453" s="86" t="s">
        <v>558</v>
      </c>
      <c r="N51453" t="s">
        <v>557</v>
      </c>
      <c r="O51453">
        <v>119</v>
      </c>
    </row>
    <row r="51454" spans="1:15" x14ac:dyDescent="0.2">
      <c r="A51454">
        <v>2020</v>
      </c>
      <c r="B51454" s="86" t="s">
        <v>908</v>
      </c>
      <c r="C51454" s="86" t="s">
        <v>13</v>
      </c>
      <c r="D51454" s="86" t="s">
        <v>3</v>
      </c>
      <c r="E51454" s="86" t="s">
        <v>60</v>
      </c>
      <c r="F51454" s="86" t="s">
        <v>1222</v>
      </c>
      <c r="G51454">
        <v>1221</v>
      </c>
      <c r="H51454">
        <v>7080</v>
      </c>
      <c r="I51454">
        <v>0.17245762711864407</v>
      </c>
      <c r="J51454" s="86" t="s">
        <v>84</v>
      </c>
      <c r="K51454" s="86" t="s">
        <v>144</v>
      </c>
      <c r="L51454">
        <v>1</v>
      </c>
      <c r="M51454" s="86" t="s">
        <v>558</v>
      </c>
      <c r="N51454" t="s">
        <v>557</v>
      </c>
      <c r="O51454">
        <v>119</v>
      </c>
    </row>
    <row r="51455" spans="1:15" x14ac:dyDescent="0.2">
      <c r="A51455">
        <v>2020</v>
      </c>
      <c r="B51455" s="86" t="s">
        <v>908</v>
      </c>
      <c r="C51455" s="86" t="s">
        <v>13</v>
      </c>
      <c r="D51455" s="86" t="s">
        <v>2</v>
      </c>
      <c r="E51455" s="86" t="s">
        <v>8</v>
      </c>
      <c r="F51455" s="86" t="s">
        <v>1220</v>
      </c>
      <c r="G51455">
        <v>484</v>
      </c>
      <c r="H51455">
        <v>3312</v>
      </c>
      <c r="I51455">
        <v>0.1461352657004831</v>
      </c>
      <c r="J51455" s="86" t="s">
        <v>84</v>
      </c>
      <c r="K51455" s="86" t="s">
        <v>144</v>
      </c>
      <c r="L51455">
        <v>1</v>
      </c>
      <c r="M51455" s="86" t="s">
        <v>558</v>
      </c>
      <c r="N51455" t="s">
        <v>557</v>
      </c>
      <c r="O51455">
        <v>119</v>
      </c>
    </row>
    <row r="51456" spans="1:15" x14ac:dyDescent="0.2">
      <c r="A51456">
        <v>2020</v>
      </c>
      <c r="B51456" s="86" t="s">
        <v>908</v>
      </c>
      <c r="C51456" s="86" t="s">
        <v>13</v>
      </c>
      <c r="D51456" s="86" t="s">
        <v>2</v>
      </c>
      <c r="E51456" s="86" t="s">
        <v>8</v>
      </c>
      <c r="F51456" s="86" t="s">
        <v>1221</v>
      </c>
      <c r="G51456">
        <v>2086</v>
      </c>
      <c r="H51456">
        <v>3312</v>
      </c>
      <c r="I51456">
        <v>0.62983091787439616</v>
      </c>
      <c r="J51456" s="86" t="s">
        <v>84</v>
      </c>
      <c r="K51456" s="86" t="s">
        <v>144</v>
      </c>
      <c r="L51456">
        <v>1</v>
      </c>
      <c r="M51456" s="86" t="s">
        <v>558</v>
      </c>
      <c r="N51456" t="s">
        <v>557</v>
      </c>
      <c r="O51456">
        <v>119</v>
      </c>
    </row>
    <row r="51457" spans="1:15" x14ac:dyDescent="0.2">
      <c r="A51457">
        <v>2020</v>
      </c>
      <c r="B51457" s="86" t="s">
        <v>908</v>
      </c>
      <c r="C51457" s="86" t="s">
        <v>13</v>
      </c>
      <c r="D51457" s="86" t="s">
        <v>2</v>
      </c>
      <c r="E51457" s="86" t="s">
        <v>8</v>
      </c>
      <c r="F51457" s="86" t="s">
        <v>1222</v>
      </c>
      <c r="G51457">
        <v>742</v>
      </c>
      <c r="H51457">
        <v>3312</v>
      </c>
      <c r="I51457">
        <v>0.22403381642512077</v>
      </c>
      <c r="J51457" s="86" t="s">
        <v>84</v>
      </c>
      <c r="K51457" s="86" t="s">
        <v>144</v>
      </c>
      <c r="L51457">
        <v>1</v>
      </c>
      <c r="M51457" s="86" t="s">
        <v>558</v>
      </c>
      <c r="N51457" t="s">
        <v>557</v>
      </c>
      <c r="O51457">
        <v>119</v>
      </c>
    </row>
    <row r="51458" spans="1:15" x14ac:dyDescent="0.2">
      <c r="A51458">
        <v>2020</v>
      </c>
      <c r="B51458" s="86" t="s">
        <v>908</v>
      </c>
      <c r="C51458" s="86" t="s">
        <v>13</v>
      </c>
      <c r="D51458" s="86" t="s">
        <v>2</v>
      </c>
      <c r="E51458" s="86" t="s">
        <v>9</v>
      </c>
      <c r="F51458" s="86" t="s">
        <v>1220</v>
      </c>
      <c r="G51458">
        <v>982</v>
      </c>
      <c r="H51458">
        <v>3427</v>
      </c>
      <c r="I51458">
        <v>0.28654800116720164</v>
      </c>
      <c r="J51458" s="86" t="s">
        <v>84</v>
      </c>
      <c r="K51458" s="86" t="s">
        <v>144</v>
      </c>
      <c r="L51458">
        <v>1</v>
      </c>
      <c r="M51458" s="86" t="s">
        <v>558</v>
      </c>
      <c r="N51458" t="s">
        <v>557</v>
      </c>
      <c r="O51458">
        <v>119</v>
      </c>
    </row>
    <row r="51459" spans="1:15" x14ac:dyDescent="0.2">
      <c r="A51459">
        <v>2020</v>
      </c>
      <c r="B51459" s="86" t="s">
        <v>908</v>
      </c>
      <c r="C51459" s="86" t="s">
        <v>13</v>
      </c>
      <c r="D51459" s="86" t="s">
        <v>2</v>
      </c>
      <c r="E51459" s="86" t="s">
        <v>9</v>
      </c>
      <c r="F51459" s="86" t="s">
        <v>1221</v>
      </c>
      <c r="G51459">
        <v>1983</v>
      </c>
      <c r="H51459">
        <v>3427</v>
      </c>
      <c r="I51459">
        <v>0.57864021009629418</v>
      </c>
      <c r="J51459" s="86" t="s">
        <v>84</v>
      </c>
      <c r="K51459" s="86" t="s">
        <v>144</v>
      </c>
      <c r="L51459">
        <v>1</v>
      </c>
      <c r="M51459" s="86" t="s">
        <v>558</v>
      </c>
      <c r="N51459" t="s">
        <v>557</v>
      </c>
      <c r="O51459">
        <v>119</v>
      </c>
    </row>
    <row r="51460" spans="1:15" x14ac:dyDescent="0.2">
      <c r="A51460">
        <v>2020</v>
      </c>
      <c r="B51460" s="86" t="s">
        <v>908</v>
      </c>
      <c r="C51460" s="86" t="s">
        <v>13</v>
      </c>
      <c r="D51460" s="86" t="s">
        <v>2</v>
      </c>
      <c r="E51460" s="86" t="s">
        <v>9</v>
      </c>
      <c r="F51460" s="86" t="s">
        <v>1222</v>
      </c>
      <c r="G51460">
        <v>462</v>
      </c>
      <c r="H51460">
        <v>3427</v>
      </c>
      <c r="I51460">
        <v>0.13481178873650423</v>
      </c>
      <c r="J51460" s="86" t="s">
        <v>84</v>
      </c>
      <c r="K51460" s="86" t="s">
        <v>144</v>
      </c>
      <c r="L51460">
        <v>1</v>
      </c>
      <c r="M51460" s="86" t="s">
        <v>558</v>
      </c>
      <c r="N51460" t="s">
        <v>557</v>
      </c>
      <c r="O51460">
        <v>119</v>
      </c>
    </row>
    <row r="51461" spans="1:15" x14ac:dyDescent="0.2">
      <c r="A51461">
        <v>2020</v>
      </c>
      <c r="B51461" s="86" t="s">
        <v>908</v>
      </c>
      <c r="C51461" s="86" t="s">
        <v>13</v>
      </c>
      <c r="D51461" s="86" t="s">
        <v>2</v>
      </c>
      <c r="E51461" s="86" t="s">
        <v>60</v>
      </c>
      <c r="F51461" s="86" t="s">
        <v>1220</v>
      </c>
      <c r="G51461">
        <v>1466</v>
      </c>
      <c r="H51461">
        <v>6739</v>
      </c>
      <c r="I51461">
        <v>0.2175396943166642</v>
      </c>
      <c r="J51461" s="86" t="s">
        <v>84</v>
      </c>
      <c r="K51461" s="86" t="s">
        <v>144</v>
      </c>
      <c r="L51461">
        <v>1</v>
      </c>
      <c r="M51461" s="86" t="s">
        <v>558</v>
      </c>
      <c r="N51461" t="s">
        <v>557</v>
      </c>
      <c r="O51461">
        <v>119</v>
      </c>
    </row>
    <row r="51462" spans="1:15" x14ac:dyDescent="0.2">
      <c r="A51462">
        <v>2020</v>
      </c>
      <c r="B51462" s="86" t="s">
        <v>908</v>
      </c>
      <c r="C51462" s="86" t="s">
        <v>13</v>
      </c>
      <c r="D51462" s="86" t="s">
        <v>2</v>
      </c>
      <c r="E51462" s="86" t="s">
        <v>60</v>
      </c>
      <c r="F51462" s="86" t="s">
        <v>1221</v>
      </c>
      <c r="G51462">
        <v>4069</v>
      </c>
      <c r="H51462">
        <v>6739</v>
      </c>
      <c r="I51462">
        <v>0.60379878320225555</v>
      </c>
      <c r="J51462" s="86" t="s">
        <v>84</v>
      </c>
      <c r="K51462" s="86" t="s">
        <v>144</v>
      </c>
      <c r="L51462">
        <v>1</v>
      </c>
      <c r="M51462" s="86" t="s">
        <v>558</v>
      </c>
      <c r="N51462" t="s">
        <v>557</v>
      </c>
      <c r="O51462">
        <v>119</v>
      </c>
    </row>
    <row r="51463" spans="1:15" x14ac:dyDescent="0.2">
      <c r="A51463">
        <v>2020</v>
      </c>
      <c r="B51463" s="86" t="s">
        <v>908</v>
      </c>
      <c r="C51463" s="86" t="s">
        <v>13</v>
      </c>
      <c r="D51463" s="86" t="s">
        <v>2</v>
      </c>
      <c r="E51463" s="86" t="s">
        <v>60</v>
      </c>
      <c r="F51463" s="86" t="s">
        <v>1222</v>
      </c>
      <c r="G51463">
        <v>1204</v>
      </c>
      <c r="H51463">
        <v>6739</v>
      </c>
      <c r="I51463">
        <v>0.17866152248108028</v>
      </c>
      <c r="J51463" s="86" t="s">
        <v>84</v>
      </c>
      <c r="K51463" s="86" t="s">
        <v>144</v>
      </c>
      <c r="L51463">
        <v>1</v>
      </c>
      <c r="M51463" s="86" t="s">
        <v>558</v>
      </c>
      <c r="N51463" t="s">
        <v>557</v>
      </c>
      <c r="O51463">
        <v>119</v>
      </c>
    </row>
    <row r="51464" spans="1:15" x14ac:dyDescent="0.2">
      <c r="A51464">
        <v>2020</v>
      </c>
      <c r="B51464" s="86" t="s">
        <v>908</v>
      </c>
      <c r="C51464" s="86" t="s">
        <v>13</v>
      </c>
      <c r="D51464" s="86" t="s">
        <v>1</v>
      </c>
      <c r="E51464" s="86" t="s">
        <v>8</v>
      </c>
      <c r="F51464" s="86" t="s">
        <v>1220</v>
      </c>
      <c r="G51464">
        <v>625</v>
      </c>
      <c r="H51464">
        <v>3777</v>
      </c>
      <c r="I51464">
        <v>0.16547524490336246</v>
      </c>
      <c r="J51464" s="86" t="s">
        <v>84</v>
      </c>
      <c r="K51464" s="86" t="s">
        <v>144</v>
      </c>
      <c r="L51464">
        <v>1</v>
      </c>
      <c r="M51464" s="86" t="s">
        <v>558</v>
      </c>
      <c r="N51464" t="s">
        <v>557</v>
      </c>
      <c r="O51464">
        <v>119</v>
      </c>
    </row>
    <row r="51465" spans="1:15" x14ac:dyDescent="0.2">
      <c r="A51465">
        <v>2020</v>
      </c>
      <c r="B51465" s="86" t="s">
        <v>908</v>
      </c>
      <c r="C51465" s="86" t="s">
        <v>13</v>
      </c>
      <c r="D51465" s="86" t="s">
        <v>1</v>
      </c>
      <c r="E51465" s="86" t="s">
        <v>8</v>
      </c>
      <c r="F51465" s="86" t="s">
        <v>1221</v>
      </c>
      <c r="G51465">
        <v>2415</v>
      </c>
      <c r="H51465">
        <v>3777</v>
      </c>
      <c r="I51465">
        <v>0.63939634630659259</v>
      </c>
      <c r="J51465" s="86" t="s">
        <v>84</v>
      </c>
      <c r="K51465" s="86" t="s">
        <v>144</v>
      </c>
      <c r="L51465">
        <v>1</v>
      </c>
      <c r="M51465" s="86" t="s">
        <v>558</v>
      </c>
      <c r="N51465" t="s">
        <v>557</v>
      </c>
      <c r="O51465">
        <v>119</v>
      </c>
    </row>
    <row r="51466" spans="1:15" x14ac:dyDescent="0.2">
      <c r="A51466">
        <v>2020</v>
      </c>
      <c r="B51466" s="86" t="s">
        <v>908</v>
      </c>
      <c r="C51466" s="86" t="s">
        <v>13</v>
      </c>
      <c r="D51466" s="86" t="s">
        <v>1</v>
      </c>
      <c r="E51466" s="86" t="s">
        <v>8</v>
      </c>
      <c r="F51466" s="86" t="s">
        <v>1222</v>
      </c>
      <c r="G51466">
        <v>737</v>
      </c>
      <c r="H51466">
        <v>3777</v>
      </c>
      <c r="I51466">
        <v>0.195128408790045</v>
      </c>
      <c r="J51466" s="86" t="s">
        <v>84</v>
      </c>
      <c r="K51466" s="86" t="s">
        <v>144</v>
      </c>
      <c r="L51466">
        <v>1</v>
      </c>
      <c r="M51466" s="86" t="s">
        <v>558</v>
      </c>
      <c r="N51466" t="s">
        <v>557</v>
      </c>
      <c r="O51466">
        <v>119</v>
      </c>
    </row>
    <row r="51467" spans="1:15" x14ac:dyDescent="0.2">
      <c r="A51467">
        <v>2020</v>
      </c>
      <c r="B51467" s="86" t="s">
        <v>908</v>
      </c>
      <c r="C51467" s="86" t="s">
        <v>13</v>
      </c>
      <c r="D51467" s="86" t="s">
        <v>1</v>
      </c>
      <c r="E51467" s="86" t="s">
        <v>9</v>
      </c>
      <c r="F51467" s="86" t="s">
        <v>1220</v>
      </c>
      <c r="G51467">
        <v>926</v>
      </c>
      <c r="H51467">
        <v>3376</v>
      </c>
      <c r="I51467">
        <v>0.27428909952606634</v>
      </c>
      <c r="J51467" s="86" t="s">
        <v>84</v>
      </c>
      <c r="K51467" s="86" t="s">
        <v>144</v>
      </c>
      <c r="L51467">
        <v>1</v>
      </c>
      <c r="M51467" s="86" t="s">
        <v>558</v>
      </c>
      <c r="N51467" t="s">
        <v>557</v>
      </c>
      <c r="O51467">
        <v>119</v>
      </c>
    </row>
    <row r="51468" spans="1:15" x14ac:dyDescent="0.2">
      <c r="A51468">
        <v>2020</v>
      </c>
      <c r="B51468" s="86" t="s">
        <v>908</v>
      </c>
      <c r="C51468" s="86" t="s">
        <v>13</v>
      </c>
      <c r="D51468" s="86" t="s">
        <v>1</v>
      </c>
      <c r="E51468" s="86" t="s">
        <v>9</v>
      </c>
      <c r="F51468" s="86" t="s">
        <v>1221</v>
      </c>
      <c r="G51468">
        <v>2034</v>
      </c>
      <c r="H51468">
        <v>3376</v>
      </c>
      <c r="I51468">
        <v>0.60248815165876779</v>
      </c>
      <c r="J51468" s="86" t="s">
        <v>84</v>
      </c>
      <c r="K51468" s="86" t="s">
        <v>144</v>
      </c>
      <c r="L51468">
        <v>1</v>
      </c>
      <c r="M51468" s="86" t="s">
        <v>558</v>
      </c>
      <c r="N51468" t="s">
        <v>557</v>
      </c>
      <c r="O51468">
        <v>119</v>
      </c>
    </row>
    <row r="51469" spans="1:15" x14ac:dyDescent="0.2">
      <c r="A51469">
        <v>2020</v>
      </c>
      <c r="B51469" s="86" t="s">
        <v>908</v>
      </c>
      <c r="C51469" s="86" t="s">
        <v>13</v>
      </c>
      <c r="D51469" s="86" t="s">
        <v>1</v>
      </c>
      <c r="E51469" s="86" t="s">
        <v>9</v>
      </c>
      <c r="F51469" s="86" t="s">
        <v>1222</v>
      </c>
      <c r="G51469">
        <v>416</v>
      </c>
      <c r="H51469">
        <v>3376</v>
      </c>
      <c r="I51469">
        <v>0.12322274881516587</v>
      </c>
      <c r="J51469" s="86" t="s">
        <v>84</v>
      </c>
      <c r="K51469" s="86" t="s">
        <v>144</v>
      </c>
      <c r="L51469">
        <v>1</v>
      </c>
      <c r="M51469" s="86" t="s">
        <v>558</v>
      </c>
      <c r="N51469" t="s">
        <v>557</v>
      </c>
      <c r="O51469">
        <v>119</v>
      </c>
    </row>
    <row r="51470" spans="1:15" x14ac:dyDescent="0.2">
      <c r="A51470">
        <v>2020</v>
      </c>
      <c r="B51470" s="86" t="s">
        <v>908</v>
      </c>
      <c r="C51470" s="86" t="s">
        <v>13</v>
      </c>
      <c r="D51470" s="86" t="s">
        <v>1</v>
      </c>
      <c r="E51470" s="86" t="s">
        <v>60</v>
      </c>
      <c r="F51470" s="86" t="s">
        <v>1220</v>
      </c>
      <c r="G51470">
        <v>1551</v>
      </c>
      <c r="H51470">
        <v>7153</v>
      </c>
      <c r="I51470">
        <v>0.21683209842024326</v>
      </c>
      <c r="J51470" s="86" t="s">
        <v>84</v>
      </c>
      <c r="K51470" s="86" t="s">
        <v>144</v>
      </c>
      <c r="L51470">
        <v>1</v>
      </c>
      <c r="M51470" s="86" t="s">
        <v>558</v>
      </c>
      <c r="N51470" t="s">
        <v>557</v>
      </c>
      <c r="O51470">
        <v>119</v>
      </c>
    </row>
    <row r="51471" spans="1:15" x14ac:dyDescent="0.2">
      <c r="A51471">
        <v>2020</v>
      </c>
      <c r="B51471" s="86" t="s">
        <v>908</v>
      </c>
      <c r="C51471" s="86" t="s">
        <v>13</v>
      </c>
      <c r="D51471" s="86" t="s">
        <v>1</v>
      </c>
      <c r="E51471" s="86" t="s">
        <v>60</v>
      </c>
      <c r="F51471" s="86" t="s">
        <v>1221</v>
      </c>
      <c r="G51471">
        <v>4449</v>
      </c>
      <c r="H51471">
        <v>7153</v>
      </c>
      <c r="I51471">
        <v>0.62197679295400532</v>
      </c>
      <c r="J51471" s="86" t="s">
        <v>84</v>
      </c>
      <c r="K51471" s="86" t="s">
        <v>144</v>
      </c>
      <c r="L51471">
        <v>1</v>
      </c>
      <c r="M51471" s="86" t="s">
        <v>558</v>
      </c>
      <c r="N51471" t="s">
        <v>557</v>
      </c>
      <c r="O51471">
        <v>119</v>
      </c>
    </row>
    <row r="51472" spans="1:15" x14ac:dyDescent="0.2">
      <c r="A51472">
        <v>2020</v>
      </c>
      <c r="B51472" s="86" t="s">
        <v>908</v>
      </c>
      <c r="C51472" s="86" t="s">
        <v>13</v>
      </c>
      <c r="D51472" s="86" t="s">
        <v>1</v>
      </c>
      <c r="E51472" s="86" t="s">
        <v>60</v>
      </c>
      <c r="F51472" s="86" t="s">
        <v>1222</v>
      </c>
      <c r="G51472">
        <v>1153</v>
      </c>
      <c r="H51472">
        <v>7153</v>
      </c>
      <c r="I51472">
        <v>0.16119110862575142</v>
      </c>
      <c r="J51472" s="86" t="s">
        <v>84</v>
      </c>
      <c r="K51472" s="86" t="s">
        <v>144</v>
      </c>
      <c r="L51472">
        <v>1</v>
      </c>
      <c r="M51472" s="86" t="s">
        <v>558</v>
      </c>
      <c r="N51472" t="s">
        <v>557</v>
      </c>
      <c r="O51472">
        <v>119</v>
      </c>
    </row>
    <row r="51473" spans="1:15" x14ac:dyDescent="0.2">
      <c r="A51473">
        <v>2020</v>
      </c>
      <c r="B51473" s="86" t="s">
        <v>908</v>
      </c>
      <c r="C51473" s="86" t="s">
        <v>13</v>
      </c>
      <c r="D51473" s="86" t="s">
        <v>133</v>
      </c>
      <c r="E51473" s="86" t="s">
        <v>8</v>
      </c>
      <c r="F51473" s="86" t="s">
        <v>1220</v>
      </c>
      <c r="G51473">
        <v>3445</v>
      </c>
      <c r="H51473">
        <v>24015</v>
      </c>
      <c r="I51473">
        <v>0.14345200916094109</v>
      </c>
      <c r="J51473" s="86" t="s">
        <v>84</v>
      </c>
      <c r="K51473" s="86" t="s">
        <v>144</v>
      </c>
      <c r="L51473">
        <v>1</v>
      </c>
      <c r="M51473" s="86" t="s">
        <v>558</v>
      </c>
      <c r="N51473" t="s">
        <v>557</v>
      </c>
      <c r="O51473">
        <v>119</v>
      </c>
    </row>
    <row r="51474" spans="1:15" x14ac:dyDescent="0.2">
      <c r="A51474">
        <v>2020</v>
      </c>
      <c r="B51474" s="86" t="s">
        <v>908</v>
      </c>
      <c r="C51474" s="86" t="s">
        <v>13</v>
      </c>
      <c r="D51474" s="86" t="s">
        <v>133</v>
      </c>
      <c r="E51474" s="86" t="s">
        <v>8</v>
      </c>
      <c r="F51474" s="86" t="s">
        <v>1221</v>
      </c>
      <c r="G51474">
        <v>14237</v>
      </c>
      <c r="H51474">
        <v>24015</v>
      </c>
      <c r="I51474">
        <v>0.5928378097022694</v>
      </c>
      <c r="J51474" s="86" t="s">
        <v>84</v>
      </c>
      <c r="K51474" s="86" t="s">
        <v>144</v>
      </c>
      <c r="L51474">
        <v>1</v>
      </c>
      <c r="M51474" s="86" t="s">
        <v>558</v>
      </c>
      <c r="N51474" t="s">
        <v>557</v>
      </c>
      <c r="O51474">
        <v>119</v>
      </c>
    </row>
    <row r="51475" spans="1:15" x14ac:dyDescent="0.2">
      <c r="A51475">
        <v>2020</v>
      </c>
      <c r="B51475" s="86" t="s">
        <v>908</v>
      </c>
      <c r="C51475" s="86" t="s">
        <v>13</v>
      </c>
      <c r="D51475" s="86" t="s">
        <v>133</v>
      </c>
      <c r="E51475" s="86" t="s">
        <v>8</v>
      </c>
      <c r="F51475" s="86" t="s">
        <v>1222</v>
      </c>
      <c r="G51475">
        <v>6333</v>
      </c>
      <c r="H51475">
        <v>24015</v>
      </c>
      <c r="I51475">
        <v>0.26371018113678951</v>
      </c>
      <c r="J51475" s="86" t="s">
        <v>84</v>
      </c>
      <c r="K51475" s="86" t="s">
        <v>144</v>
      </c>
      <c r="L51475">
        <v>1</v>
      </c>
      <c r="M51475" s="86" t="s">
        <v>558</v>
      </c>
      <c r="N51475" t="s">
        <v>557</v>
      </c>
      <c r="O51475">
        <v>119</v>
      </c>
    </row>
    <row r="51476" spans="1:15" x14ac:dyDescent="0.2">
      <c r="A51476">
        <v>2020</v>
      </c>
      <c r="B51476" s="86" t="s">
        <v>908</v>
      </c>
      <c r="C51476" s="86" t="s">
        <v>13</v>
      </c>
      <c r="D51476" s="86" t="s">
        <v>133</v>
      </c>
      <c r="E51476" s="86" t="s">
        <v>9</v>
      </c>
      <c r="F51476" s="86" t="s">
        <v>1220</v>
      </c>
      <c r="G51476">
        <v>8260</v>
      </c>
      <c r="H51476">
        <v>29162</v>
      </c>
      <c r="I51476">
        <v>0.28324531925108015</v>
      </c>
      <c r="J51476" s="86" t="s">
        <v>84</v>
      </c>
      <c r="K51476" s="86" t="s">
        <v>144</v>
      </c>
      <c r="L51476">
        <v>1</v>
      </c>
      <c r="M51476" s="86" t="s">
        <v>558</v>
      </c>
      <c r="N51476" t="s">
        <v>557</v>
      </c>
      <c r="O51476">
        <v>119</v>
      </c>
    </row>
    <row r="51477" spans="1:15" x14ac:dyDescent="0.2">
      <c r="A51477">
        <v>2020</v>
      </c>
      <c r="B51477" s="86" t="s">
        <v>908</v>
      </c>
      <c r="C51477" s="86" t="s">
        <v>13</v>
      </c>
      <c r="D51477" s="86" t="s">
        <v>133</v>
      </c>
      <c r="E51477" s="86" t="s">
        <v>9</v>
      </c>
      <c r="F51477" s="86" t="s">
        <v>1221</v>
      </c>
      <c r="G51477">
        <v>16613</v>
      </c>
      <c r="H51477">
        <v>29162</v>
      </c>
      <c r="I51477">
        <v>0.56967972018380086</v>
      </c>
      <c r="J51477" s="86" t="s">
        <v>84</v>
      </c>
      <c r="K51477" s="86" t="s">
        <v>144</v>
      </c>
      <c r="L51477">
        <v>1</v>
      </c>
      <c r="M51477" s="86" t="s">
        <v>558</v>
      </c>
      <c r="N51477" t="s">
        <v>557</v>
      </c>
      <c r="O51477">
        <v>119</v>
      </c>
    </row>
    <row r="51478" spans="1:15" x14ac:dyDescent="0.2">
      <c r="A51478">
        <v>2020</v>
      </c>
      <c r="B51478" s="86" t="s">
        <v>908</v>
      </c>
      <c r="C51478" s="86" t="s">
        <v>13</v>
      </c>
      <c r="D51478" s="86" t="s">
        <v>133</v>
      </c>
      <c r="E51478" s="86" t="s">
        <v>9</v>
      </c>
      <c r="F51478" s="86" t="s">
        <v>1222</v>
      </c>
      <c r="G51478">
        <v>4289</v>
      </c>
      <c r="H51478">
        <v>29162</v>
      </c>
      <c r="I51478">
        <v>0.14707496056511898</v>
      </c>
      <c r="J51478" s="86" t="s">
        <v>84</v>
      </c>
      <c r="K51478" s="86" t="s">
        <v>144</v>
      </c>
      <c r="L51478">
        <v>1</v>
      </c>
      <c r="M51478" s="86" t="s">
        <v>558</v>
      </c>
      <c r="N51478" t="s">
        <v>557</v>
      </c>
      <c r="O51478">
        <v>119</v>
      </c>
    </row>
    <row r="51479" spans="1:15" x14ac:dyDescent="0.2">
      <c r="A51479">
        <v>2020</v>
      </c>
      <c r="B51479" s="86" t="s">
        <v>908</v>
      </c>
      <c r="C51479" s="86" t="s">
        <v>13</v>
      </c>
      <c r="D51479" s="86" t="s">
        <v>133</v>
      </c>
      <c r="E51479" s="86" t="s">
        <v>60</v>
      </c>
      <c r="F51479" s="86" t="s">
        <v>1220</v>
      </c>
      <c r="G51479">
        <v>11705</v>
      </c>
      <c r="H51479">
        <v>53177</v>
      </c>
      <c r="I51479">
        <v>0.22011395904244316</v>
      </c>
      <c r="J51479" s="86" t="s">
        <v>84</v>
      </c>
      <c r="K51479" s="86" t="s">
        <v>144</v>
      </c>
      <c r="L51479">
        <v>1</v>
      </c>
      <c r="M51479" s="86" t="s">
        <v>558</v>
      </c>
      <c r="N51479" t="s">
        <v>557</v>
      </c>
      <c r="O51479">
        <v>119</v>
      </c>
    </row>
    <row r="51480" spans="1:15" x14ac:dyDescent="0.2">
      <c r="A51480">
        <v>2020</v>
      </c>
      <c r="B51480" s="86" t="s">
        <v>908</v>
      </c>
      <c r="C51480" s="86" t="s">
        <v>13</v>
      </c>
      <c r="D51480" s="86" t="s">
        <v>133</v>
      </c>
      <c r="E51480" s="86" t="s">
        <v>60</v>
      </c>
      <c r="F51480" s="86" t="s">
        <v>1221</v>
      </c>
      <c r="G51480">
        <v>30850</v>
      </c>
      <c r="H51480">
        <v>53177</v>
      </c>
      <c r="I51480">
        <v>0.58013802959926286</v>
      </c>
      <c r="J51480" s="86" t="s">
        <v>84</v>
      </c>
      <c r="K51480" s="86" t="s">
        <v>144</v>
      </c>
      <c r="L51480">
        <v>1</v>
      </c>
      <c r="M51480" s="86" t="s">
        <v>558</v>
      </c>
      <c r="N51480" t="s">
        <v>557</v>
      </c>
      <c r="O51480">
        <v>119</v>
      </c>
    </row>
    <row r="51481" spans="1:15" x14ac:dyDescent="0.2">
      <c r="A51481">
        <v>2020</v>
      </c>
      <c r="B51481" s="86" t="s">
        <v>908</v>
      </c>
      <c r="C51481" s="86" t="s">
        <v>13</v>
      </c>
      <c r="D51481" s="86" t="s">
        <v>133</v>
      </c>
      <c r="E51481" s="86" t="s">
        <v>60</v>
      </c>
      <c r="F51481" s="86" t="s">
        <v>1222</v>
      </c>
      <c r="G51481">
        <v>10622</v>
      </c>
      <c r="H51481">
        <v>53177</v>
      </c>
      <c r="I51481">
        <v>0.19974801135829401</v>
      </c>
      <c r="J51481" s="86" t="s">
        <v>84</v>
      </c>
      <c r="K51481" s="86" t="s">
        <v>144</v>
      </c>
      <c r="L51481">
        <v>1</v>
      </c>
      <c r="M51481" s="86" t="s">
        <v>558</v>
      </c>
      <c r="N51481" t="s">
        <v>557</v>
      </c>
      <c r="O51481">
        <v>119</v>
      </c>
    </row>
    <row r="51482" spans="1:15" x14ac:dyDescent="0.2">
      <c r="A51482">
        <v>2020</v>
      </c>
      <c r="B51482" s="86" t="s">
        <v>909</v>
      </c>
      <c r="C51482" s="86" t="s">
        <v>13</v>
      </c>
      <c r="D51482" s="86" t="s">
        <v>7</v>
      </c>
      <c r="E51482" s="86" t="s">
        <v>8</v>
      </c>
      <c r="F51482" s="86" t="s">
        <v>1220</v>
      </c>
      <c r="G51482">
        <v>247</v>
      </c>
      <c r="H51482">
        <v>2252</v>
      </c>
      <c r="I51482">
        <v>0.10968028419182949</v>
      </c>
      <c r="J51482" s="86" t="s">
        <v>84</v>
      </c>
      <c r="K51482" s="86" t="s">
        <v>144</v>
      </c>
      <c r="L51482">
        <v>1</v>
      </c>
      <c r="M51482" s="86" t="s">
        <v>556</v>
      </c>
      <c r="N51482" t="s">
        <v>555</v>
      </c>
      <c r="O51482">
        <v>120</v>
      </c>
    </row>
    <row r="51483" spans="1:15" x14ac:dyDescent="0.2">
      <c r="A51483">
        <v>2020</v>
      </c>
      <c r="B51483" s="86" t="s">
        <v>909</v>
      </c>
      <c r="C51483" s="86" t="s">
        <v>13</v>
      </c>
      <c r="D51483" s="86" t="s">
        <v>7</v>
      </c>
      <c r="E51483" s="86" t="s">
        <v>8</v>
      </c>
      <c r="F51483" s="86" t="s">
        <v>1221</v>
      </c>
      <c r="G51483">
        <v>1234</v>
      </c>
      <c r="H51483">
        <v>2252</v>
      </c>
      <c r="I51483">
        <v>0.54795737122557731</v>
      </c>
      <c r="J51483" s="86" t="s">
        <v>84</v>
      </c>
      <c r="K51483" s="86" t="s">
        <v>144</v>
      </c>
      <c r="L51483">
        <v>1</v>
      </c>
      <c r="M51483" s="86" t="s">
        <v>556</v>
      </c>
      <c r="N51483" t="s">
        <v>555</v>
      </c>
      <c r="O51483">
        <v>120</v>
      </c>
    </row>
    <row r="51484" spans="1:15" x14ac:dyDescent="0.2">
      <c r="A51484">
        <v>2020</v>
      </c>
      <c r="B51484" s="86" t="s">
        <v>909</v>
      </c>
      <c r="C51484" s="86" t="s">
        <v>13</v>
      </c>
      <c r="D51484" s="86" t="s">
        <v>7</v>
      </c>
      <c r="E51484" s="86" t="s">
        <v>8</v>
      </c>
      <c r="F51484" s="86" t="s">
        <v>1222</v>
      </c>
      <c r="G51484">
        <v>771</v>
      </c>
      <c r="H51484">
        <v>2252</v>
      </c>
      <c r="I51484">
        <v>0.34236234458259324</v>
      </c>
      <c r="J51484" s="86" t="s">
        <v>84</v>
      </c>
      <c r="K51484" s="86" t="s">
        <v>144</v>
      </c>
      <c r="L51484">
        <v>1</v>
      </c>
      <c r="M51484" s="86" t="s">
        <v>556</v>
      </c>
      <c r="N51484" t="s">
        <v>555</v>
      </c>
      <c r="O51484">
        <v>120</v>
      </c>
    </row>
    <row r="51485" spans="1:15" x14ac:dyDescent="0.2">
      <c r="A51485">
        <v>2020</v>
      </c>
      <c r="B51485" s="86" t="s">
        <v>909</v>
      </c>
      <c r="C51485" s="86" t="s">
        <v>13</v>
      </c>
      <c r="D51485" s="86" t="s">
        <v>7</v>
      </c>
      <c r="E51485" s="86" t="s">
        <v>9</v>
      </c>
      <c r="F51485" s="86" t="s">
        <v>1220</v>
      </c>
      <c r="G51485">
        <v>702</v>
      </c>
      <c r="H51485">
        <v>3107</v>
      </c>
      <c r="I51485">
        <v>0.22594142259414227</v>
      </c>
      <c r="J51485" s="86" t="s">
        <v>84</v>
      </c>
      <c r="K51485" s="86" t="s">
        <v>144</v>
      </c>
      <c r="L51485">
        <v>1</v>
      </c>
      <c r="M51485" s="86" t="s">
        <v>556</v>
      </c>
      <c r="N51485" t="s">
        <v>555</v>
      </c>
      <c r="O51485">
        <v>120</v>
      </c>
    </row>
    <row r="51486" spans="1:15" x14ac:dyDescent="0.2">
      <c r="A51486">
        <v>2020</v>
      </c>
      <c r="B51486" s="86" t="s">
        <v>909</v>
      </c>
      <c r="C51486" s="86" t="s">
        <v>13</v>
      </c>
      <c r="D51486" s="86" t="s">
        <v>7</v>
      </c>
      <c r="E51486" s="86" t="s">
        <v>9</v>
      </c>
      <c r="F51486" s="86" t="s">
        <v>1221</v>
      </c>
      <c r="G51486">
        <v>1812</v>
      </c>
      <c r="H51486">
        <v>3107</v>
      </c>
      <c r="I51486">
        <v>0.58319922755069198</v>
      </c>
      <c r="J51486" s="86" t="s">
        <v>84</v>
      </c>
      <c r="K51486" s="86" t="s">
        <v>144</v>
      </c>
      <c r="L51486">
        <v>1</v>
      </c>
      <c r="M51486" s="86" t="s">
        <v>556</v>
      </c>
      <c r="N51486" t="s">
        <v>555</v>
      </c>
      <c r="O51486">
        <v>120</v>
      </c>
    </row>
    <row r="51487" spans="1:15" x14ac:dyDescent="0.2">
      <c r="A51487">
        <v>2020</v>
      </c>
      <c r="B51487" s="86" t="s">
        <v>909</v>
      </c>
      <c r="C51487" s="86" t="s">
        <v>13</v>
      </c>
      <c r="D51487" s="86" t="s">
        <v>7</v>
      </c>
      <c r="E51487" s="86" t="s">
        <v>9</v>
      </c>
      <c r="F51487" s="86" t="s">
        <v>1222</v>
      </c>
      <c r="G51487">
        <v>593</v>
      </c>
      <c r="H51487">
        <v>3107</v>
      </c>
      <c r="I51487">
        <v>0.19085934985516576</v>
      </c>
      <c r="J51487" s="86" t="s">
        <v>84</v>
      </c>
      <c r="K51487" s="86" t="s">
        <v>144</v>
      </c>
      <c r="L51487">
        <v>1</v>
      </c>
      <c r="M51487" s="86" t="s">
        <v>556</v>
      </c>
      <c r="N51487" t="s">
        <v>555</v>
      </c>
      <c r="O51487">
        <v>120</v>
      </c>
    </row>
    <row r="51488" spans="1:15" x14ac:dyDescent="0.2">
      <c r="A51488">
        <v>2020</v>
      </c>
      <c r="B51488" s="86" t="s">
        <v>909</v>
      </c>
      <c r="C51488" s="86" t="s">
        <v>13</v>
      </c>
      <c r="D51488" s="86" t="s">
        <v>7</v>
      </c>
      <c r="E51488" s="86" t="s">
        <v>60</v>
      </c>
      <c r="F51488" s="86" t="s">
        <v>1220</v>
      </c>
      <c r="G51488">
        <v>949</v>
      </c>
      <c r="H51488">
        <v>5359</v>
      </c>
      <c r="I51488">
        <v>0.17708527710393729</v>
      </c>
      <c r="J51488" s="86" t="s">
        <v>84</v>
      </c>
      <c r="K51488" s="86" t="s">
        <v>144</v>
      </c>
      <c r="L51488">
        <v>1</v>
      </c>
      <c r="M51488" s="86" t="s">
        <v>556</v>
      </c>
      <c r="N51488" t="s">
        <v>555</v>
      </c>
      <c r="O51488">
        <v>120</v>
      </c>
    </row>
    <row r="51489" spans="1:15" x14ac:dyDescent="0.2">
      <c r="A51489">
        <v>2020</v>
      </c>
      <c r="B51489" s="86" t="s">
        <v>909</v>
      </c>
      <c r="C51489" s="86" t="s">
        <v>13</v>
      </c>
      <c r="D51489" s="86" t="s">
        <v>7</v>
      </c>
      <c r="E51489" s="86" t="s">
        <v>60</v>
      </c>
      <c r="F51489" s="86" t="s">
        <v>1221</v>
      </c>
      <c r="G51489">
        <v>3046</v>
      </c>
      <c r="H51489">
        <v>5359</v>
      </c>
      <c r="I51489">
        <v>0.56838962493002421</v>
      </c>
      <c r="J51489" s="86" t="s">
        <v>84</v>
      </c>
      <c r="K51489" s="86" t="s">
        <v>144</v>
      </c>
      <c r="L51489">
        <v>1</v>
      </c>
      <c r="M51489" s="86" t="s">
        <v>556</v>
      </c>
      <c r="N51489" t="s">
        <v>555</v>
      </c>
      <c r="O51489">
        <v>120</v>
      </c>
    </row>
    <row r="51490" spans="1:15" x14ac:dyDescent="0.2">
      <c r="A51490">
        <v>2020</v>
      </c>
      <c r="B51490" s="86" t="s">
        <v>909</v>
      </c>
      <c r="C51490" s="86" t="s">
        <v>13</v>
      </c>
      <c r="D51490" s="86" t="s">
        <v>7</v>
      </c>
      <c r="E51490" s="86" t="s">
        <v>60</v>
      </c>
      <c r="F51490" s="86" t="s">
        <v>1222</v>
      </c>
      <c r="G51490">
        <v>1364</v>
      </c>
      <c r="H51490">
        <v>5359</v>
      </c>
      <c r="I51490">
        <v>0.25452509796603845</v>
      </c>
      <c r="J51490" s="86" t="s">
        <v>84</v>
      </c>
      <c r="K51490" s="86" t="s">
        <v>144</v>
      </c>
      <c r="L51490">
        <v>1</v>
      </c>
      <c r="M51490" s="86" t="s">
        <v>556</v>
      </c>
      <c r="N51490" t="s">
        <v>555</v>
      </c>
      <c r="O51490">
        <v>120</v>
      </c>
    </row>
    <row r="51491" spans="1:15" x14ac:dyDescent="0.2">
      <c r="A51491">
        <v>2020</v>
      </c>
      <c r="B51491" s="86" t="s">
        <v>909</v>
      </c>
      <c r="C51491" s="86" t="s">
        <v>13</v>
      </c>
      <c r="D51491" s="86" t="s">
        <v>6</v>
      </c>
      <c r="E51491" s="86" t="s">
        <v>8</v>
      </c>
      <c r="F51491" s="86" t="s">
        <v>1220</v>
      </c>
      <c r="G51491">
        <v>349</v>
      </c>
      <c r="H51491">
        <v>2780</v>
      </c>
      <c r="I51491">
        <v>0.12553956834532373</v>
      </c>
      <c r="J51491" s="86" t="s">
        <v>84</v>
      </c>
      <c r="K51491" s="86" t="s">
        <v>144</v>
      </c>
      <c r="L51491">
        <v>1</v>
      </c>
      <c r="M51491" s="86" t="s">
        <v>556</v>
      </c>
      <c r="N51491" t="s">
        <v>555</v>
      </c>
      <c r="O51491">
        <v>120</v>
      </c>
    </row>
    <row r="51492" spans="1:15" x14ac:dyDescent="0.2">
      <c r="A51492">
        <v>2020</v>
      </c>
      <c r="B51492" s="86" t="s">
        <v>909</v>
      </c>
      <c r="C51492" s="86" t="s">
        <v>13</v>
      </c>
      <c r="D51492" s="86" t="s">
        <v>6</v>
      </c>
      <c r="E51492" s="86" t="s">
        <v>8</v>
      </c>
      <c r="F51492" s="86" t="s">
        <v>1221</v>
      </c>
      <c r="G51492">
        <v>1591</v>
      </c>
      <c r="H51492">
        <v>2780</v>
      </c>
      <c r="I51492">
        <v>0.57230215827338127</v>
      </c>
      <c r="J51492" s="86" t="s">
        <v>84</v>
      </c>
      <c r="K51492" s="86" t="s">
        <v>144</v>
      </c>
      <c r="L51492">
        <v>1</v>
      </c>
      <c r="M51492" s="86" t="s">
        <v>556</v>
      </c>
      <c r="N51492" t="s">
        <v>555</v>
      </c>
      <c r="O51492">
        <v>120</v>
      </c>
    </row>
    <row r="51493" spans="1:15" x14ac:dyDescent="0.2">
      <c r="A51493">
        <v>2020</v>
      </c>
      <c r="B51493" s="86" t="s">
        <v>909</v>
      </c>
      <c r="C51493" s="86" t="s">
        <v>13</v>
      </c>
      <c r="D51493" s="86" t="s">
        <v>6</v>
      </c>
      <c r="E51493" s="86" t="s">
        <v>8</v>
      </c>
      <c r="F51493" s="86" t="s">
        <v>1222</v>
      </c>
      <c r="G51493">
        <v>840</v>
      </c>
      <c r="H51493">
        <v>2780</v>
      </c>
      <c r="I51493">
        <v>0.30215827338129497</v>
      </c>
      <c r="J51493" s="86" t="s">
        <v>84</v>
      </c>
      <c r="K51493" s="86" t="s">
        <v>144</v>
      </c>
      <c r="L51493">
        <v>1</v>
      </c>
      <c r="M51493" s="86" t="s">
        <v>556</v>
      </c>
      <c r="N51493" t="s">
        <v>555</v>
      </c>
      <c r="O51493">
        <v>120</v>
      </c>
    </row>
    <row r="51494" spans="1:15" x14ac:dyDescent="0.2">
      <c r="A51494">
        <v>2020</v>
      </c>
      <c r="B51494" s="86" t="s">
        <v>909</v>
      </c>
      <c r="C51494" s="86" t="s">
        <v>13</v>
      </c>
      <c r="D51494" s="86" t="s">
        <v>6</v>
      </c>
      <c r="E51494" s="86" t="s">
        <v>9</v>
      </c>
      <c r="F51494" s="86" t="s">
        <v>1220</v>
      </c>
      <c r="G51494">
        <v>986</v>
      </c>
      <c r="H51494">
        <v>3914</v>
      </c>
      <c r="I51494">
        <v>0.25191619826264688</v>
      </c>
      <c r="J51494" s="86" t="s">
        <v>84</v>
      </c>
      <c r="K51494" s="86" t="s">
        <v>144</v>
      </c>
      <c r="L51494">
        <v>1</v>
      </c>
      <c r="M51494" s="86" t="s">
        <v>556</v>
      </c>
      <c r="N51494" t="s">
        <v>555</v>
      </c>
      <c r="O51494">
        <v>120</v>
      </c>
    </row>
    <row r="51495" spans="1:15" x14ac:dyDescent="0.2">
      <c r="A51495">
        <v>2020</v>
      </c>
      <c r="B51495" s="86" t="s">
        <v>909</v>
      </c>
      <c r="C51495" s="86" t="s">
        <v>13</v>
      </c>
      <c r="D51495" s="86" t="s">
        <v>6</v>
      </c>
      <c r="E51495" s="86" t="s">
        <v>9</v>
      </c>
      <c r="F51495" s="86" t="s">
        <v>1221</v>
      </c>
      <c r="G51495">
        <v>2302</v>
      </c>
      <c r="H51495">
        <v>3914</v>
      </c>
      <c r="I51495">
        <v>0.58814512008175779</v>
      </c>
      <c r="J51495" s="86" t="s">
        <v>84</v>
      </c>
      <c r="K51495" s="86" t="s">
        <v>144</v>
      </c>
      <c r="L51495">
        <v>1</v>
      </c>
      <c r="M51495" s="86" t="s">
        <v>556</v>
      </c>
      <c r="N51495" t="s">
        <v>555</v>
      </c>
      <c r="O51495">
        <v>120</v>
      </c>
    </row>
    <row r="51496" spans="1:15" x14ac:dyDescent="0.2">
      <c r="A51496">
        <v>2020</v>
      </c>
      <c r="B51496" s="86" t="s">
        <v>909</v>
      </c>
      <c r="C51496" s="86" t="s">
        <v>13</v>
      </c>
      <c r="D51496" s="86" t="s">
        <v>6</v>
      </c>
      <c r="E51496" s="86" t="s">
        <v>9</v>
      </c>
      <c r="F51496" s="86" t="s">
        <v>1222</v>
      </c>
      <c r="G51496">
        <v>626</v>
      </c>
      <c r="H51496">
        <v>3914</v>
      </c>
      <c r="I51496">
        <v>0.1599386816555953</v>
      </c>
      <c r="J51496" s="86" t="s">
        <v>84</v>
      </c>
      <c r="K51496" s="86" t="s">
        <v>144</v>
      </c>
      <c r="L51496">
        <v>1</v>
      </c>
      <c r="M51496" s="86" t="s">
        <v>556</v>
      </c>
      <c r="N51496" t="s">
        <v>555</v>
      </c>
      <c r="O51496">
        <v>120</v>
      </c>
    </row>
    <row r="51497" spans="1:15" x14ac:dyDescent="0.2">
      <c r="A51497">
        <v>2020</v>
      </c>
      <c r="B51497" s="86" t="s">
        <v>909</v>
      </c>
      <c r="C51497" s="86" t="s">
        <v>13</v>
      </c>
      <c r="D51497" s="86" t="s">
        <v>6</v>
      </c>
      <c r="E51497" s="86" t="s">
        <v>60</v>
      </c>
      <c r="F51497" s="86" t="s">
        <v>1220</v>
      </c>
      <c r="G51497">
        <v>1335</v>
      </c>
      <c r="H51497">
        <v>6694</v>
      </c>
      <c r="I51497">
        <v>0.19943232745742456</v>
      </c>
      <c r="J51497" s="86" t="s">
        <v>84</v>
      </c>
      <c r="K51497" s="86" t="s">
        <v>144</v>
      </c>
      <c r="L51497">
        <v>1</v>
      </c>
      <c r="M51497" s="86" t="s">
        <v>556</v>
      </c>
      <c r="N51497" t="s">
        <v>555</v>
      </c>
      <c r="O51497">
        <v>120</v>
      </c>
    </row>
    <row r="51498" spans="1:15" x14ac:dyDescent="0.2">
      <c r="A51498">
        <v>2020</v>
      </c>
      <c r="B51498" s="86" t="s">
        <v>909</v>
      </c>
      <c r="C51498" s="86" t="s">
        <v>13</v>
      </c>
      <c r="D51498" s="86" t="s">
        <v>6</v>
      </c>
      <c r="E51498" s="86" t="s">
        <v>60</v>
      </c>
      <c r="F51498" s="86" t="s">
        <v>1221</v>
      </c>
      <c r="G51498">
        <v>3893</v>
      </c>
      <c r="H51498">
        <v>6694</v>
      </c>
      <c r="I51498">
        <v>0.58156558111741863</v>
      </c>
      <c r="J51498" s="86" t="s">
        <v>84</v>
      </c>
      <c r="K51498" s="86" t="s">
        <v>144</v>
      </c>
      <c r="L51498">
        <v>1</v>
      </c>
      <c r="M51498" s="86" t="s">
        <v>556</v>
      </c>
      <c r="N51498" t="s">
        <v>555</v>
      </c>
      <c r="O51498">
        <v>120</v>
      </c>
    </row>
    <row r="51499" spans="1:15" x14ac:dyDescent="0.2">
      <c r="A51499">
        <v>2020</v>
      </c>
      <c r="B51499" s="86" t="s">
        <v>909</v>
      </c>
      <c r="C51499" s="86" t="s">
        <v>13</v>
      </c>
      <c r="D51499" s="86" t="s">
        <v>6</v>
      </c>
      <c r="E51499" s="86" t="s">
        <v>60</v>
      </c>
      <c r="F51499" s="86" t="s">
        <v>1222</v>
      </c>
      <c r="G51499">
        <v>1466</v>
      </c>
      <c r="H51499">
        <v>6694</v>
      </c>
      <c r="I51499">
        <v>0.21900209142515686</v>
      </c>
      <c r="J51499" s="86" t="s">
        <v>84</v>
      </c>
      <c r="K51499" s="86" t="s">
        <v>144</v>
      </c>
      <c r="L51499">
        <v>1</v>
      </c>
      <c r="M51499" s="86" t="s">
        <v>556</v>
      </c>
      <c r="N51499" t="s">
        <v>555</v>
      </c>
      <c r="O51499">
        <v>120</v>
      </c>
    </row>
    <row r="51500" spans="1:15" x14ac:dyDescent="0.2">
      <c r="A51500">
        <v>2020</v>
      </c>
      <c r="B51500" s="86" t="s">
        <v>909</v>
      </c>
      <c r="C51500" s="86" t="s">
        <v>13</v>
      </c>
      <c r="D51500" s="86" t="s">
        <v>5</v>
      </c>
      <c r="E51500" s="86" t="s">
        <v>8</v>
      </c>
      <c r="F51500" s="86" t="s">
        <v>1220</v>
      </c>
      <c r="G51500">
        <v>320</v>
      </c>
      <c r="H51500">
        <v>2523</v>
      </c>
      <c r="I51500">
        <v>0.12683313515655964</v>
      </c>
      <c r="J51500" s="86" t="s">
        <v>84</v>
      </c>
      <c r="K51500" s="86" t="s">
        <v>144</v>
      </c>
      <c r="L51500">
        <v>1</v>
      </c>
      <c r="M51500" s="86" t="s">
        <v>556</v>
      </c>
      <c r="N51500" t="s">
        <v>555</v>
      </c>
      <c r="O51500">
        <v>120</v>
      </c>
    </row>
    <row r="51501" spans="1:15" x14ac:dyDescent="0.2">
      <c r="A51501">
        <v>2020</v>
      </c>
      <c r="B51501" s="86" t="s">
        <v>909</v>
      </c>
      <c r="C51501" s="86" t="s">
        <v>13</v>
      </c>
      <c r="D51501" s="86" t="s">
        <v>5</v>
      </c>
      <c r="E51501" s="86" t="s">
        <v>8</v>
      </c>
      <c r="F51501" s="86" t="s">
        <v>1221</v>
      </c>
      <c r="G51501">
        <v>1501</v>
      </c>
      <c r="H51501">
        <v>2523</v>
      </c>
      <c r="I51501">
        <v>0.5949266745937376</v>
      </c>
      <c r="J51501" s="86" t="s">
        <v>84</v>
      </c>
      <c r="K51501" s="86" t="s">
        <v>144</v>
      </c>
      <c r="L51501">
        <v>1</v>
      </c>
      <c r="M51501" s="86" t="s">
        <v>556</v>
      </c>
      <c r="N51501" t="s">
        <v>555</v>
      </c>
      <c r="O51501">
        <v>120</v>
      </c>
    </row>
    <row r="51502" spans="1:15" x14ac:dyDescent="0.2">
      <c r="A51502">
        <v>2020</v>
      </c>
      <c r="B51502" s="86" t="s">
        <v>909</v>
      </c>
      <c r="C51502" s="86" t="s">
        <v>13</v>
      </c>
      <c r="D51502" s="86" t="s">
        <v>5</v>
      </c>
      <c r="E51502" s="86" t="s">
        <v>8</v>
      </c>
      <c r="F51502" s="86" t="s">
        <v>1222</v>
      </c>
      <c r="G51502">
        <v>702</v>
      </c>
      <c r="H51502">
        <v>2523</v>
      </c>
      <c r="I51502">
        <v>0.27824019024970276</v>
      </c>
      <c r="J51502" s="86" t="s">
        <v>84</v>
      </c>
      <c r="K51502" s="86" t="s">
        <v>144</v>
      </c>
      <c r="L51502">
        <v>1</v>
      </c>
      <c r="M51502" s="86" t="s">
        <v>556</v>
      </c>
      <c r="N51502" t="s">
        <v>555</v>
      </c>
      <c r="O51502">
        <v>120</v>
      </c>
    </row>
    <row r="51503" spans="1:15" x14ac:dyDescent="0.2">
      <c r="A51503">
        <v>2020</v>
      </c>
      <c r="B51503" s="86" t="s">
        <v>909</v>
      </c>
      <c r="C51503" s="86" t="s">
        <v>13</v>
      </c>
      <c r="D51503" s="86" t="s">
        <v>5</v>
      </c>
      <c r="E51503" s="86" t="s">
        <v>9</v>
      </c>
      <c r="F51503" s="86" t="s">
        <v>1220</v>
      </c>
      <c r="G51503">
        <v>916</v>
      </c>
      <c r="H51503">
        <v>3289</v>
      </c>
      <c r="I51503">
        <v>0.27850410459106112</v>
      </c>
      <c r="J51503" s="86" t="s">
        <v>84</v>
      </c>
      <c r="K51503" s="86" t="s">
        <v>144</v>
      </c>
      <c r="L51503">
        <v>1</v>
      </c>
      <c r="M51503" s="86" t="s">
        <v>556</v>
      </c>
      <c r="N51503" t="s">
        <v>555</v>
      </c>
      <c r="O51503">
        <v>120</v>
      </c>
    </row>
    <row r="51504" spans="1:15" x14ac:dyDescent="0.2">
      <c r="A51504">
        <v>2020</v>
      </c>
      <c r="B51504" s="86" t="s">
        <v>909</v>
      </c>
      <c r="C51504" s="86" t="s">
        <v>13</v>
      </c>
      <c r="D51504" s="86" t="s">
        <v>5</v>
      </c>
      <c r="E51504" s="86" t="s">
        <v>9</v>
      </c>
      <c r="F51504" s="86" t="s">
        <v>1221</v>
      </c>
      <c r="G51504">
        <v>1914</v>
      </c>
      <c r="H51504">
        <v>3289</v>
      </c>
      <c r="I51504">
        <v>0.58193979933110362</v>
      </c>
      <c r="J51504" s="86" t="s">
        <v>84</v>
      </c>
      <c r="K51504" s="86" t="s">
        <v>144</v>
      </c>
      <c r="L51504">
        <v>1</v>
      </c>
      <c r="M51504" s="86" t="s">
        <v>556</v>
      </c>
      <c r="N51504" t="s">
        <v>555</v>
      </c>
      <c r="O51504">
        <v>120</v>
      </c>
    </row>
    <row r="51505" spans="1:15" x14ac:dyDescent="0.2">
      <c r="A51505">
        <v>2020</v>
      </c>
      <c r="B51505" s="86" t="s">
        <v>909</v>
      </c>
      <c r="C51505" s="86" t="s">
        <v>13</v>
      </c>
      <c r="D51505" s="86" t="s">
        <v>5</v>
      </c>
      <c r="E51505" s="86" t="s">
        <v>9</v>
      </c>
      <c r="F51505" s="86" t="s">
        <v>1222</v>
      </c>
      <c r="G51505">
        <v>459</v>
      </c>
      <c r="H51505">
        <v>3289</v>
      </c>
      <c r="I51505">
        <v>0.1395560960778352</v>
      </c>
      <c r="J51505" s="86" t="s">
        <v>84</v>
      </c>
      <c r="K51505" s="86" t="s">
        <v>144</v>
      </c>
      <c r="L51505">
        <v>1</v>
      </c>
      <c r="M51505" s="86" t="s">
        <v>556</v>
      </c>
      <c r="N51505" t="s">
        <v>555</v>
      </c>
      <c r="O51505">
        <v>120</v>
      </c>
    </row>
    <row r="51506" spans="1:15" x14ac:dyDescent="0.2">
      <c r="A51506">
        <v>2020</v>
      </c>
      <c r="B51506" s="86" t="s">
        <v>909</v>
      </c>
      <c r="C51506" s="86" t="s">
        <v>13</v>
      </c>
      <c r="D51506" s="86" t="s">
        <v>5</v>
      </c>
      <c r="E51506" s="86" t="s">
        <v>60</v>
      </c>
      <c r="F51506" s="86" t="s">
        <v>1220</v>
      </c>
      <c r="G51506">
        <v>1236</v>
      </c>
      <c r="H51506">
        <v>5812</v>
      </c>
      <c r="I51506">
        <v>0.2126634549208534</v>
      </c>
      <c r="J51506" s="86" t="s">
        <v>84</v>
      </c>
      <c r="K51506" s="86" t="s">
        <v>144</v>
      </c>
      <c r="L51506">
        <v>1</v>
      </c>
      <c r="M51506" s="86" t="s">
        <v>556</v>
      </c>
      <c r="N51506" t="s">
        <v>555</v>
      </c>
      <c r="O51506">
        <v>120</v>
      </c>
    </row>
    <row r="51507" spans="1:15" x14ac:dyDescent="0.2">
      <c r="A51507">
        <v>2020</v>
      </c>
      <c r="B51507" s="86" t="s">
        <v>909</v>
      </c>
      <c r="C51507" s="86" t="s">
        <v>13</v>
      </c>
      <c r="D51507" s="86" t="s">
        <v>5</v>
      </c>
      <c r="E51507" s="86" t="s">
        <v>60</v>
      </c>
      <c r="F51507" s="86" t="s">
        <v>1221</v>
      </c>
      <c r="G51507">
        <v>3415</v>
      </c>
      <c r="H51507">
        <v>5812</v>
      </c>
      <c r="I51507">
        <v>0.58757742601514107</v>
      </c>
      <c r="J51507" s="86" t="s">
        <v>84</v>
      </c>
      <c r="K51507" s="86" t="s">
        <v>144</v>
      </c>
      <c r="L51507">
        <v>1</v>
      </c>
      <c r="M51507" s="86" t="s">
        <v>556</v>
      </c>
      <c r="N51507" t="s">
        <v>555</v>
      </c>
      <c r="O51507">
        <v>120</v>
      </c>
    </row>
    <row r="51508" spans="1:15" x14ac:dyDescent="0.2">
      <c r="A51508">
        <v>2020</v>
      </c>
      <c r="B51508" s="86" t="s">
        <v>909</v>
      </c>
      <c r="C51508" s="86" t="s">
        <v>13</v>
      </c>
      <c r="D51508" s="86" t="s">
        <v>5</v>
      </c>
      <c r="E51508" s="86" t="s">
        <v>60</v>
      </c>
      <c r="F51508" s="86" t="s">
        <v>1222</v>
      </c>
      <c r="G51508">
        <v>1161</v>
      </c>
      <c r="H51508">
        <v>5812</v>
      </c>
      <c r="I51508">
        <v>0.19975911906400551</v>
      </c>
      <c r="J51508" s="86" t="s">
        <v>84</v>
      </c>
      <c r="K51508" s="86" t="s">
        <v>144</v>
      </c>
      <c r="L51508">
        <v>1</v>
      </c>
      <c r="M51508" s="86" t="s">
        <v>556</v>
      </c>
      <c r="N51508" t="s">
        <v>555</v>
      </c>
      <c r="O51508">
        <v>120</v>
      </c>
    </row>
    <row r="51509" spans="1:15" x14ac:dyDescent="0.2">
      <c r="A51509">
        <v>2020</v>
      </c>
      <c r="B51509" s="86" t="s">
        <v>909</v>
      </c>
      <c r="C51509" s="86" t="s">
        <v>13</v>
      </c>
      <c r="D51509" s="86" t="s">
        <v>4</v>
      </c>
      <c r="E51509" s="86" t="s">
        <v>8</v>
      </c>
      <c r="F51509" s="86" t="s">
        <v>1220</v>
      </c>
      <c r="G51509">
        <v>323</v>
      </c>
      <c r="H51509">
        <v>2416</v>
      </c>
      <c r="I51509">
        <v>0.13369205298013245</v>
      </c>
      <c r="J51509" s="86" t="s">
        <v>84</v>
      </c>
      <c r="K51509" s="86" t="s">
        <v>144</v>
      </c>
      <c r="L51509">
        <v>1</v>
      </c>
      <c r="M51509" s="86" t="s">
        <v>556</v>
      </c>
      <c r="N51509" t="s">
        <v>555</v>
      </c>
      <c r="O51509">
        <v>120</v>
      </c>
    </row>
    <row r="51510" spans="1:15" x14ac:dyDescent="0.2">
      <c r="A51510">
        <v>2020</v>
      </c>
      <c r="B51510" s="86" t="s">
        <v>909</v>
      </c>
      <c r="C51510" s="86" t="s">
        <v>13</v>
      </c>
      <c r="D51510" s="86" t="s">
        <v>4</v>
      </c>
      <c r="E51510" s="86" t="s">
        <v>8</v>
      </c>
      <c r="F51510" s="86" t="s">
        <v>1221</v>
      </c>
      <c r="G51510">
        <v>1493</v>
      </c>
      <c r="H51510">
        <v>2416</v>
      </c>
      <c r="I51510">
        <v>0.61796357615894038</v>
      </c>
      <c r="J51510" s="86" t="s">
        <v>84</v>
      </c>
      <c r="K51510" s="86" t="s">
        <v>144</v>
      </c>
      <c r="L51510">
        <v>1</v>
      </c>
      <c r="M51510" s="86" t="s">
        <v>556</v>
      </c>
      <c r="N51510" t="s">
        <v>555</v>
      </c>
      <c r="O51510">
        <v>120</v>
      </c>
    </row>
    <row r="51511" spans="1:15" x14ac:dyDescent="0.2">
      <c r="A51511">
        <v>2020</v>
      </c>
      <c r="B51511" s="86" t="s">
        <v>909</v>
      </c>
      <c r="C51511" s="86" t="s">
        <v>13</v>
      </c>
      <c r="D51511" s="86" t="s">
        <v>4</v>
      </c>
      <c r="E51511" s="86" t="s">
        <v>8</v>
      </c>
      <c r="F51511" s="86" t="s">
        <v>1222</v>
      </c>
      <c r="G51511">
        <v>600</v>
      </c>
      <c r="H51511">
        <v>2416</v>
      </c>
      <c r="I51511">
        <v>0.24834437086092714</v>
      </c>
      <c r="J51511" s="86" t="s">
        <v>84</v>
      </c>
      <c r="K51511" s="86" t="s">
        <v>144</v>
      </c>
      <c r="L51511">
        <v>1</v>
      </c>
      <c r="M51511" s="86" t="s">
        <v>556</v>
      </c>
      <c r="N51511" t="s">
        <v>555</v>
      </c>
      <c r="O51511">
        <v>120</v>
      </c>
    </row>
    <row r="51512" spans="1:15" x14ac:dyDescent="0.2">
      <c r="A51512">
        <v>2020</v>
      </c>
      <c r="B51512" s="86" t="s">
        <v>909</v>
      </c>
      <c r="C51512" s="86" t="s">
        <v>13</v>
      </c>
      <c r="D51512" s="86" t="s">
        <v>4</v>
      </c>
      <c r="E51512" s="86" t="s">
        <v>9</v>
      </c>
      <c r="F51512" s="86" t="s">
        <v>1220</v>
      </c>
      <c r="G51512">
        <v>1082</v>
      </c>
      <c r="H51512">
        <v>3249</v>
      </c>
      <c r="I51512">
        <v>0.3330255463219452</v>
      </c>
      <c r="J51512" s="86" t="s">
        <v>84</v>
      </c>
      <c r="K51512" s="86" t="s">
        <v>144</v>
      </c>
      <c r="L51512">
        <v>1</v>
      </c>
      <c r="M51512" s="86" t="s">
        <v>556</v>
      </c>
      <c r="N51512" t="s">
        <v>555</v>
      </c>
      <c r="O51512">
        <v>120</v>
      </c>
    </row>
    <row r="51513" spans="1:15" x14ac:dyDescent="0.2">
      <c r="A51513">
        <v>2020</v>
      </c>
      <c r="B51513" s="86" t="s">
        <v>909</v>
      </c>
      <c r="C51513" s="86" t="s">
        <v>13</v>
      </c>
      <c r="D51513" s="86" t="s">
        <v>4</v>
      </c>
      <c r="E51513" s="86" t="s">
        <v>9</v>
      </c>
      <c r="F51513" s="86" t="s">
        <v>1221</v>
      </c>
      <c r="G51513">
        <v>1787</v>
      </c>
      <c r="H51513">
        <v>3249</v>
      </c>
      <c r="I51513">
        <v>0.55001538935056937</v>
      </c>
      <c r="J51513" s="86" t="s">
        <v>84</v>
      </c>
      <c r="K51513" s="86" t="s">
        <v>144</v>
      </c>
      <c r="L51513">
        <v>1</v>
      </c>
      <c r="M51513" s="86" t="s">
        <v>556</v>
      </c>
      <c r="N51513" t="s">
        <v>555</v>
      </c>
      <c r="O51513">
        <v>120</v>
      </c>
    </row>
    <row r="51514" spans="1:15" x14ac:dyDescent="0.2">
      <c r="A51514">
        <v>2020</v>
      </c>
      <c r="B51514" s="86" t="s">
        <v>909</v>
      </c>
      <c r="C51514" s="86" t="s">
        <v>13</v>
      </c>
      <c r="D51514" s="86" t="s">
        <v>4</v>
      </c>
      <c r="E51514" s="86" t="s">
        <v>9</v>
      </c>
      <c r="F51514" s="86" t="s">
        <v>1222</v>
      </c>
      <c r="G51514">
        <v>380</v>
      </c>
      <c r="H51514">
        <v>3249</v>
      </c>
      <c r="I51514">
        <v>0.11695906432748537</v>
      </c>
      <c r="J51514" s="86" t="s">
        <v>84</v>
      </c>
      <c r="K51514" s="86" t="s">
        <v>144</v>
      </c>
      <c r="L51514">
        <v>1</v>
      </c>
      <c r="M51514" s="86" t="s">
        <v>556</v>
      </c>
      <c r="N51514" t="s">
        <v>555</v>
      </c>
      <c r="O51514">
        <v>120</v>
      </c>
    </row>
    <row r="51515" spans="1:15" x14ac:dyDescent="0.2">
      <c r="A51515">
        <v>2020</v>
      </c>
      <c r="B51515" s="86" t="s">
        <v>909</v>
      </c>
      <c r="C51515" s="86" t="s">
        <v>13</v>
      </c>
      <c r="D51515" s="86" t="s">
        <v>4</v>
      </c>
      <c r="E51515" s="86" t="s">
        <v>60</v>
      </c>
      <c r="F51515" s="86" t="s">
        <v>1220</v>
      </c>
      <c r="G51515">
        <v>1405</v>
      </c>
      <c r="H51515">
        <v>5665</v>
      </c>
      <c r="I51515">
        <v>0.24801412180052956</v>
      </c>
      <c r="J51515" s="86" t="s">
        <v>84</v>
      </c>
      <c r="K51515" s="86" t="s">
        <v>144</v>
      </c>
      <c r="L51515">
        <v>1</v>
      </c>
      <c r="M51515" s="86" t="s">
        <v>556</v>
      </c>
      <c r="N51515" t="s">
        <v>555</v>
      </c>
      <c r="O51515">
        <v>120</v>
      </c>
    </row>
    <row r="51516" spans="1:15" x14ac:dyDescent="0.2">
      <c r="A51516">
        <v>2020</v>
      </c>
      <c r="B51516" s="86" t="s">
        <v>909</v>
      </c>
      <c r="C51516" s="86" t="s">
        <v>13</v>
      </c>
      <c r="D51516" s="86" t="s">
        <v>4</v>
      </c>
      <c r="E51516" s="86" t="s">
        <v>60</v>
      </c>
      <c r="F51516" s="86" t="s">
        <v>1221</v>
      </c>
      <c r="G51516">
        <v>3280</v>
      </c>
      <c r="H51516">
        <v>5665</v>
      </c>
      <c r="I51516">
        <v>0.57899382171226832</v>
      </c>
      <c r="J51516" s="86" t="s">
        <v>84</v>
      </c>
      <c r="K51516" s="86" t="s">
        <v>144</v>
      </c>
      <c r="L51516">
        <v>1</v>
      </c>
      <c r="M51516" s="86" t="s">
        <v>556</v>
      </c>
      <c r="N51516" t="s">
        <v>555</v>
      </c>
      <c r="O51516">
        <v>120</v>
      </c>
    </row>
    <row r="51517" spans="1:15" x14ac:dyDescent="0.2">
      <c r="A51517">
        <v>2020</v>
      </c>
      <c r="B51517" s="86" t="s">
        <v>909</v>
      </c>
      <c r="C51517" s="86" t="s">
        <v>13</v>
      </c>
      <c r="D51517" s="86" t="s">
        <v>4</v>
      </c>
      <c r="E51517" s="86" t="s">
        <v>60</v>
      </c>
      <c r="F51517" s="86" t="s">
        <v>1222</v>
      </c>
      <c r="G51517">
        <v>980</v>
      </c>
      <c r="H51517">
        <v>5665</v>
      </c>
      <c r="I51517">
        <v>0.17299205648720212</v>
      </c>
      <c r="J51517" s="86" t="s">
        <v>84</v>
      </c>
      <c r="K51517" s="86" t="s">
        <v>144</v>
      </c>
      <c r="L51517">
        <v>1</v>
      </c>
      <c r="M51517" s="86" t="s">
        <v>556</v>
      </c>
      <c r="N51517" t="s">
        <v>555</v>
      </c>
      <c r="O51517">
        <v>120</v>
      </c>
    </row>
    <row r="51518" spans="1:15" x14ac:dyDescent="0.2">
      <c r="A51518">
        <v>2020</v>
      </c>
      <c r="B51518" s="86" t="s">
        <v>909</v>
      </c>
      <c r="C51518" s="86" t="s">
        <v>13</v>
      </c>
      <c r="D51518" s="86" t="s">
        <v>3</v>
      </c>
      <c r="E51518" s="86" t="s">
        <v>8</v>
      </c>
      <c r="F51518" s="86" t="s">
        <v>1220</v>
      </c>
      <c r="G51518">
        <v>309</v>
      </c>
      <c r="H51518">
        <v>2208</v>
      </c>
      <c r="I51518">
        <v>0.13994565217391305</v>
      </c>
      <c r="J51518" s="86" t="s">
        <v>84</v>
      </c>
      <c r="K51518" s="86" t="s">
        <v>144</v>
      </c>
      <c r="L51518">
        <v>1</v>
      </c>
      <c r="M51518" s="86" t="s">
        <v>556</v>
      </c>
      <c r="N51518" t="s">
        <v>555</v>
      </c>
      <c r="O51518">
        <v>120</v>
      </c>
    </row>
    <row r="51519" spans="1:15" x14ac:dyDescent="0.2">
      <c r="A51519">
        <v>2020</v>
      </c>
      <c r="B51519" s="86" t="s">
        <v>909</v>
      </c>
      <c r="C51519" s="86" t="s">
        <v>13</v>
      </c>
      <c r="D51519" s="86" t="s">
        <v>3</v>
      </c>
      <c r="E51519" s="86" t="s">
        <v>8</v>
      </c>
      <c r="F51519" s="86" t="s">
        <v>1221</v>
      </c>
      <c r="G51519">
        <v>1355</v>
      </c>
      <c r="H51519">
        <v>2208</v>
      </c>
      <c r="I51519">
        <v>0.61367753623188404</v>
      </c>
      <c r="J51519" s="86" t="s">
        <v>84</v>
      </c>
      <c r="K51519" s="86" t="s">
        <v>144</v>
      </c>
      <c r="L51519">
        <v>1</v>
      </c>
      <c r="M51519" s="86" t="s">
        <v>556</v>
      </c>
      <c r="N51519" t="s">
        <v>555</v>
      </c>
      <c r="O51519">
        <v>120</v>
      </c>
    </row>
    <row r="51520" spans="1:15" x14ac:dyDescent="0.2">
      <c r="A51520">
        <v>2020</v>
      </c>
      <c r="B51520" s="86" t="s">
        <v>909</v>
      </c>
      <c r="C51520" s="86" t="s">
        <v>13</v>
      </c>
      <c r="D51520" s="86" t="s">
        <v>3</v>
      </c>
      <c r="E51520" s="86" t="s">
        <v>8</v>
      </c>
      <c r="F51520" s="86" t="s">
        <v>1222</v>
      </c>
      <c r="G51520">
        <v>544</v>
      </c>
      <c r="H51520">
        <v>2208</v>
      </c>
      <c r="I51520">
        <v>0.24637681159420291</v>
      </c>
      <c r="J51520" s="86" t="s">
        <v>84</v>
      </c>
      <c r="K51520" s="86" t="s">
        <v>144</v>
      </c>
      <c r="L51520">
        <v>1</v>
      </c>
      <c r="M51520" s="86" t="s">
        <v>556</v>
      </c>
      <c r="N51520" t="s">
        <v>555</v>
      </c>
      <c r="O51520">
        <v>120</v>
      </c>
    </row>
    <row r="51521" spans="1:15" x14ac:dyDescent="0.2">
      <c r="A51521">
        <v>2020</v>
      </c>
      <c r="B51521" s="86" t="s">
        <v>909</v>
      </c>
      <c r="C51521" s="86" t="s">
        <v>13</v>
      </c>
      <c r="D51521" s="86" t="s">
        <v>3</v>
      </c>
      <c r="E51521" s="86" t="s">
        <v>9</v>
      </c>
      <c r="F51521" s="86" t="s">
        <v>1220</v>
      </c>
      <c r="G51521">
        <v>975</v>
      </c>
      <c r="H51521">
        <v>2971</v>
      </c>
      <c r="I51521">
        <v>0.32817233254796363</v>
      </c>
      <c r="J51521" s="86" t="s">
        <v>84</v>
      </c>
      <c r="K51521" s="86" t="s">
        <v>144</v>
      </c>
      <c r="L51521">
        <v>1</v>
      </c>
      <c r="M51521" s="86" t="s">
        <v>556</v>
      </c>
      <c r="N51521" t="s">
        <v>555</v>
      </c>
      <c r="O51521">
        <v>120</v>
      </c>
    </row>
    <row r="51522" spans="1:15" x14ac:dyDescent="0.2">
      <c r="A51522">
        <v>2020</v>
      </c>
      <c r="B51522" s="86" t="s">
        <v>909</v>
      </c>
      <c r="C51522" s="86" t="s">
        <v>13</v>
      </c>
      <c r="D51522" s="86" t="s">
        <v>3</v>
      </c>
      <c r="E51522" s="86" t="s">
        <v>9</v>
      </c>
      <c r="F51522" s="86" t="s">
        <v>1221</v>
      </c>
      <c r="G51522">
        <v>1678</v>
      </c>
      <c r="H51522">
        <v>2971</v>
      </c>
      <c r="I51522">
        <v>0.56479299899023894</v>
      </c>
      <c r="J51522" s="86" t="s">
        <v>84</v>
      </c>
      <c r="K51522" s="86" t="s">
        <v>144</v>
      </c>
      <c r="L51522">
        <v>1</v>
      </c>
      <c r="M51522" s="86" t="s">
        <v>556</v>
      </c>
      <c r="N51522" t="s">
        <v>555</v>
      </c>
      <c r="O51522">
        <v>120</v>
      </c>
    </row>
    <row r="51523" spans="1:15" x14ac:dyDescent="0.2">
      <c r="A51523">
        <v>2020</v>
      </c>
      <c r="B51523" s="86" t="s">
        <v>909</v>
      </c>
      <c r="C51523" s="86" t="s">
        <v>13</v>
      </c>
      <c r="D51523" s="86" t="s">
        <v>3</v>
      </c>
      <c r="E51523" s="86" t="s">
        <v>9</v>
      </c>
      <c r="F51523" s="86" t="s">
        <v>1222</v>
      </c>
      <c r="G51523">
        <v>318</v>
      </c>
      <c r="H51523">
        <v>2971</v>
      </c>
      <c r="I51523">
        <v>0.10703466846179738</v>
      </c>
      <c r="J51523" s="86" t="s">
        <v>84</v>
      </c>
      <c r="K51523" s="86" t="s">
        <v>144</v>
      </c>
      <c r="L51523">
        <v>1</v>
      </c>
      <c r="M51523" s="86" t="s">
        <v>556</v>
      </c>
      <c r="N51523" t="s">
        <v>555</v>
      </c>
      <c r="O51523">
        <v>120</v>
      </c>
    </row>
    <row r="51524" spans="1:15" x14ac:dyDescent="0.2">
      <c r="A51524">
        <v>2020</v>
      </c>
      <c r="B51524" s="86" t="s">
        <v>909</v>
      </c>
      <c r="C51524" s="86" t="s">
        <v>13</v>
      </c>
      <c r="D51524" s="86" t="s">
        <v>3</v>
      </c>
      <c r="E51524" s="86" t="s">
        <v>60</v>
      </c>
      <c r="F51524" s="86" t="s">
        <v>1220</v>
      </c>
      <c r="G51524">
        <v>1284</v>
      </c>
      <c r="H51524">
        <v>5179</v>
      </c>
      <c r="I51524">
        <v>0.24792430971229967</v>
      </c>
      <c r="J51524" s="86" t="s">
        <v>84</v>
      </c>
      <c r="K51524" s="86" t="s">
        <v>144</v>
      </c>
      <c r="L51524">
        <v>1</v>
      </c>
      <c r="M51524" s="86" t="s">
        <v>556</v>
      </c>
      <c r="N51524" t="s">
        <v>555</v>
      </c>
      <c r="O51524">
        <v>120</v>
      </c>
    </row>
    <row r="51525" spans="1:15" x14ac:dyDescent="0.2">
      <c r="A51525">
        <v>2020</v>
      </c>
      <c r="B51525" s="86" t="s">
        <v>909</v>
      </c>
      <c r="C51525" s="86" t="s">
        <v>13</v>
      </c>
      <c r="D51525" s="86" t="s">
        <v>3</v>
      </c>
      <c r="E51525" s="86" t="s">
        <v>60</v>
      </c>
      <c r="F51525" s="86" t="s">
        <v>1221</v>
      </c>
      <c r="G51525">
        <v>3033</v>
      </c>
      <c r="H51525">
        <v>5179</v>
      </c>
      <c r="I51525">
        <v>0.58563429233442754</v>
      </c>
      <c r="J51525" s="86" t="s">
        <v>84</v>
      </c>
      <c r="K51525" s="86" t="s">
        <v>144</v>
      </c>
      <c r="L51525">
        <v>1</v>
      </c>
      <c r="M51525" s="86" t="s">
        <v>556</v>
      </c>
      <c r="N51525" t="s">
        <v>555</v>
      </c>
      <c r="O51525">
        <v>120</v>
      </c>
    </row>
    <row r="51526" spans="1:15" x14ac:dyDescent="0.2">
      <c r="A51526">
        <v>2020</v>
      </c>
      <c r="B51526" s="86" t="s">
        <v>909</v>
      </c>
      <c r="C51526" s="86" t="s">
        <v>13</v>
      </c>
      <c r="D51526" s="86" t="s">
        <v>3</v>
      </c>
      <c r="E51526" s="86" t="s">
        <v>60</v>
      </c>
      <c r="F51526" s="86" t="s">
        <v>1222</v>
      </c>
      <c r="G51526">
        <v>862</v>
      </c>
      <c r="H51526">
        <v>5179</v>
      </c>
      <c r="I51526">
        <v>0.16644139795327284</v>
      </c>
      <c r="J51526" s="86" t="s">
        <v>84</v>
      </c>
      <c r="K51526" s="86" t="s">
        <v>144</v>
      </c>
      <c r="L51526">
        <v>1</v>
      </c>
      <c r="M51526" s="86" t="s">
        <v>556</v>
      </c>
      <c r="N51526" t="s">
        <v>555</v>
      </c>
      <c r="O51526">
        <v>120</v>
      </c>
    </row>
    <row r="51527" spans="1:15" x14ac:dyDescent="0.2">
      <c r="A51527">
        <v>2020</v>
      </c>
      <c r="B51527" s="86" t="s">
        <v>909</v>
      </c>
      <c r="C51527" s="86" t="s">
        <v>13</v>
      </c>
      <c r="D51527" s="86" t="s">
        <v>2</v>
      </c>
      <c r="E51527" s="86" t="s">
        <v>8</v>
      </c>
      <c r="F51527" s="86" t="s">
        <v>1220</v>
      </c>
      <c r="G51527">
        <v>336</v>
      </c>
      <c r="H51527">
        <v>2471</v>
      </c>
      <c r="I51527">
        <v>0.1359773371104816</v>
      </c>
      <c r="J51527" s="86" t="s">
        <v>84</v>
      </c>
      <c r="K51527" s="86" t="s">
        <v>144</v>
      </c>
      <c r="L51527">
        <v>1</v>
      </c>
      <c r="M51527" s="86" t="s">
        <v>556</v>
      </c>
      <c r="N51527" t="s">
        <v>555</v>
      </c>
      <c r="O51527">
        <v>120</v>
      </c>
    </row>
    <row r="51528" spans="1:15" x14ac:dyDescent="0.2">
      <c r="A51528">
        <v>2020</v>
      </c>
      <c r="B51528" s="86" t="s">
        <v>909</v>
      </c>
      <c r="C51528" s="86" t="s">
        <v>13</v>
      </c>
      <c r="D51528" s="86" t="s">
        <v>2</v>
      </c>
      <c r="E51528" s="86" t="s">
        <v>8</v>
      </c>
      <c r="F51528" s="86" t="s">
        <v>1221</v>
      </c>
      <c r="G51528">
        <v>1545</v>
      </c>
      <c r="H51528">
        <v>2471</v>
      </c>
      <c r="I51528">
        <v>0.62525293403480375</v>
      </c>
      <c r="J51528" s="86" t="s">
        <v>84</v>
      </c>
      <c r="K51528" s="86" t="s">
        <v>144</v>
      </c>
      <c r="L51528">
        <v>1</v>
      </c>
      <c r="M51528" s="86" t="s">
        <v>556</v>
      </c>
      <c r="N51528" t="s">
        <v>555</v>
      </c>
      <c r="O51528">
        <v>120</v>
      </c>
    </row>
    <row r="51529" spans="1:15" x14ac:dyDescent="0.2">
      <c r="A51529">
        <v>2020</v>
      </c>
      <c r="B51529" s="86" t="s">
        <v>909</v>
      </c>
      <c r="C51529" s="86" t="s">
        <v>13</v>
      </c>
      <c r="D51529" s="86" t="s">
        <v>2</v>
      </c>
      <c r="E51529" s="86" t="s">
        <v>8</v>
      </c>
      <c r="F51529" s="86" t="s">
        <v>1222</v>
      </c>
      <c r="G51529">
        <v>590</v>
      </c>
      <c r="H51529">
        <v>2471</v>
      </c>
      <c r="I51529">
        <v>0.2387697288547147</v>
      </c>
      <c r="J51529" s="86" t="s">
        <v>84</v>
      </c>
      <c r="K51529" s="86" t="s">
        <v>144</v>
      </c>
      <c r="L51529">
        <v>1</v>
      </c>
      <c r="M51529" s="86" t="s">
        <v>556</v>
      </c>
      <c r="N51529" t="s">
        <v>555</v>
      </c>
      <c r="O51529">
        <v>120</v>
      </c>
    </row>
    <row r="51530" spans="1:15" x14ac:dyDescent="0.2">
      <c r="A51530">
        <v>2020</v>
      </c>
      <c r="B51530" s="86" t="s">
        <v>909</v>
      </c>
      <c r="C51530" s="86" t="s">
        <v>13</v>
      </c>
      <c r="D51530" s="86" t="s">
        <v>2</v>
      </c>
      <c r="E51530" s="86" t="s">
        <v>9</v>
      </c>
      <c r="F51530" s="86" t="s">
        <v>1220</v>
      </c>
      <c r="G51530">
        <v>726</v>
      </c>
      <c r="H51530">
        <v>2514</v>
      </c>
      <c r="I51530">
        <v>0.28878281622911695</v>
      </c>
      <c r="J51530" s="86" t="s">
        <v>84</v>
      </c>
      <c r="K51530" s="86" t="s">
        <v>144</v>
      </c>
      <c r="L51530">
        <v>1</v>
      </c>
      <c r="M51530" s="86" t="s">
        <v>556</v>
      </c>
      <c r="N51530" t="s">
        <v>555</v>
      </c>
      <c r="O51530">
        <v>120</v>
      </c>
    </row>
    <row r="51531" spans="1:15" x14ac:dyDescent="0.2">
      <c r="A51531">
        <v>2020</v>
      </c>
      <c r="B51531" s="86" t="s">
        <v>909</v>
      </c>
      <c r="C51531" s="86" t="s">
        <v>13</v>
      </c>
      <c r="D51531" s="86" t="s">
        <v>2</v>
      </c>
      <c r="E51531" s="86" t="s">
        <v>9</v>
      </c>
      <c r="F51531" s="86" t="s">
        <v>1221</v>
      </c>
      <c r="G51531">
        <v>1477</v>
      </c>
      <c r="H51531">
        <v>2514</v>
      </c>
      <c r="I51531">
        <v>0.58750994431185366</v>
      </c>
      <c r="J51531" s="86" t="s">
        <v>84</v>
      </c>
      <c r="K51531" s="86" t="s">
        <v>144</v>
      </c>
      <c r="L51531">
        <v>1</v>
      </c>
      <c r="M51531" s="86" t="s">
        <v>556</v>
      </c>
      <c r="N51531" t="s">
        <v>555</v>
      </c>
      <c r="O51531">
        <v>120</v>
      </c>
    </row>
    <row r="51532" spans="1:15" x14ac:dyDescent="0.2">
      <c r="A51532">
        <v>2020</v>
      </c>
      <c r="B51532" s="86" t="s">
        <v>909</v>
      </c>
      <c r="C51532" s="86" t="s">
        <v>13</v>
      </c>
      <c r="D51532" s="86" t="s">
        <v>2</v>
      </c>
      <c r="E51532" s="86" t="s">
        <v>9</v>
      </c>
      <c r="F51532" s="86" t="s">
        <v>1222</v>
      </c>
      <c r="G51532">
        <v>311</v>
      </c>
      <c r="H51532">
        <v>2514</v>
      </c>
      <c r="I51532">
        <v>0.12370723945902944</v>
      </c>
      <c r="J51532" s="86" t="s">
        <v>84</v>
      </c>
      <c r="K51532" s="86" t="s">
        <v>144</v>
      </c>
      <c r="L51532">
        <v>1</v>
      </c>
      <c r="M51532" s="86" t="s">
        <v>556</v>
      </c>
      <c r="N51532" t="s">
        <v>555</v>
      </c>
      <c r="O51532">
        <v>120</v>
      </c>
    </row>
    <row r="51533" spans="1:15" x14ac:dyDescent="0.2">
      <c r="A51533">
        <v>2020</v>
      </c>
      <c r="B51533" s="86" t="s">
        <v>909</v>
      </c>
      <c r="C51533" s="86" t="s">
        <v>13</v>
      </c>
      <c r="D51533" s="86" t="s">
        <v>2</v>
      </c>
      <c r="E51533" s="86" t="s">
        <v>60</v>
      </c>
      <c r="F51533" s="86" t="s">
        <v>1220</v>
      </c>
      <c r="G51533">
        <v>1062</v>
      </c>
      <c r="H51533">
        <v>4985</v>
      </c>
      <c r="I51533">
        <v>0.21303911735205616</v>
      </c>
      <c r="J51533" s="86" t="s">
        <v>84</v>
      </c>
      <c r="K51533" s="86" t="s">
        <v>144</v>
      </c>
      <c r="L51533">
        <v>1</v>
      </c>
      <c r="M51533" s="86" t="s">
        <v>556</v>
      </c>
      <c r="N51533" t="s">
        <v>555</v>
      </c>
      <c r="O51533">
        <v>120</v>
      </c>
    </row>
    <row r="51534" spans="1:15" x14ac:dyDescent="0.2">
      <c r="A51534">
        <v>2020</v>
      </c>
      <c r="B51534" s="86" t="s">
        <v>909</v>
      </c>
      <c r="C51534" s="86" t="s">
        <v>13</v>
      </c>
      <c r="D51534" s="86" t="s">
        <v>2</v>
      </c>
      <c r="E51534" s="86" t="s">
        <v>60</v>
      </c>
      <c r="F51534" s="86" t="s">
        <v>1221</v>
      </c>
      <c r="G51534">
        <v>3022</v>
      </c>
      <c r="H51534">
        <v>4985</v>
      </c>
      <c r="I51534">
        <v>0.6062186559679037</v>
      </c>
      <c r="J51534" s="86" t="s">
        <v>84</v>
      </c>
      <c r="K51534" s="86" t="s">
        <v>144</v>
      </c>
      <c r="L51534">
        <v>1</v>
      </c>
      <c r="M51534" s="86" t="s">
        <v>556</v>
      </c>
      <c r="N51534" t="s">
        <v>555</v>
      </c>
      <c r="O51534">
        <v>120</v>
      </c>
    </row>
    <row r="51535" spans="1:15" x14ac:dyDescent="0.2">
      <c r="A51535">
        <v>2020</v>
      </c>
      <c r="B51535" s="86" t="s">
        <v>909</v>
      </c>
      <c r="C51535" s="86" t="s">
        <v>13</v>
      </c>
      <c r="D51535" s="86" t="s">
        <v>2</v>
      </c>
      <c r="E51535" s="86" t="s">
        <v>60</v>
      </c>
      <c r="F51535" s="86" t="s">
        <v>1222</v>
      </c>
      <c r="G51535">
        <v>901</v>
      </c>
      <c r="H51535">
        <v>4985</v>
      </c>
      <c r="I51535">
        <v>0.18074222668004011</v>
      </c>
      <c r="J51535" s="86" t="s">
        <v>84</v>
      </c>
      <c r="K51535" s="86" t="s">
        <v>144</v>
      </c>
      <c r="L51535">
        <v>1</v>
      </c>
      <c r="M51535" s="86" t="s">
        <v>556</v>
      </c>
      <c r="N51535" t="s">
        <v>555</v>
      </c>
      <c r="O51535">
        <v>120</v>
      </c>
    </row>
    <row r="51536" spans="1:15" x14ac:dyDescent="0.2">
      <c r="A51536">
        <v>2020</v>
      </c>
      <c r="B51536" s="86" t="s">
        <v>909</v>
      </c>
      <c r="C51536" s="86" t="s">
        <v>13</v>
      </c>
      <c r="D51536" s="86" t="s">
        <v>1</v>
      </c>
      <c r="E51536" s="86" t="s">
        <v>8</v>
      </c>
      <c r="F51536" s="86" t="s">
        <v>1220</v>
      </c>
      <c r="G51536">
        <v>399</v>
      </c>
      <c r="H51536">
        <v>2710</v>
      </c>
      <c r="I51536">
        <v>0.14723247232472325</v>
      </c>
      <c r="J51536" s="86" t="s">
        <v>84</v>
      </c>
      <c r="K51536" s="86" t="s">
        <v>144</v>
      </c>
      <c r="L51536">
        <v>1</v>
      </c>
      <c r="M51536" s="86" t="s">
        <v>556</v>
      </c>
      <c r="N51536" t="s">
        <v>555</v>
      </c>
      <c r="O51536">
        <v>120</v>
      </c>
    </row>
    <row r="51537" spans="1:15" x14ac:dyDescent="0.2">
      <c r="A51537">
        <v>2020</v>
      </c>
      <c r="B51537" s="86" t="s">
        <v>909</v>
      </c>
      <c r="C51537" s="86" t="s">
        <v>13</v>
      </c>
      <c r="D51537" s="86" t="s">
        <v>1</v>
      </c>
      <c r="E51537" s="86" t="s">
        <v>8</v>
      </c>
      <c r="F51537" s="86" t="s">
        <v>1221</v>
      </c>
      <c r="G51537">
        <v>1744</v>
      </c>
      <c r="H51537">
        <v>2710</v>
      </c>
      <c r="I51537">
        <v>0.6435424354243543</v>
      </c>
      <c r="J51537" s="86" t="s">
        <v>84</v>
      </c>
      <c r="K51537" s="86" t="s">
        <v>144</v>
      </c>
      <c r="L51537">
        <v>1</v>
      </c>
      <c r="M51537" s="86" t="s">
        <v>556</v>
      </c>
      <c r="N51537" t="s">
        <v>555</v>
      </c>
      <c r="O51537">
        <v>120</v>
      </c>
    </row>
    <row r="51538" spans="1:15" x14ac:dyDescent="0.2">
      <c r="A51538">
        <v>2020</v>
      </c>
      <c r="B51538" s="86" t="s">
        <v>909</v>
      </c>
      <c r="C51538" s="86" t="s">
        <v>13</v>
      </c>
      <c r="D51538" s="86" t="s">
        <v>1</v>
      </c>
      <c r="E51538" s="86" t="s">
        <v>8</v>
      </c>
      <c r="F51538" s="86" t="s">
        <v>1222</v>
      </c>
      <c r="G51538">
        <v>567</v>
      </c>
      <c r="H51538">
        <v>2710</v>
      </c>
      <c r="I51538">
        <v>0.20922509225092251</v>
      </c>
      <c r="J51538" s="86" t="s">
        <v>84</v>
      </c>
      <c r="K51538" s="86" t="s">
        <v>144</v>
      </c>
      <c r="L51538">
        <v>1</v>
      </c>
      <c r="M51538" s="86" t="s">
        <v>556</v>
      </c>
      <c r="N51538" t="s">
        <v>555</v>
      </c>
      <c r="O51538">
        <v>120</v>
      </c>
    </row>
    <row r="51539" spans="1:15" x14ac:dyDescent="0.2">
      <c r="A51539">
        <v>2020</v>
      </c>
      <c r="B51539" s="86" t="s">
        <v>909</v>
      </c>
      <c r="C51539" s="86" t="s">
        <v>13</v>
      </c>
      <c r="D51539" s="86" t="s">
        <v>1</v>
      </c>
      <c r="E51539" s="86" t="s">
        <v>9</v>
      </c>
      <c r="F51539" s="86" t="s">
        <v>1220</v>
      </c>
      <c r="G51539">
        <v>616</v>
      </c>
      <c r="H51539">
        <v>2400</v>
      </c>
      <c r="I51539">
        <v>0.25666666666666665</v>
      </c>
      <c r="J51539" s="86" t="s">
        <v>84</v>
      </c>
      <c r="K51539" s="86" t="s">
        <v>144</v>
      </c>
      <c r="L51539">
        <v>1</v>
      </c>
      <c r="M51539" s="86" t="s">
        <v>556</v>
      </c>
      <c r="N51539" t="s">
        <v>555</v>
      </c>
      <c r="O51539">
        <v>120</v>
      </c>
    </row>
    <row r="51540" spans="1:15" x14ac:dyDescent="0.2">
      <c r="A51540">
        <v>2020</v>
      </c>
      <c r="B51540" s="86" t="s">
        <v>909</v>
      </c>
      <c r="C51540" s="86" t="s">
        <v>13</v>
      </c>
      <c r="D51540" s="86" t="s">
        <v>1</v>
      </c>
      <c r="E51540" s="86" t="s">
        <v>9</v>
      </c>
      <c r="F51540" s="86" t="s">
        <v>1221</v>
      </c>
      <c r="G51540">
        <v>1499</v>
      </c>
      <c r="H51540">
        <v>2400</v>
      </c>
      <c r="I51540">
        <v>0.62458333333333338</v>
      </c>
      <c r="J51540" s="86" t="s">
        <v>84</v>
      </c>
      <c r="K51540" s="86" t="s">
        <v>144</v>
      </c>
      <c r="L51540">
        <v>1</v>
      </c>
      <c r="M51540" s="86" t="s">
        <v>556</v>
      </c>
      <c r="N51540" t="s">
        <v>555</v>
      </c>
      <c r="O51540">
        <v>120</v>
      </c>
    </row>
    <row r="51541" spans="1:15" x14ac:dyDescent="0.2">
      <c r="A51541">
        <v>2020</v>
      </c>
      <c r="B51541" s="86" t="s">
        <v>909</v>
      </c>
      <c r="C51541" s="86" t="s">
        <v>13</v>
      </c>
      <c r="D51541" s="86" t="s">
        <v>1</v>
      </c>
      <c r="E51541" s="86" t="s">
        <v>9</v>
      </c>
      <c r="F51541" s="86" t="s">
        <v>1222</v>
      </c>
      <c r="G51541">
        <v>285</v>
      </c>
      <c r="H51541">
        <v>2400</v>
      </c>
      <c r="I51541">
        <v>0.11874999999999999</v>
      </c>
      <c r="J51541" s="86" t="s">
        <v>84</v>
      </c>
      <c r="K51541" s="86" t="s">
        <v>144</v>
      </c>
      <c r="L51541">
        <v>1</v>
      </c>
      <c r="M51541" s="86" t="s">
        <v>556</v>
      </c>
      <c r="N51541" t="s">
        <v>555</v>
      </c>
      <c r="O51541">
        <v>120</v>
      </c>
    </row>
    <row r="51542" spans="1:15" x14ac:dyDescent="0.2">
      <c r="A51542">
        <v>2020</v>
      </c>
      <c r="B51542" s="86" t="s">
        <v>909</v>
      </c>
      <c r="C51542" s="86" t="s">
        <v>13</v>
      </c>
      <c r="D51542" s="86" t="s">
        <v>1</v>
      </c>
      <c r="E51542" s="86" t="s">
        <v>60</v>
      </c>
      <c r="F51542" s="86" t="s">
        <v>1220</v>
      </c>
      <c r="G51542">
        <v>1015</v>
      </c>
      <c r="H51542">
        <v>5110</v>
      </c>
      <c r="I51542">
        <v>0.19863013698630136</v>
      </c>
      <c r="J51542" s="86" t="s">
        <v>84</v>
      </c>
      <c r="K51542" s="86" t="s">
        <v>144</v>
      </c>
      <c r="L51542">
        <v>1</v>
      </c>
      <c r="M51542" s="86" t="s">
        <v>556</v>
      </c>
      <c r="N51542" t="s">
        <v>555</v>
      </c>
      <c r="O51542">
        <v>120</v>
      </c>
    </row>
    <row r="51543" spans="1:15" x14ac:dyDescent="0.2">
      <c r="A51543">
        <v>2020</v>
      </c>
      <c r="B51543" s="86" t="s">
        <v>909</v>
      </c>
      <c r="C51543" s="86" t="s">
        <v>13</v>
      </c>
      <c r="D51543" s="86" t="s">
        <v>1</v>
      </c>
      <c r="E51543" s="86" t="s">
        <v>60</v>
      </c>
      <c r="F51543" s="86" t="s">
        <v>1221</v>
      </c>
      <c r="G51543">
        <v>3243</v>
      </c>
      <c r="H51543">
        <v>5110</v>
      </c>
      <c r="I51543">
        <v>0.63463796477495105</v>
      </c>
      <c r="J51543" s="86" t="s">
        <v>84</v>
      </c>
      <c r="K51543" s="86" t="s">
        <v>144</v>
      </c>
      <c r="L51543">
        <v>1</v>
      </c>
      <c r="M51543" s="86" t="s">
        <v>556</v>
      </c>
      <c r="N51543" t="s">
        <v>555</v>
      </c>
      <c r="O51543">
        <v>120</v>
      </c>
    </row>
    <row r="51544" spans="1:15" x14ac:dyDescent="0.2">
      <c r="A51544">
        <v>2020</v>
      </c>
      <c r="B51544" s="86" t="s">
        <v>909</v>
      </c>
      <c r="C51544" s="86" t="s">
        <v>13</v>
      </c>
      <c r="D51544" s="86" t="s">
        <v>1</v>
      </c>
      <c r="E51544" s="86" t="s">
        <v>60</v>
      </c>
      <c r="F51544" s="86" t="s">
        <v>1222</v>
      </c>
      <c r="G51544">
        <v>852</v>
      </c>
      <c r="H51544">
        <v>5110</v>
      </c>
      <c r="I51544">
        <v>0.16673189823874757</v>
      </c>
      <c r="J51544" s="86" t="s">
        <v>84</v>
      </c>
      <c r="K51544" s="86" t="s">
        <v>144</v>
      </c>
      <c r="L51544">
        <v>1</v>
      </c>
      <c r="M51544" s="86" t="s">
        <v>556</v>
      </c>
      <c r="N51544" t="s">
        <v>555</v>
      </c>
      <c r="O51544">
        <v>120</v>
      </c>
    </row>
    <row r="51545" spans="1:15" x14ac:dyDescent="0.2">
      <c r="A51545">
        <v>2020</v>
      </c>
      <c r="B51545" s="86" t="s">
        <v>909</v>
      </c>
      <c r="C51545" s="86" t="s">
        <v>13</v>
      </c>
      <c r="D51545" s="86" t="s">
        <v>133</v>
      </c>
      <c r="E51545" s="86" t="s">
        <v>8</v>
      </c>
      <c r="F51545" s="86" t="s">
        <v>1220</v>
      </c>
      <c r="G51545">
        <v>2283</v>
      </c>
      <c r="H51545">
        <v>17360</v>
      </c>
      <c r="I51545">
        <v>0.13150921658986175</v>
      </c>
      <c r="J51545" s="86" t="s">
        <v>84</v>
      </c>
      <c r="K51545" s="86" t="s">
        <v>144</v>
      </c>
      <c r="L51545">
        <v>1</v>
      </c>
      <c r="M51545" s="86" t="s">
        <v>556</v>
      </c>
      <c r="N51545" t="s">
        <v>555</v>
      </c>
      <c r="O51545">
        <v>120</v>
      </c>
    </row>
    <row r="51546" spans="1:15" x14ac:dyDescent="0.2">
      <c r="A51546">
        <v>2020</v>
      </c>
      <c r="B51546" s="86" t="s">
        <v>909</v>
      </c>
      <c r="C51546" s="86" t="s">
        <v>13</v>
      </c>
      <c r="D51546" s="86" t="s">
        <v>133</v>
      </c>
      <c r="E51546" s="86" t="s">
        <v>8</v>
      </c>
      <c r="F51546" s="86" t="s">
        <v>1221</v>
      </c>
      <c r="G51546">
        <v>10463</v>
      </c>
      <c r="H51546">
        <v>17360</v>
      </c>
      <c r="I51546">
        <v>0.60270737327188939</v>
      </c>
      <c r="J51546" s="86" t="s">
        <v>84</v>
      </c>
      <c r="K51546" s="86" t="s">
        <v>144</v>
      </c>
      <c r="L51546">
        <v>1</v>
      </c>
      <c r="M51546" s="86" t="s">
        <v>556</v>
      </c>
      <c r="N51546" t="s">
        <v>555</v>
      </c>
      <c r="O51546">
        <v>120</v>
      </c>
    </row>
    <row r="51547" spans="1:15" x14ac:dyDescent="0.2">
      <c r="A51547">
        <v>2020</v>
      </c>
      <c r="B51547" s="86" t="s">
        <v>909</v>
      </c>
      <c r="C51547" s="86" t="s">
        <v>13</v>
      </c>
      <c r="D51547" s="86" t="s">
        <v>133</v>
      </c>
      <c r="E51547" s="86" t="s">
        <v>8</v>
      </c>
      <c r="F51547" s="86" t="s">
        <v>1222</v>
      </c>
      <c r="G51547">
        <v>4614</v>
      </c>
      <c r="H51547">
        <v>17360</v>
      </c>
      <c r="I51547">
        <v>0.26578341013824885</v>
      </c>
      <c r="J51547" s="86" t="s">
        <v>84</v>
      </c>
      <c r="K51547" s="86" t="s">
        <v>144</v>
      </c>
      <c r="L51547">
        <v>1</v>
      </c>
      <c r="M51547" s="86" t="s">
        <v>556</v>
      </c>
      <c r="N51547" t="s">
        <v>555</v>
      </c>
      <c r="O51547">
        <v>120</v>
      </c>
    </row>
    <row r="51548" spans="1:15" x14ac:dyDescent="0.2">
      <c r="A51548">
        <v>2020</v>
      </c>
      <c r="B51548" s="86" t="s">
        <v>909</v>
      </c>
      <c r="C51548" s="86" t="s">
        <v>13</v>
      </c>
      <c r="D51548" s="86" t="s">
        <v>133</v>
      </c>
      <c r="E51548" s="86" t="s">
        <v>9</v>
      </c>
      <c r="F51548" s="86" t="s">
        <v>1220</v>
      </c>
      <c r="G51548">
        <v>6003</v>
      </c>
      <c r="H51548">
        <v>21444</v>
      </c>
      <c r="I51548">
        <v>0.27993844432008952</v>
      </c>
      <c r="J51548" s="86" t="s">
        <v>84</v>
      </c>
      <c r="K51548" s="86" t="s">
        <v>144</v>
      </c>
      <c r="L51548">
        <v>1</v>
      </c>
      <c r="M51548" s="86" t="s">
        <v>556</v>
      </c>
      <c r="N51548" t="s">
        <v>555</v>
      </c>
      <c r="O51548">
        <v>120</v>
      </c>
    </row>
    <row r="51549" spans="1:15" x14ac:dyDescent="0.2">
      <c r="A51549">
        <v>2020</v>
      </c>
      <c r="B51549" s="86" t="s">
        <v>909</v>
      </c>
      <c r="C51549" s="86" t="s">
        <v>13</v>
      </c>
      <c r="D51549" s="86" t="s">
        <v>133</v>
      </c>
      <c r="E51549" s="86" t="s">
        <v>9</v>
      </c>
      <c r="F51549" s="86" t="s">
        <v>1221</v>
      </c>
      <c r="G51549">
        <v>12469</v>
      </c>
      <c r="H51549">
        <v>21444</v>
      </c>
      <c r="I51549">
        <v>0.58146800969968293</v>
      </c>
      <c r="J51549" s="86" t="s">
        <v>84</v>
      </c>
      <c r="K51549" s="86" t="s">
        <v>144</v>
      </c>
      <c r="L51549">
        <v>1</v>
      </c>
      <c r="M51549" s="86" t="s">
        <v>556</v>
      </c>
      <c r="N51549" t="s">
        <v>555</v>
      </c>
      <c r="O51549">
        <v>120</v>
      </c>
    </row>
    <row r="51550" spans="1:15" x14ac:dyDescent="0.2">
      <c r="A51550">
        <v>2020</v>
      </c>
      <c r="B51550" s="86" t="s">
        <v>909</v>
      </c>
      <c r="C51550" s="86" t="s">
        <v>13</v>
      </c>
      <c r="D51550" s="86" t="s">
        <v>133</v>
      </c>
      <c r="E51550" s="86" t="s">
        <v>9</v>
      </c>
      <c r="F51550" s="86" t="s">
        <v>1222</v>
      </c>
      <c r="G51550">
        <v>2972</v>
      </c>
      <c r="H51550">
        <v>21444</v>
      </c>
      <c r="I51550">
        <v>0.13859354598022758</v>
      </c>
      <c r="J51550" s="86" t="s">
        <v>84</v>
      </c>
      <c r="K51550" s="86" t="s">
        <v>144</v>
      </c>
      <c r="L51550">
        <v>1</v>
      </c>
      <c r="M51550" s="86" t="s">
        <v>556</v>
      </c>
      <c r="N51550" t="s">
        <v>555</v>
      </c>
      <c r="O51550">
        <v>120</v>
      </c>
    </row>
    <row r="51551" spans="1:15" x14ac:dyDescent="0.2">
      <c r="A51551">
        <v>2020</v>
      </c>
      <c r="B51551" s="86" t="s">
        <v>909</v>
      </c>
      <c r="C51551" s="86" t="s">
        <v>13</v>
      </c>
      <c r="D51551" s="86" t="s">
        <v>133</v>
      </c>
      <c r="E51551" s="86" t="s">
        <v>60</v>
      </c>
      <c r="F51551" s="86" t="s">
        <v>1220</v>
      </c>
      <c r="G51551">
        <v>8286</v>
      </c>
      <c r="H51551">
        <v>38804</v>
      </c>
      <c r="I51551">
        <v>0.2135346871456551</v>
      </c>
      <c r="J51551" s="86" t="s">
        <v>84</v>
      </c>
      <c r="K51551" s="86" t="s">
        <v>144</v>
      </c>
      <c r="L51551">
        <v>1</v>
      </c>
      <c r="M51551" s="86" t="s">
        <v>556</v>
      </c>
      <c r="N51551" t="s">
        <v>555</v>
      </c>
      <c r="O51551">
        <v>120</v>
      </c>
    </row>
    <row r="51552" spans="1:15" x14ac:dyDescent="0.2">
      <c r="A51552">
        <v>2020</v>
      </c>
      <c r="B51552" s="86" t="s">
        <v>909</v>
      </c>
      <c r="C51552" s="86" t="s">
        <v>13</v>
      </c>
      <c r="D51552" s="86" t="s">
        <v>133</v>
      </c>
      <c r="E51552" s="86" t="s">
        <v>60</v>
      </c>
      <c r="F51552" s="86" t="s">
        <v>1221</v>
      </c>
      <c r="G51552">
        <v>22932</v>
      </c>
      <c r="H51552">
        <v>38804</v>
      </c>
      <c r="I51552">
        <v>0.59097000309246472</v>
      </c>
      <c r="J51552" s="86" t="s">
        <v>84</v>
      </c>
      <c r="K51552" s="86" t="s">
        <v>144</v>
      </c>
      <c r="L51552">
        <v>1</v>
      </c>
      <c r="M51552" s="86" t="s">
        <v>556</v>
      </c>
      <c r="N51552" t="s">
        <v>555</v>
      </c>
      <c r="O51552">
        <v>120</v>
      </c>
    </row>
    <row r="51553" spans="1:15" x14ac:dyDescent="0.2">
      <c r="A51553">
        <v>2020</v>
      </c>
      <c r="B51553" s="86" t="s">
        <v>909</v>
      </c>
      <c r="C51553" s="86" t="s">
        <v>13</v>
      </c>
      <c r="D51553" s="86" t="s">
        <v>133</v>
      </c>
      <c r="E51553" s="86" t="s">
        <v>60</v>
      </c>
      <c r="F51553" s="86" t="s">
        <v>1222</v>
      </c>
      <c r="G51553">
        <v>7586</v>
      </c>
      <c r="H51553">
        <v>38804</v>
      </c>
      <c r="I51553">
        <v>0.19549530976188023</v>
      </c>
      <c r="J51553" s="86" t="s">
        <v>84</v>
      </c>
      <c r="K51553" s="86" t="s">
        <v>144</v>
      </c>
      <c r="L51553">
        <v>1</v>
      </c>
      <c r="M51553" s="86" t="s">
        <v>556</v>
      </c>
      <c r="N51553" t="s">
        <v>555</v>
      </c>
      <c r="O51553">
        <v>120</v>
      </c>
    </row>
    <row r="51554" spans="1:15" x14ac:dyDescent="0.2">
      <c r="A51554">
        <v>2020</v>
      </c>
      <c r="B51554" s="86" t="s">
        <v>910</v>
      </c>
      <c r="C51554" s="86" t="s">
        <v>13</v>
      </c>
      <c r="D51554" s="86" t="s">
        <v>7</v>
      </c>
      <c r="E51554" s="86" t="s">
        <v>8</v>
      </c>
      <c r="F51554" s="86" t="s">
        <v>1220</v>
      </c>
      <c r="G51554">
        <v>73</v>
      </c>
      <c r="H51554">
        <v>700</v>
      </c>
      <c r="I51554">
        <v>0.10428571428571429</v>
      </c>
      <c r="J51554" s="86" t="s">
        <v>84</v>
      </c>
      <c r="K51554" s="86" t="s">
        <v>144</v>
      </c>
      <c r="L51554">
        <v>1</v>
      </c>
      <c r="M51554" s="86" t="s">
        <v>554</v>
      </c>
      <c r="N51554" t="s">
        <v>553</v>
      </c>
      <c r="O51554">
        <v>121</v>
      </c>
    </row>
    <row r="51555" spans="1:15" x14ac:dyDescent="0.2">
      <c r="A51555">
        <v>2020</v>
      </c>
      <c r="B51555" s="86" t="s">
        <v>910</v>
      </c>
      <c r="C51555" s="86" t="s">
        <v>13</v>
      </c>
      <c r="D51555" s="86" t="s">
        <v>7</v>
      </c>
      <c r="E51555" s="86" t="s">
        <v>8</v>
      </c>
      <c r="F51555" s="86" t="s">
        <v>1221</v>
      </c>
      <c r="G51555">
        <v>422</v>
      </c>
      <c r="H51555">
        <v>700</v>
      </c>
      <c r="I51555">
        <v>0.60285714285714287</v>
      </c>
      <c r="J51555" s="86" t="s">
        <v>84</v>
      </c>
      <c r="K51555" s="86" t="s">
        <v>144</v>
      </c>
      <c r="L51555">
        <v>1</v>
      </c>
      <c r="M51555" s="86" t="s">
        <v>554</v>
      </c>
      <c r="N51555" t="s">
        <v>553</v>
      </c>
      <c r="O51555">
        <v>121</v>
      </c>
    </row>
    <row r="51556" spans="1:15" x14ac:dyDescent="0.2">
      <c r="A51556">
        <v>2020</v>
      </c>
      <c r="B51556" s="86" t="s">
        <v>910</v>
      </c>
      <c r="C51556" s="86" t="s">
        <v>13</v>
      </c>
      <c r="D51556" s="86" t="s">
        <v>7</v>
      </c>
      <c r="E51556" s="86" t="s">
        <v>8</v>
      </c>
      <c r="F51556" s="86" t="s">
        <v>1222</v>
      </c>
      <c r="G51556">
        <v>205</v>
      </c>
      <c r="H51556">
        <v>700</v>
      </c>
      <c r="I51556">
        <v>0.29285714285714287</v>
      </c>
      <c r="J51556" s="86" t="s">
        <v>84</v>
      </c>
      <c r="K51556" s="86" t="s">
        <v>144</v>
      </c>
      <c r="L51556">
        <v>1</v>
      </c>
      <c r="M51556" s="86" t="s">
        <v>554</v>
      </c>
      <c r="N51556" t="s">
        <v>553</v>
      </c>
      <c r="O51556">
        <v>121</v>
      </c>
    </row>
    <row r="51557" spans="1:15" x14ac:dyDescent="0.2">
      <c r="A51557">
        <v>2020</v>
      </c>
      <c r="B51557" s="86" t="s">
        <v>910</v>
      </c>
      <c r="C51557" s="86" t="s">
        <v>13</v>
      </c>
      <c r="D51557" s="86" t="s">
        <v>7</v>
      </c>
      <c r="E51557" s="86" t="s">
        <v>9</v>
      </c>
      <c r="F51557" s="86" t="s">
        <v>1220</v>
      </c>
      <c r="G51557">
        <v>189</v>
      </c>
      <c r="H51557">
        <v>957</v>
      </c>
      <c r="I51557">
        <v>0.19749216300940439</v>
      </c>
      <c r="J51557" s="86" t="s">
        <v>84</v>
      </c>
      <c r="K51557" s="86" t="s">
        <v>144</v>
      </c>
      <c r="L51557">
        <v>1</v>
      </c>
      <c r="M51557" s="86" t="s">
        <v>554</v>
      </c>
      <c r="N51557" t="s">
        <v>553</v>
      </c>
      <c r="O51557">
        <v>121</v>
      </c>
    </row>
    <row r="51558" spans="1:15" x14ac:dyDescent="0.2">
      <c r="A51558">
        <v>2020</v>
      </c>
      <c r="B51558" s="86" t="s">
        <v>910</v>
      </c>
      <c r="C51558" s="86" t="s">
        <v>13</v>
      </c>
      <c r="D51558" s="86" t="s">
        <v>7</v>
      </c>
      <c r="E51558" s="86" t="s">
        <v>9</v>
      </c>
      <c r="F51558" s="86" t="s">
        <v>1221</v>
      </c>
      <c r="G51558">
        <v>591</v>
      </c>
      <c r="H51558">
        <v>957</v>
      </c>
      <c r="I51558">
        <v>0.61755485893416928</v>
      </c>
      <c r="J51558" s="86" t="s">
        <v>84</v>
      </c>
      <c r="K51558" s="86" t="s">
        <v>144</v>
      </c>
      <c r="L51558">
        <v>1</v>
      </c>
      <c r="M51558" s="86" t="s">
        <v>554</v>
      </c>
      <c r="N51558" t="s">
        <v>553</v>
      </c>
      <c r="O51558">
        <v>121</v>
      </c>
    </row>
    <row r="51559" spans="1:15" x14ac:dyDescent="0.2">
      <c r="A51559">
        <v>2020</v>
      </c>
      <c r="B51559" s="86" t="s">
        <v>910</v>
      </c>
      <c r="C51559" s="86" t="s">
        <v>13</v>
      </c>
      <c r="D51559" s="86" t="s">
        <v>7</v>
      </c>
      <c r="E51559" s="86" t="s">
        <v>9</v>
      </c>
      <c r="F51559" s="86" t="s">
        <v>1222</v>
      </c>
      <c r="G51559">
        <v>177</v>
      </c>
      <c r="H51559">
        <v>957</v>
      </c>
      <c r="I51559">
        <v>0.18495297805642633</v>
      </c>
      <c r="J51559" s="86" t="s">
        <v>84</v>
      </c>
      <c r="K51559" s="86" t="s">
        <v>144</v>
      </c>
      <c r="L51559">
        <v>1</v>
      </c>
      <c r="M51559" s="86" t="s">
        <v>554</v>
      </c>
      <c r="N51559" t="s">
        <v>553</v>
      </c>
      <c r="O51559">
        <v>121</v>
      </c>
    </row>
    <row r="51560" spans="1:15" x14ac:dyDescent="0.2">
      <c r="A51560">
        <v>2020</v>
      </c>
      <c r="B51560" s="86" t="s">
        <v>910</v>
      </c>
      <c r="C51560" s="86" t="s">
        <v>13</v>
      </c>
      <c r="D51560" s="86" t="s">
        <v>7</v>
      </c>
      <c r="E51560" s="86" t="s">
        <v>60</v>
      </c>
      <c r="F51560" s="86" t="s">
        <v>1220</v>
      </c>
      <c r="G51560">
        <v>262</v>
      </c>
      <c r="H51560">
        <v>1657</v>
      </c>
      <c r="I51560">
        <v>0.15811707905853953</v>
      </c>
      <c r="J51560" s="86" t="s">
        <v>84</v>
      </c>
      <c r="K51560" s="86" t="s">
        <v>144</v>
      </c>
      <c r="L51560">
        <v>1</v>
      </c>
      <c r="M51560" s="86" t="s">
        <v>554</v>
      </c>
      <c r="N51560" t="s">
        <v>553</v>
      </c>
      <c r="O51560">
        <v>121</v>
      </c>
    </row>
    <row r="51561" spans="1:15" x14ac:dyDescent="0.2">
      <c r="A51561">
        <v>2020</v>
      </c>
      <c r="B51561" s="86" t="s">
        <v>910</v>
      </c>
      <c r="C51561" s="86" t="s">
        <v>13</v>
      </c>
      <c r="D51561" s="86" t="s">
        <v>7</v>
      </c>
      <c r="E51561" s="86" t="s">
        <v>60</v>
      </c>
      <c r="F51561" s="86" t="s">
        <v>1221</v>
      </c>
      <c r="G51561">
        <v>1013</v>
      </c>
      <c r="H51561">
        <v>1657</v>
      </c>
      <c r="I51561">
        <v>0.61134580567290286</v>
      </c>
      <c r="J51561" s="86" t="s">
        <v>84</v>
      </c>
      <c r="K51561" s="86" t="s">
        <v>144</v>
      </c>
      <c r="L51561">
        <v>1</v>
      </c>
      <c r="M51561" s="86" t="s">
        <v>554</v>
      </c>
      <c r="N51561" t="s">
        <v>553</v>
      </c>
      <c r="O51561">
        <v>121</v>
      </c>
    </row>
    <row r="51562" spans="1:15" x14ac:dyDescent="0.2">
      <c r="A51562">
        <v>2020</v>
      </c>
      <c r="B51562" s="86" t="s">
        <v>910</v>
      </c>
      <c r="C51562" s="86" t="s">
        <v>13</v>
      </c>
      <c r="D51562" s="86" t="s">
        <v>7</v>
      </c>
      <c r="E51562" s="86" t="s">
        <v>60</v>
      </c>
      <c r="F51562" s="86" t="s">
        <v>1222</v>
      </c>
      <c r="G51562">
        <v>382</v>
      </c>
      <c r="H51562">
        <v>1657</v>
      </c>
      <c r="I51562">
        <v>0.23053711526855764</v>
      </c>
      <c r="J51562" s="86" t="s">
        <v>84</v>
      </c>
      <c r="K51562" s="86" t="s">
        <v>144</v>
      </c>
      <c r="L51562">
        <v>1</v>
      </c>
      <c r="M51562" s="86" t="s">
        <v>554</v>
      </c>
      <c r="N51562" t="s">
        <v>553</v>
      </c>
      <c r="O51562">
        <v>121</v>
      </c>
    </row>
    <row r="51563" spans="1:15" x14ac:dyDescent="0.2">
      <c r="A51563">
        <v>2020</v>
      </c>
      <c r="B51563" s="86" t="s">
        <v>910</v>
      </c>
      <c r="C51563" s="86" t="s">
        <v>13</v>
      </c>
      <c r="D51563" s="86" t="s">
        <v>6</v>
      </c>
      <c r="E51563" s="86" t="s">
        <v>8</v>
      </c>
      <c r="F51563" s="86" t="s">
        <v>1220</v>
      </c>
      <c r="G51563">
        <v>80</v>
      </c>
      <c r="H51563">
        <v>727</v>
      </c>
      <c r="I51563">
        <v>0.11004126547455295</v>
      </c>
      <c r="J51563" s="86" t="s">
        <v>84</v>
      </c>
      <c r="K51563" s="86" t="s">
        <v>144</v>
      </c>
      <c r="L51563">
        <v>1</v>
      </c>
      <c r="M51563" s="86" t="s">
        <v>554</v>
      </c>
      <c r="N51563" t="s">
        <v>553</v>
      </c>
      <c r="O51563">
        <v>121</v>
      </c>
    </row>
    <row r="51564" spans="1:15" x14ac:dyDescent="0.2">
      <c r="A51564">
        <v>2020</v>
      </c>
      <c r="B51564" s="86" t="s">
        <v>910</v>
      </c>
      <c r="C51564" s="86" t="s">
        <v>13</v>
      </c>
      <c r="D51564" s="86" t="s">
        <v>6</v>
      </c>
      <c r="E51564" s="86" t="s">
        <v>8</v>
      </c>
      <c r="F51564" s="86" t="s">
        <v>1221</v>
      </c>
      <c r="G51564">
        <v>443</v>
      </c>
      <c r="H51564">
        <v>727</v>
      </c>
      <c r="I51564">
        <v>0.60935350756533702</v>
      </c>
      <c r="J51564" s="86" t="s">
        <v>84</v>
      </c>
      <c r="K51564" s="86" t="s">
        <v>144</v>
      </c>
      <c r="L51564">
        <v>1</v>
      </c>
      <c r="M51564" s="86" t="s">
        <v>554</v>
      </c>
      <c r="N51564" t="s">
        <v>553</v>
      </c>
      <c r="O51564">
        <v>121</v>
      </c>
    </row>
    <row r="51565" spans="1:15" x14ac:dyDescent="0.2">
      <c r="A51565">
        <v>2020</v>
      </c>
      <c r="B51565" s="86" t="s">
        <v>910</v>
      </c>
      <c r="C51565" s="86" t="s">
        <v>13</v>
      </c>
      <c r="D51565" s="86" t="s">
        <v>6</v>
      </c>
      <c r="E51565" s="86" t="s">
        <v>8</v>
      </c>
      <c r="F51565" s="86" t="s">
        <v>1222</v>
      </c>
      <c r="G51565">
        <v>204</v>
      </c>
      <c r="H51565">
        <v>727</v>
      </c>
      <c r="I51565">
        <v>0.28060522696011003</v>
      </c>
      <c r="J51565" s="86" t="s">
        <v>84</v>
      </c>
      <c r="K51565" s="86" t="s">
        <v>144</v>
      </c>
      <c r="L51565">
        <v>1</v>
      </c>
      <c r="M51565" s="86" t="s">
        <v>554</v>
      </c>
      <c r="N51565" t="s">
        <v>553</v>
      </c>
      <c r="O51565">
        <v>121</v>
      </c>
    </row>
    <row r="51566" spans="1:15" x14ac:dyDescent="0.2">
      <c r="A51566">
        <v>2020</v>
      </c>
      <c r="B51566" s="86" t="s">
        <v>910</v>
      </c>
      <c r="C51566" s="86" t="s">
        <v>13</v>
      </c>
      <c r="D51566" s="86" t="s">
        <v>6</v>
      </c>
      <c r="E51566" s="86" t="s">
        <v>9</v>
      </c>
      <c r="F51566" s="86" t="s">
        <v>1220</v>
      </c>
      <c r="G51566">
        <v>243</v>
      </c>
      <c r="H51566">
        <v>1037</v>
      </c>
      <c r="I51566">
        <v>0.23432979749276761</v>
      </c>
      <c r="J51566" s="86" t="s">
        <v>84</v>
      </c>
      <c r="K51566" s="86" t="s">
        <v>144</v>
      </c>
      <c r="L51566">
        <v>1</v>
      </c>
      <c r="M51566" s="86" t="s">
        <v>554</v>
      </c>
      <c r="N51566" t="s">
        <v>553</v>
      </c>
      <c r="O51566">
        <v>121</v>
      </c>
    </row>
    <row r="51567" spans="1:15" x14ac:dyDescent="0.2">
      <c r="A51567">
        <v>2020</v>
      </c>
      <c r="B51567" s="86" t="s">
        <v>910</v>
      </c>
      <c r="C51567" s="86" t="s">
        <v>13</v>
      </c>
      <c r="D51567" s="86" t="s">
        <v>6</v>
      </c>
      <c r="E51567" s="86" t="s">
        <v>9</v>
      </c>
      <c r="F51567" s="86" t="s">
        <v>1221</v>
      </c>
      <c r="G51567">
        <v>624</v>
      </c>
      <c r="H51567">
        <v>1037</v>
      </c>
      <c r="I51567">
        <v>0.60173577627772423</v>
      </c>
      <c r="J51567" s="86" t="s">
        <v>84</v>
      </c>
      <c r="K51567" s="86" t="s">
        <v>144</v>
      </c>
      <c r="L51567">
        <v>1</v>
      </c>
      <c r="M51567" s="86" t="s">
        <v>554</v>
      </c>
      <c r="N51567" t="s">
        <v>553</v>
      </c>
      <c r="O51567">
        <v>121</v>
      </c>
    </row>
    <row r="51568" spans="1:15" x14ac:dyDescent="0.2">
      <c r="A51568">
        <v>2020</v>
      </c>
      <c r="B51568" s="86" t="s">
        <v>910</v>
      </c>
      <c r="C51568" s="86" t="s">
        <v>13</v>
      </c>
      <c r="D51568" s="86" t="s">
        <v>6</v>
      </c>
      <c r="E51568" s="86" t="s">
        <v>9</v>
      </c>
      <c r="F51568" s="86" t="s">
        <v>1222</v>
      </c>
      <c r="G51568">
        <v>170</v>
      </c>
      <c r="H51568">
        <v>1037</v>
      </c>
      <c r="I51568">
        <v>0.16393442622950818</v>
      </c>
      <c r="J51568" s="86" t="s">
        <v>84</v>
      </c>
      <c r="K51568" s="86" t="s">
        <v>144</v>
      </c>
      <c r="L51568">
        <v>1</v>
      </c>
      <c r="M51568" s="86" t="s">
        <v>554</v>
      </c>
      <c r="N51568" t="s">
        <v>553</v>
      </c>
      <c r="O51568">
        <v>121</v>
      </c>
    </row>
    <row r="51569" spans="1:15" x14ac:dyDescent="0.2">
      <c r="A51569">
        <v>2020</v>
      </c>
      <c r="B51569" s="86" t="s">
        <v>910</v>
      </c>
      <c r="C51569" s="86" t="s">
        <v>13</v>
      </c>
      <c r="D51569" s="86" t="s">
        <v>6</v>
      </c>
      <c r="E51569" s="86" t="s">
        <v>60</v>
      </c>
      <c r="F51569" s="86" t="s">
        <v>1220</v>
      </c>
      <c r="G51569">
        <v>323</v>
      </c>
      <c r="H51569">
        <v>1764</v>
      </c>
      <c r="I51569">
        <v>0.18310657596371882</v>
      </c>
      <c r="J51569" s="86" t="s">
        <v>84</v>
      </c>
      <c r="K51569" s="86" t="s">
        <v>144</v>
      </c>
      <c r="L51569">
        <v>1</v>
      </c>
      <c r="M51569" s="86" t="s">
        <v>554</v>
      </c>
      <c r="N51569" t="s">
        <v>553</v>
      </c>
      <c r="O51569">
        <v>121</v>
      </c>
    </row>
    <row r="51570" spans="1:15" x14ac:dyDescent="0.2">
      <c r="A51570">
        <v>2020</v>
      </c>
      <c r="B51570" s="86" t="s">
        <v>910</v>
      </c>
      <c r="C51570" s="86" t="s">
        <v>13</v>
      </c>
      <c r="D51570" s="86" t="s">
        <v>6</v>
      </c>
      <c r="E51570" s="86" t="s">
        <v>60</v>
      </c>
      <c r="F51570" s="86" t="s">
        <v>1221</v>
      </c>
      <c r="G51570">
        <v>1067</v>
      </c>
      <c r="H51570">
        <v>1764</v>
      </c>
      <c r="I51570">
        <v>0.60487528344671204</v>
      </c>
      <c r="J51570" s="86" t="s">
        <v>84</v>
      </c>
      <c r="K51570" s="86" t="s">
        <v>144</v>
      </c>
      <c r="L51570">
        <v>1</v>
      </c>
      <c r="M51570" s="86" t="s">
        <v>554</v>
      </c>
      <c r="N51570" t="s">
        <v>553</v>
      </c>
      <c r="O51570">
        <v>121</v>
      </c>
    </row>
    <row r="51571" spans="1:15" x14ac:dyDescent="0.2">
      <c r="A51571">
        <v>2020</v>
      </c>
      <c r="B51571" s="86" t="s">
        <v>910</v>
      </c>
      <c r="C51571" s="86" t="s">
        <v>13</v>
      </c>
      <c r="D51571" s="86" t="s">
        <v>6</v>
      </c>
      <c r="E51571" s="86" t="s">
        <v>60</v>
      </c>
      <c r="F51571" s="86" t="s">
        <v>1222</v>
      </c>
      <c r="G51571">
        <v>374</v>
      </c>
      <c r="H51571">
        <v>1764</v>
      </c>
      <c r="I51571">
        <v>0.21201814058956917</v>
      </c>
      <c r="J51571" s="86" t="s">
        <v>84</v>
      </c>
      <c r="K51571" s="86" t="s">
        <v>144</v>
      </c>
      <c r="L51571">
        <v>1</v>
      </c>
      <c r="M51571" s="86" t="s">
        <v>554</v>
      </c>
      <c r="N51571" t="s">
        <v>553</v>
      </c>
      <c r="O51571">
        <v>121</v>
      </c>
    </row>
    <row r="51572" spans="1:15" x14ac:dyDescent="0.2">
      <c r="A51572">
        <v>2020</v>
      </c>
      <c r="B51572" s="86" t="s">
        <v>910</v>
      </c>
      <c r="C51572" s="86" t="s">
        <v>13</v>
      </c>
      <c r="D51572" s="86" t="s">
        <v>5</v>
      </c>
      <c r="E51572" s="86" t="s">
        <v>8</v>
      </c>
      <c r="F51572" s="86" t="s">
        <v>1220</v>
      </c>
      <c r="G51572">
        <v>92</v>
      </c>
      <c r="H51572">
        <v>697</v>
      </c>
      <c r="I51572">
        <v>0.13199426111908177</v>
      </c>
      <c r="J51572" s="86" t="s">
        <v>84</v>
      </c>
      <c r="K51572" s="86" t="s">
        <v>144</v>
      </c>
      <c r="L51572">
        <v>1</v>
      </c>
      <c r="M51572" s="86" t="s">
        <v>554</v>
      </c>
      <c r="N51572" t="s">
        <v>553</v>
      </c>
      <c r="O51572">
        <v>121</v>
      </c>
    </row>
    <row r="51573" spans="1:15" x14ac:dyDescent="0.2">
      <c r="A51573">
        <v>2020</v>
      </c>
      <c r="B51573" s="86" t="s">
        <v>910</v>
      </c>
      <c r="C51573" s="86" t="s">
        <v>13</v>
      </c>
      <c r="D51573" s="86" t="s">
        <v>5</v>
      </c>
      <c r="E51573" s="86" t="s">
        <v>8</v>
      </c>
      <c r="F51573" s="86" t="s">
        <v>1221</v>
      </c>
      <c r="G51573">
        <v>413</v>
      </c>
      <c r="H51573">
        <v>697</v>
      </c>
      <c r="I51573">
        <v>0.59253945480631276</v>
      </c>
      <c r="J51573" s="86" t="s">
        <v>84</v>
      </c>
      <c r="K51573" s="86" t="s">
        <v>144</v>
      </c>
      <c r="L51573">
        <v>1</v>
      </c>
      <c r="M51573" s="86" t="s">
        <v>554</v>
      </c>
      <c r="N51573" t="s">
        <v>553</v>
      </c>
      <c r="O51573">
        <v>121</v>
      </c>
    </row>
    <row r="51574" spans="1:15" x14ac:dyDescent="0.2">
      <c r="A51574">
        <v>2020</v>
      </c>
      <c r="B51574" s="86" t="s">
        <v>910</v>
      </c>
      <c r="C51574" s="86" t="s">
        <v>13</v>
      </c>
      <c r="D51574" s="86" t="s">
        <v>5</v>
      </c>
      <c r="E51574" s="86" t="s">
        <v>8</v>
      </c>
      <c r="F51574" s="86" t="s">
        <v>1222</v>
      </c>
      <c r="G51574">
        <v>192</v>
      </c>
      <c r="H51574">
        <v>697</v>
      </c>
      <c r="I51574">
        <v>0.27546628407460544</v>
      </c>
      <c r="J51574" s="86" t="s">
        <v>84</v>
      </c>
      <c r="K51574" s="86" t="s">
        <v>144</v>
      </c>
      <c r="L51574">
        <v>1</v>
      </c>
      <c r="M51574" s="86" t="s">
        <v>554</v>
      </c>
      <c r="N51574" t="s">
        <v>553</v>
      </c>
      <c r="O51574">
        <v>121</v>
      </c>
    </row>
    <row r="51575" spans="1:15" x14ac:dyDescent="0.2">
      <c r="A51575">
        <v>2020</v>
      </c>
      <c r="B51575" s="86" t="s">
        <v>910</v>
      </c>
      <c r="C51575" s="86" t="s">
        <v>13</v>
      </c>
      <c r="D51575" s="86" t="s">
        <v>5</v>
      </c>
      <c r="E51575" s="86" t="s">
        <v>9</v>
      </c>
      <c r="F51575" s="86" t="s">
        <v>1220</v>
      </c>
      <c r="G51575">
        <v>254</v>
      </c>
      <c r="H51575">
        <v>898</v>
      </c>
      <c r="I51575">
        <v>0.2828507795100223</v>
      </c>
      <c r="J51575" s="86" t="s">
        <v>84</v>
      </c>
      <c r="K51575" s="86" t="s">
        <v>144</v>
      </c>
      <c r="L51575">
        <v>1</v>
      </c>
      <c r="M51575" s="86" t="s">
        <v>554</v>
      </c>
      <c r="N51575" t="s">
        <v>553</v>
      </c>
      <c r="O51575">
        <v>121</v>
      </c>
    </row>
    <row r="51576" spans="1:15" x14ac:dyDescent="0.2">
      <c r="A51576">
        <v>2020</v>
      </c>
      <c r="B51576" s="86" t="s">
        <v>910</v>
      </c>
      <c r="C51576" s="86" t="s">
        <v>13</v>
      </c>
      <c r="D51576" s="86" t="s">
        <v>5</v>
      </c>
      <c r="E51576" s="86" t="s">
        <v>9</v>
      </c>
      <c r="F51576" s="86" t="s">
        <v>1221</v>
      </c>
      <c r="G51576">
        <v>524</v>
      </c>
      <c r="H51576">
        <v>898</v>
      </c>
      <c r="I51576">
        <v>0.5835189309576837</v>
      </c>
      <c r="J51576" s="86" t="s">
        <v>84</v>
      </c>
      <c r="K51576" s="86" t="s">
        <v>144</v>
      </c>
      <c r="L51576">
        <v>1</v>
      </c>
      <c r="M51576" s="86" t="s">
        <v>554</v>
      </c>
      <c r="N51576" t="s">
        <v>553</v>
      </c>
      <c r="O51576">
        <v>121</v>
      </c>
    </row>
    <row r="51577" spans="1:15" x14ac:dyDescent="0.2">
      <c r="A51577">
        <v>2020</v>
      </c>
      <c r="B51577" s="86" t="s">
        <v>910</v>
      </c>
      <c r="C51577" s="86" t="s">
        <v>13</v>
      </c>
      <c r="D51577" s="86" t="s">
        <v>5</v>
      </c>
      <c r="E51577" s="86" t="s">
        <v>9</v>
      </c>
      <c r="F51577" s="86" t="s">
        <v>1222</v>
      </c>
      <c r="G51577">
        <v>120</v>
      </c>
      <c r="H51577">
        <v>898</v>
      </c>
      <c r="I51577">
        <v>0.133630289532294</v>
      </c>
      <c r="J51577" s="86" t="s">
        <v>84</v>
      </c>
      <c r="K51577" s="86" t="s">
        <v>144</v>
      </c>
      <c r="L51577">
        <v>1</v>
      </c>
      <c r="M51577" s="86" t="s">
        <v>554</v>
      </c>
      <c r="N51577" t="s">
        <v>553</v>
      </c>
      <c r="O51577">
        <v>121</v>
      </c>
    </row>
    <row r="51578" spans="1:15" x14ac:dyDescent="0.2">
      <c r="A51578">
        <v>2020</v>
      </c>
      <c r="B51578" s="86" t="s">
        <v>910</v>
      </c>
      <c r="C51578" s="86" t="s">
        <v>13</v>
      </c>
      <c r="D51578" s="86" t="s">
        <v>5</v>
      </c>
      <c r="E51578" s="86" t="s">
        <v>60</v>
      </c>
      <c r="F51578" s="86" t="s">
        <v>1220</v>
      </c>
      <c r="G51578">
        <v>346</v>
      </c>
      <c r="H51578">
        <v>1595</v>
      </c>
      <c r="I51578">
        <v>0.21692789968652038</v>
      </c>
      <c r="J51578" s="86" t="s">
        <v>84</v>
      </c>
      <c r="K51578" s="86" t="s">
        <v>144</v>
      </c>
      <c r="L51578">
        <v>1</v>
      </c>
      <c r="M51578" s="86" t="s">
        <v>554</v>
      </c>
      <c r="N51578" t="s">
        <v>553</v>
      </c>
      <c r="O51578">
        <v>121</v>
      </c>
    </row>
    <row r="51579" spans="1:15" x14ac:dyDescent="0.2">
      <c r="A51579">
        <v>2020</v>
      </c>
      <c r="B51579" s="86" t="s">
        <v>910</v>
      </c>
      <c r="C51579" s="86" t="s">
        <v>13</v>
      </c>
      <c r="D51579" s="86" t="s">
        <v>5</v>
      </c>
      <c r="E51579" s="86" t="s">
        <v>60</v>
      </c>
      <c r="F51579" s="86" t="s">
        <v>1221</v>
      </c>
      <c r="G51579">
        <v>937</v>
      </c>
      <c r="H51579">
        <v>1595</v>
      </c>
      <c r="I51579">
        <v>0.58746081504702197</v>
      </c>
      <c r="J51579" s="86" t="s">
        <v>84</v>
      </c>
      <c r="K51579" s="86" t="s">
        <v>144</v>
      </c>
      <c r="L51579">
        <v>1</v>
      </c>
      <c r="M51579" s="86" t="s">
        <v>554</v>
      </c>
      <c r="N51579" t="s">
        <v>553</v>
      </c>
      <c r="O51579">
        <v>121</v>
      </c>
    </row>
    <row r="51580" spans="1:15" x14ac:dyDescent="0.2">
      <c r="A51580">
        <v>2020</v>
      </c>
      <c r="B51580" s="86" t="s">
        <v>910</v>
      </c>
      <c r="C51580" s="86" t="s">
        <v>13</v>
      </c>
      <c r="D51580" s="86" t="s">
        <v>5</v>
      </c>
      <c r="E51580" s="86" t="s">
        <v>60</v>
      </c>
      <c r="F51580" s="86" t="s">
        <v>1222</v>
      </c>
      <c r="G51580">
        <v>312</v>
      </c>
      <c r="H51580">
        <v>1595</v>
      </c>
      <c r="I51580">
        <v>0.19561128526645769</v>
      </c>
      <c r="J51580" s="86" t="s">
        <v>84</v>
      </c>
      <c r="K51580" s="86" t="s">
        <v>144</v>
      </c>
      <c r="L51580">
        <v>1</v>
      </c>
      <c r="M51580" s="86" t="s">
        <v>554</v>
      </c>
      <c r="N51580" t="s">
        <v>553</v>
      </c>
      <c r="O51580">
        <v>121</v>
      </c>
    </row>
    <row r="51581" spans="1:15" x14ac:dyDescent="0.2">
      <c r="A51581">
        <v>2020</v>
      </c>
      <c r="B51581" s="86" t="s">
        <v>910</v>
      </c>
      <c r="C51581" s="86" t="s">
        <v>13</v>
      </c>
      <c r="D51581" s="86" t="s">
        <v>4</v>
      </c>
      <c r="E51581" s="86" t="s">
        <v>8</v>
      </c>
      <c r="F51581" s="86" t="s">
        <v>1220</v>
      </c>
      <c r="G51581">
        <v>87</v>
      </c>
      <c r="H51581">
        <v>672</v>
      </c>
      <c r="I51581">
        <v>0.12946428571428573</v>
      </c>
      <c r="J51581" s="86" t="s">
        <v>84</v>
      </c>
      <c r="K51581" s="86" t="s">
        <v>144</v>
      </c>
      <c r="L51581">
        <v>1</v>
      </c>
      <c r="M51581" s="86" t="s">
        <v>554</v>
      </c>
      <c r="N51581" t="s">
        <v>553</v>
      </c>
      <c r="O51581">
        <v>121</v>
      </c>
    </row>
    <row r="51582" spans="1:15" x14ac:dyDescent="0.2">
      <c r="A51582">
        <v>2020</v>
      </c>
      <c r="B51582" s="86" t="s">
        <v>910</v>
      </c>
      <c r="C51582" s="86" t="s">
        <v>13</v>
      </c>
      <c r="D51582" s="86" t="s">
        <v>4</v>
      </c>
      <c r="E51582" s="86" t="s">
        <v>8</v>
      </c>
      <c r="F51582" s="86" t="s">
        <v>1221</v>
      </c>
      <c r="G51582">
        <v>412</v>
      </c>
      <c r="H51582">
        <v>672</v>
      </c>
      <c r="I51582">
        <v>0.61309523809523814</v>
      </c>
      <c r="J51582" s="86" t="s">
        <v>84</v>
      </c>
      <c r="K51582" s="86" t="s">
        <v>144</v>
      </c>
      <c r="L51582">
        <v>1</v>
      </c>
      <c r="M51582" s="86" t="s">
        <v>554</v>
      </c>
      <c r="N51582" t="s">
        <v>553</v>
      </c>
      <c r="O51582">
        <v>121</v>
      </c>
    </row>
    <row r="51583" spans="1:15" x14ac:dyDescent="0.2">
      <c r="A51583">
        <v>2020</v>
      </c>
      <c r="B51583" s="86" t="s">
        <v>910</v>
      </c>
      <c r="C51583" s="86" t="s">
        <v>13</v>
      </c>
      <c r="D51583" s="86" t="s">
        <v>4</v>
      </c>
      <c r="E51583" s="86" t="s">
        <v>8</v>
      </c>
      <c r="F51583" s="86" t="s">
        <v>1222</v>
      </c>
      <c r="G51583">
        <v>173</v>
      </c>
      <c r="H51583">
        <v>672</v>
      </c>
      <c r="I51583">
        <v>0.25744047619047616</v>
      </c>
      <c r="J51583" s="86" t="s">
        <v>84</v>
      </c>
      <c r="K51583" s="86" t="s">
        <v>144</v>
      </c>
      <c r="L51583">
        <v>1</v>
      </c>
      <c r="M51583" s="86" t="s">
        <v>554</v>
      </c>
      <c r="N51583" t="s">
        <v>553</v>
      </c>
      <c r="O51583">
        <v>121</v>
      </c>
    </row>
    <row r="51584" spans="1:15" x14ac:dyDescent="0.2">
      <c r="A51584">
        <v>2020</v>
      </c>
      <c r="B51584" s="86" t="s">
        <v>910</v>
      </c>
      <c r="C51584" s="86" t="s">
        <v>13</v>
      </c>
      <c r="D51584" s="86" t="s">
        <v>4</v>
      </c>
      <c r="E51584" s="86" t="s">
        <v>9</v>
      </c>
      <c r="F51584" s="86" t="s">
        <v>1220</v>
      </c>
      <c r="G51584">
        <v>265</v>
      </c>
      <c r="H51584">
        <v>939</v>
      </c>
      <c r="I51584">
        <v>0.28221512247071351</v>
      </c>
      <c r="J51584" s="86" t="s">
        <v>84</v>
      </c>
      <c r="K51584" s="86" t="s">
        <v>144</v>
      </c>
      <c r="L51584">
        <v>1</v>
      </c>
      <c r="M51584" s="86" t="s">
        <v>554</v>
      </c>
      <c r="N51584" t="s">
        <v>553</v>
      </c>
      <c r="O51584">
        <v>121</v>
      </c>
    </row>
    <row r="51585" spans="1:15" x14ac:dyDescent="0.2">
      <c r="A51585">
        <v>2020</v>
      </c>
      <c r="B51585" s="86" t="s">
        <v>910</v>
      </c>
      <c r="C51585" s="86" t="s">
        <v>13</v>
      </c>
      <c r="D51585" s="86" t="s">
        <v>4</v>
      </c>
      <c r="E51585" s="86" t="s">
        <v>9</v>
      </c>
      <c r="F51585" s="86" t="s">
        <v>1221</v>
      </c>
      <c r="G51585">
        <v>546</v>
      </c>
      <c r="H51585">
        <v>939</v>
      </c>
      <c r="I51585">
        <v>0.58146964856230032</v>
      </c>
      <c r="J51585" s="86" t="s">
        <v>84</v>
      </c>
      <c r="K51585" s="86" t="s">
        <v>144</v>
      </c>
      <c r="L51585">
        <v>1</v>
      </c>
      <c r="M51585" s="86" t="s">
        <v>554</v>
      </c>
      <c r="N51585" t="s">
        <v>553</v>
      </c>
      <c r="O51585">
        <v>121</v>
      </c>
    </row>
    <row r="51586" spans="1:15" x14ac:dyDescent="0.2">
      <c r="A51586">
        <v>2020</v>
      </c>
      <c r="B51586" s="86" t="s">
        <v>910</v>
      </c>
      <c r="C51586" s="86" t="s">
        <v>13</v>
      </c>
      <c r="D51586" s="86" t="s">
        <v>4</v>
      </c>
      <c r="E51586" s="86" t="s">
        <v>9</v>
      </c>
      <c r="F51586" s="86" t="s">
        <v>1222</v>
      </c>
      <c r="G51586">
        <v>128</v>
      </c>
      <c r="H51586">
        <v>939</v>
      </c>
      <c r="I51586">
        <v>0.13631522896698617</v>
      </c>
      <c r="J51586" s="86" t="s">
        <v>84</v>
      </c>
      <c r="K51586" s="86" t="s">
        <v>144</v>
      </c>
      <c r="L51586">
        <v>1</v>
      </c>
      <c r="M51586" s="86" t="s">
        <v>554</v>
      </c>
      <c r="N51586" t="s">
        <v>553</v>
      </c>
      <c r="O51586">
        <v>121</v>
      </c>
    </row>
    <row r="51587" spans="1:15" x14ac:dyDescent="0.2">
      <c r="A51587">
        <v>2020</v>
      </c>
      <c r="B51587" s="86" t="s">
        <v>910</v>
      </c>
      <c r="C51587" s="86" t="s">
        <v>13</v>
      </c>
      <c r="D51587" s="86" t="s">
        <v>4</v>
      </c>
      <c r="E51587" s="86" t="s">
        <v>60</v>
      </c>
      <c r="F51587" s="86" t="s">
        <v>1220</v>
      </c>
      <c r="G51587">
        <v>352</v>
      </c>
      <c r="H51587">
        <v>1611</v>
      </c>
      <c r="I51587">
        <v>0.21849782743637491</v>
      </c>
      <c r="J51587" s="86" t="s">
        <v>84</v>
      </c>
      <c r="K51587" s="86" t="s">
        <v>144</v>
      </c>
      <c r="L51587">
        <v>1</v>
      </c>
      <c r="M51587" s="86" t="s">
        <v>554</v>
      </c>
      <c r="N51587" t="s">
        <v>553</v>
      </c>
      <c r="O51587">
        <v>121</v>
      </c>
    </row>
    <row r="51588" spans="1:15" x14ac:dyDescent="0.2">
      <c r="A51588">
        <v>2020</v>
      </c>
      <c r="B51588" s="86" t="s">
        <v>910</v>
      </c>
      <c r="C51588" s="86" t="s">
        <v>13</v>
      </c>
      <c r="D51588" s="86" t="s">
        <v>4</v>
      </c>
      <c r="E51588" s="86" t="s">
        <v>60</v>
      </c>
      <c r="F51588" s="86" t="s">
        <v>1221</v>
      </c>
      <c r="G51588">
        <v>958</v>
      </c>
      <c r="H51588">
        <v>1611</v>
      </c>
      <c r="I51588">
        <v>0.59466170080695224</v>
      </c>
      <c r="J51588" s="86" t="s">
        <v>84</v>
      </c>
      <c r="K51588" s="86" t="s">
        <v>144</v>
      </c>
      <c r="L51588">
        <v>1</v>
      </c>
      <c r="M51588" s="86" t="s">
        <v>554</v>
      </c>
      <c r="N51588" t="s">
        <v>553</v>
      </c>
      <c r="O51588">
        <v>121</v>
      </c>
    </row>
    <row r="51589" spans="1:15" x14ac:dyDescent="0.2">
      <c r="A51589">
        <v>2020</v>
      </c>
      <c r="B51589" s="86" t="s">
        <v>910</v>
      </c>
      <c r="C51589" s="86" t="s">
        <v>13</v>
      </c>
      <c r="D51589" s="86" t="s">
        <v>4</v>
      </c>
      <c r="E51589" s="86" t="s">
        <v>60</v>
      </c>
      <c r="F51589" s="86" t="s">
        <v>1222</v>
      </c>
      <c r="G51589">
        <v>301</v>
      </c>
      <c r="H51589">
        <v>1611</v>
      </c>
      <c r="I51589">
        <v>0.18684047175667287</v>
      </c>
      <c r="J51589" s="86" t="s">
        <v>84</v>
      </c>
      <c r="K51589" s="86" t="s">
        <v>144</v>
      </c>
      <c r="L51589">
        <v>1</v>
      </c>
      <c r="M51589" s="86" t="s">
        <v>554</v>
      </c>
      <c r="N51589" t="s">
        <v>553</v>
      </c>
      <c r="O51589">
        <v>121</v>
      </c>
    </row>
    <row r="51590" spans="1:15" x14ac:dyDescent="0.2">
      <c r="A51590">
        <v>2020</v>
      </c>
      <c r="B51590" s="86" t="s">
        <v>910</v>
      </c>
      <c r="C51590" s="86" t="s">
        <v>13</v>
      </c>
      <c r="D51590" s="86" t="s">
        <v>3</v>
      </c>
      <c r="E51590" s="86" t="s">
        <v>8</v>
      </c>
      <c r="F51590" s="86" t="s">
        <v>1220</v>
      </c>
      <c r="G51590">
        <v>75</v>
      </c>
      <c r="H51590">
        <v>552</v>
      </c>
      <c r="I51590">
        <v>0.1358695652173913</v>
      </c>
      <c r="J51590" s="86" t="s">
        <v>84</v>
      </c>
      <c r="K51590" s="86" t="s">
        <v>144</v>
      </c>
      <c r="L51590">
        <v>1</v>
      </c>
      <c r="M51590" s="86" t="s">
        <v>554</v>
      </c>
      <c r="N51590" t="s">
        <v>553</v>
      </c>
      <c r="O51590">
        <v>121</v>
      </c>
    </row>
    <row r="51591" spans="1:15" x14ac:dyDescent="0.2">
      <c r="A51591">
        <v>2020</v>
      </c>
      <c r="B51591" s="86" t="s">
        <v>910</v>
      </c>
      <c r="C51591" s="86" t="s">
        <v>13</v>
      </c>
      <c r="D51591" s="86" t="s">
        <v>3</v>
      </c>
      <c r="E51591" s="86" t="s">
        <v>8</v>
      </c>
      <c r="F51591" s="86" t="s">
        <v>1221</v>
      </c>
      <c r="G51591">
        <v>345</v>
      </c>
      <c r="H51591">
        <v>552</v>
      </c>
      <c r="I51591">
        <v>0.625</v>
      </c>
      <c r="J51591" s="86" t="s">
        <v>84</v>
      </c>
      <c r="K51591" s="86" t="s">
        <v>144</v>
      </c>
      <c r="L51591">
        <v>1</v>
      </c>
      <c r="M51591" s="86" t="s">
        <v>554</v>
      </c>
      <c r="N51591" t="s">
        <v>553</v>
      </c>
      <c r="O51591">
        <v>121</v>
      </c>
    </row>
    <row r="51592" spans="1:15" x14ac:dyDescent="0.2">
      <c r="A51592">
        <v>2020</v>
      </c>
      <c r="B51592" s="86" t="s">
        <v>910</v>
      </c>
      <c r="C51592" s="86" t="s">
        <v>13</v>
      </c>
      <c r="D51592" s="86" t="s">
        <v>3</v>
      </c>
      <c r="E51592" s="86" t="s">
        <v>8</v>
      </c>
      <c r="F51592" s="86" t="s">
        <v>1222</v>
      </c>
      <c r="G51592">
        <v>132</v>
      </c>
      <c r="H51592">
        <v>552</v>
      </c>
      <c r="I51592">
        <v>0.2391304347826087</v>
      </c>
      <c r="J51592" s="86" t="s">
        <v>84</v>
      </c>
      <c r="K51592" s="86" t="s">
        <v>144</v>
      </c>
      <c r="L51592">
        <v>1</v>
      </c>
      <c r="M51592" s="86" t="s">
        <v>554</v>
      </c>
      <c r="N51592" t="s">
        <v>553</v>
      </c>
      <c r="O51592">
        <v>121</v>
      </c>
    </row>
    <row r="51593" spans="1:15" x14ac:dyDescent="0.2">
      <c r="A51593">
        <v>2020</v>
      </c>
      <c r="B51593" s="86" t="s">
        <v>910</v>
      </c>
      <c r="C51593" s="86" t="s">
        <v>13</v>
      </c>
      <c r="D51593" s="86" t="s">
        <v>3</v>
      </c>
      <c r="E51593" s="86" t="s">
        <v>9</v>
      </c>
      <c r="F51593" s="86" t="s">
        <v>1220</v>
      </c>
      <c r="G51593">
        <v>204</v>
      </c>
      <c r="H51593">
        <v>695</v>
      </c>
      <c r="I51593">
        <v>0.29352517985611509</v>
      </c>
      <c r="J51593" s="86" t="s">
        <v>84</v>
      </c>
      <c r="K51593" s="86" t="s">
        <v>144</v>
      </c>
      <c r="L51593">
        <v>1</v>
      </c>
      <c r="M51593" s="86" t="s">
        <v>554</v>
      </c>
      <c r="N51593" t="s">
        <v>553</v>
      </c>
      <c r="O51593">
        <v>121</v>
      </c>
    </row>
    <row r="51594" spans="1:15" x14ac:dyDescent="0.2">
      <c r="A51594">
        <v>2020</v>
      </c>
      <c r="B51594" s="86" t="s">
        <v>910</v>
      </c>
      <c r="C51594" s="86" t="s">
        <v>13</v>
      </c>
      <c r="D51594" s="86" t="s">
        <v>3</v>
      </c>
      <c r="E51594" s="86" t="s">
        <v>9</v>
      </c>
      <c r="F51594" s="86" t="s">
        <v>1221</v>
      </c>
      <c r="G51594">
        <v>416</v>
      </c>
      <c r="H51594">
        <v>695</v>
      </c>
      <c r="I51594">
        <v>0.59856115107913666</v>
      </c>
      <c r="J51594" s="86" t="s">
        <v>84</v>
      </c>
      <c r="K51594" s="86" t="s">
        <v>144</v>
      </c>
      <c r="L51594">
        <v>1</v>
      </c>
      <c r="M51594" s="86" t="s">
        <v>554</v>
      </c>
      <c r="N51594" t="s">
        <v>553</v>
      </c>
      <c r="O51594">
        <v>121</v>
      </c>
    </row>
    <row r="51595" spans="1:15" x14ac:dyDescent="0.2">
      <c r="A51595">
        <v>2020</v>
      </c>
      <c r="B51595" s="86" t="s">
        <v>910</v>
      </c>
      <c r="C51595" s="86" t="s">
        <v>13</v>
      </c>
      <c r="D51595" s="86" t="s">
        <v>3</v>
      </c>
      <c r="E51595" s="86" t="s">
        <v>9</v>
      </c>
      <c r="F51595" s="86" t="s">
        <v>1222</v>
      </c>
      <c r="G51595">
        <v>75</v>
      </c>
      <c r="H51595">
        <v>695</v>
      </c>
      <c r="I51595">
        <v>0.1079136690647482</v>
      </c>
      <c r="J51595" s="86" t="s">
        <v>84</v>
      </c>
      <c r="K51595" s="86" t="s">
        <v>144</v>
      </c>
      <c r="L51595">
        <v>1</v>
      </c>
      <c r="M51595" s="86" t="s">
        <v>554</v>
      </c>
      <c r="N51595" t="s">
        <v>553</v>
      </c>
      <c r="O51595">
        <v>121</v>
      </c>
    </row>
    <row r="51596" spans="1:15" x14ac:dyDescent="0.2">
      <c r="A51596">
        <v>2020</v>
      </c>
      <c r="B51596" s="86" t="s">
        <v>910</v>
      </c>
      <c r="C51596" s="86" t="s">
        <v>13</v>
      </c>
      <c r="D51596" s="86" t="s">
        <v>3</v>
      </c>
      <c r="E51596" s="86" t="s">
        <v>60</v>
      </c>
      <c r="F51596" s="86" t="s">
        <v>1220</v>
      </c>
      <c r="G51596">
        <v>279</v>
      </c>
      <c r="H51596">
        <v>1247</v>
      </c>
      <c r="I51596">
        <v>0.22373696872493987</v>
      </c>
      <c r="J51596" s="86" t="s">
        <v>84</v>
      </c>
      <c r="K51596" s="86" t="s">
        <v>144</v>
      </c>
      <c r="L51596">
        <v>1</v>
      </c>
      <c r="M51596" s="86" t="s">
        <v>554</v>
      </c>
      <c r="N51596" t="s">
        <v>553</v>
      </c>
      <c r="O51596">
        <v>121</v>
      </c>
    </row>
    <row r="51597" spans="1:15" x14ac:dyDescent="0.2">
      <c r="A51597">
        <v>2020</v>
      </c>
      <c r="B51597" s="86" t="s">
        <v>910</v>
      </c>
      <c r="C51597" s="86" t="s">
        <v>13</v>
      </c>
      <c r="D51597" s="86" t="s">
        <v>3</v>
      </c>
      <c r="E51597" s="86" t="s">
        <v>60</v>
      </c>
      <c r="F51597" s="86" t="s">
        <v>1221</v>
      </c>
      <c r="G51597">
        <v>761</v>
      </c>
      <c r="H51597">
        <v>1247</v>
      </c>
      <c r="I51597">
        <v>0.61026463512429829</v>
      </c>
      <c r="J51597" s="86" t="s">
        <v>84</v>
      </c>
      <c r="K51597" s="86" t="s">
        <v>144</v>
      </c>
      <c r="L51597">
        <v>1</v>
      </c>
      <c r="M51597" s="86" t="s">
        <v>554</v>
      </c>
      <c r="N51597" t="s">
        <v>553</v>
      </c>
      <c r="O51597">
        <v>121</v>
      </c>
    </row>
    <row r="51598" spans="1:15" x14ac:dyDescent="0.2">
      <c r="A51598">
        <v>2020</v>
      </c>
      <c r="B51598" s="86" t="s">
        <v>910</v>
      </c>
      <c r="C51598" s="86" t="s">
        <v>13</v>
      </c>
      <c r="D51598" s="86" t="s">
        <v>3</v>
      </c>
      <c r="E51598" s="86" t="s">
        <v>60</v>
      </c>
      <c r="F51598" s="86" t="s">
        <v>1222</v>
      </c>
      <c r="G51598">
        <v>207</v>
      </c>
      <c r="H51598">
        <v>1247</v>
      </c>
      <c r="I51598">
        <v>0.16599839615076184</v>
      </c>
      <c r="J51598" s="86" t="s">
        <v>84</v>
      </c>
      <c r="K51598" s="86" t="s">
        <v>144</v>
      </c>
      <c r="L51598">
        <v>1</v>
      </c>
      <c r="M51598" s="86" t="s">
        <v>554</v>
      </c>
      <c r="N51598" t="s">
        <v>553</v>
      </c>
      <c r="O51598">
        <v>121</v>
      </c>
    </row>
    <row r="51599" spans="1:15" x14ac:dyDescent="0.2">
      <c r="A51599">
        <v>2020</v>
      </c>
      <c r="B51599" s="86" t="s">
        <v>910</v>
      </c>
      <c r="C51599" s="86" t="s">
        <v>13</v>
      </c>
      <c r="D51599" s="86" t="s">
        <v>2</v>
      </c>
      <c r="E51599" s="86" t="s">
        <v>8</v>
      </c>
      <c r="F51599" s="86" t="s">
        <v>1220</v>
      </c>
      <c r="G51599">
        <v>78</v>
      </c>
      <c r="H51599">
        <v>567</v>
      </c>
      <c r="I51599">
        <v>0.13756613756613756</v>
      </c>
      <c r="J51599" s="86" t="s">
        <v>84</v>
      </c>
      <c r="K51599" s="86" t="s">
        <v>144</v>
      </c>
      <c r="L51599">
        <v>1</v>
      </c>
      <c r="M51599" s="86" t="s">
        <v>554</v>
      </c>
      <c r="N51599" t="s">
        <v>553</v>
      </c>
      <c r="O51599">
        <v>121</v>
      </c>
    </row>
    <row r="51600" spans="1:15" x14ac:dyDescent="0.2">
      <c r="A51600">
        <v>2020</v>
      </c>
      <c r="B51600" s="86" t="s">
        <v>910</v>
      </c>
      <c r="C51600" s="86" t="s">
        <v>13</v>
      </c>
      <c r="D51600" s="86" t="s">
        <v>2</v>
      </c>
      <c r="E51600" s="86" t="s">
        <v>8</v>
      </c>
      <c r="F51600" s="86" t="s">
        <v>1221</v>
      </c>
      <c r="G51600">
        <v>345</v>
      </c>
      <c r="H51600">
        <v>567</v>
      </c>
      <c r="I51600">
        <v>0.60846560846560849</v>
      </c>
      <c r="J51600" s="86" t="s">
        <v>84</v>
      </c>
      <c r="K51600" s="86" t="s">
        <v>144</v>
      </c>
      <c r="L51600">
        <v>1</v>
      </c>
      <c r="M51600" s="86" t="s">
        <v>554</v>
      </c>
      <c r="N51600" t="s">
        <v>553</v>
      </c>
      <c r="O51600">
        <v>121</v>
      </c>
    </row>
    <row r="51601" spans="1:15" x14ac:dyDescent="0.2">
      <c r="A51601">
        <v>2020</v>
      </c>
      <c r="B51601" s="86" t="s">
        <v>910</v>
      </c>
      <c r="C51601" s="86" t="s">
        <v>13</v>
      </c>
      <c r="D51601" s="86" t="s">
        <v>2</v>
      </c>
      <c r="E51601" s="86" t="s">
        <v>8</v>
      </c>
      <c r="F51601" s="86" t="s">
        <v>1222</v>
      </c>
      <c r="G51601">
        <v>144</v>
      </c>
      <c r="H51601">
        <v>567</v>
      </c>
      <c r="I51601">
        <v>0.25396825396825395</v>
      </c>
      <c r="J51601" s="86" t="s">
        <v>84</v>
      </c>
      <c r="K51601" s="86" t="s">
        <v>144</v>
      </c>
      <c r="L51601">
        <v>1</v>
      </c>
      <c r="M51601" s="86" t="s">
        <v>554</v>
      </c>
      <c r="N51601" t="s">
        <v>553</v>
      </c>
      <c r="O51601">
        <v>121</v>
      </c>
    </row>
    <row r="51602" spans="1:15" x14ac:dyDescent="0.2">
      <c r="A51602">
        <v>2020</v>
      </c>
      <c r="B51602" s="86" t="s">
        <v>910</v>
      </c>
      <c r="C51602" s="86" t="s">
        <v>13</v>
      </c>
      <c r="D51602" s="86" t="s">
        <v>2</v>
      </c>
      <c r="E51602" s="86" t="s">
        <v>9</v>
      </c>
      <c r="F51602" s="86" t="s">
        <v>1220</v>
      </c>
      <c r="G51602">
        <v>145</v>
      </c>
      <c r="H51602">
        <v>599</v>
      </c>
      <c r="I51602">
        <v>0.24207011686143573</v>
      </c>
      <c r="J51602" s="86" t="s">
        <v>84</v>
      </c>
      <c r="K51602" s="86" t="s">
        <v>144</v>
      </c>
      <c r="L51602">
        <v>1</v>
      </c>
      <c r="M51602" s="86" t="s">
        <v>554</v>
      </c>
      <c r="N51602" t="s">
        <v>553</v>
      </c>
      <c r="O51602">
        <v>121</v>
      </c>
    </row>
    <row r="51603" spans="1:15" x14ac:dyDescent="0.2">
      <c r="A51603">
        <v>2020</v>
      </c>
      <c r="B51603" s="86" t="s">
        <v>910</v>
      </c>
      <c r="C51603" s="86" t="s">
        <v>13</v>
      </c>
      <c r="D51603" s="86" t="s">
        <v>2</v>
      </c>
      <c r="E51603" s="86" t="s">
        <v>9</v>
      </c>
      <c r="F51603" s="86" t="s">
        <v>1221</v>
      </c>
      <c r="G51603">
        <v>376</v>
      </c>
      <c r="H51603">
        <v>599</v>
      </c>
      <c r="I51603">
        <v>0.62771285475792993</v>
      </c>
      <c r="J51603" s="86" t="s">
        <v>84</v>
      </c>
      <c r="K51603" s="86" t="s">
        <v>144</v>
      </c>
      <c r="L51603">
        <v>1</v>
      </c>
      <c r="M51603" s="86" t="s">
        <v>554</v>
      </c>
      <c r="N51603" t="s">
        <v>553</v>
      </c>
      <c r="O51603">
        <v>121</v>
      </c>
    </row>
    <row r="51604" spans="1:15" x14ac:dyDescent="0.2">
      <c r="A51604">
        <v>2020</v>
      </c>
      <c r="B51604" s="86" t="s">
        <v>910</v>
      </c>
      <c r="C51604" s="86" t="s">
        <v>13</v>
      </c>
      <c r="D51604" s="86" t="s">
        <v>2</v>
      </c>
      <c r="E51604" s="86" t="s">
        <v>9</v>
      </c>
      <c r="F51604" s="86" t="s">
        <v>1222</v>
      </c>
      <c r="G51604">
        <v>78</v>
      </c>
      <c r="H51604">
        <v>599</v>
      </c>
      <c r="I51604">
        <v>0.1302170283806344</v>
      </c>
      <c r="J51604" s="86" t="s">
        <v>84</v>
      </c>
      <c r="K51604" s="86" t="s">
        <v>144</v>
      </c>
      <c r="L51604">
        <v>1</v>
      </c>
      <c r="M51604" s="86" t="s">
        <v>554</v>
      </c>
      <c r="N51604" t="s">
        <v>553</v>
      </c>
      <c r="O51604">
        <v>121</v>
      </c>
    </row>
    <row r="51605" spans="1:15" x14ac:dyDescent="0.2">
      <c r="A51605">
        <v>2020</v>
      </c>
      <c r="B51605" s="86" t="s">
        <v>910</v>
      </c>
      <c r="C51605" s="86" t="s">
        <v>13</v>
      </c>
      <c r="D51605" s="86" t="s">
        <v>2</v>
      </c>
      <c r="E51605" s="86" t="s">
        <v>60</v>
      </c>
      <c r="F51605" s="86" t="s">
        <v>1220</v>
      </c>
      <c r="G51605">
        <v>223</v>
      </c>
      <c r="H51605">
        <v>1166</v>
      </c>
      <c r="I51605">
        <v>0.19125214408233276</v>
      </c>
      <c r="J51605" s="86" t="s">
        <v>84</v>
      </c>
      <c r="K51605" s="86" t="s">
        <v>144</v>
      </c>
      <c r="L51605">
        <v>1</v>
      </c>
      <c r="M51605" s="86" t="s">
        <v>554</v>
      </c>
      <c r="N51605" t="s">
        <v>553</v>
      </c>
      <c r="O51605">
        <v>121</v>
      </c>
    </row>
    <row r="51606" spans="1:15" x14ac:dyDescent="0.2">
      <c r="A51606">
        <v>2020</v>
      </c>
      <c r="B51606" s="86" t="s">
        <v>910</v>
      </c>
      <c r="C51606" s="86" t="s">
        <v>13</v>
      </c>
      <c r="D51606" s="86" t="s">
        <v>2</v>
      </c>
      <c r="E51606" s="86" t="s">
        <v>60</v>
      </c>
      <c r="F51606" s="86" t="s">
        <v>1221</v>
      </c>
      <c r="G51606">
        <v>721</v>
      </c>
      <c r="H51606">
        <v>1166</v>
      </c>
      <c r="I51606">
        <v>0.61835334476843906</v>
      </c>
      <c r="J51606" s="86" t="s">
        <v>84</v>
      </c>
      <c r="K51606" s="86" t="s">
        <v>144</v>
      </c>
      <c r="L51606">
        <v>1</v>
      </c>
      <c r="M51606" s="86" t="s">
        <v>554</v>
      </c>
      <c r="N51606" t="s">
        <v>553</v>
      </c>
      <c r="O51606">
        <v>121</v>
      </c>
    </row>
    <row r="51607" spans="1:15" x14ac:dyDescent="0.2">
      <c r="A51607">
        <v>2020</v>
      </c>
      <c r="B51607" s="86" t="s">
        <v>910</v>
      </c>
      <c r="C51607" s="86" t="s">
        <v>13</v>
      </c>
      <c r="D51607" s="86" t="s">
        <v>2</v>
      </c>
      <c r="E51607" s="86" t="s">
        <v>60</v>
      </c>
      <c r="F51607" s="86" t="s">
        <v>1222</v>
      </c>
      <c r="G51607">
        <v>222</v>
      </c>
      <c r="H51607">
        <v>1166</v>
      </c>
      <c r="I51607">
        <v>0.19039451114922812</v>
      </c>
      <c r="J51607" s="86" t="s">
        <v>84</v>
      </c>
      <c r="K51607" s="86" t="s">
        <v>144</v>
      </c>
      <c r="L51607">
        <v>1</v>
      </c>
      <c r="M51607" s="86" t="s">
        <v>554</v>
      </c>
      <c r="N51607" t="s">
        <v>553</v>
      </c>
      <c r="O51607">
        <v>121</v>
      </c>
    </row>
    <row r="51608" spans="1:15" x14ac:dyDescent="0.2">
      <c r="A51608">
        <v>2020</v>
      </c>
      <c r="B51608" s="86" t="s">
        <v>910</v>
      </c>
      <c r="C51608" s="86" t="s">
        <v>13</v>
      </c>
      <c r="D51608" s="86" t="s">
        <v>1</v>
      </c>
      <c r="E51608" s="86" t="s">
        <v>8</v>
      </c>
      <c r="F51608" s="86" t="s">
        <v>1220</v>
      </c>
      <c r="G51608">
        <v>83</v>
      </c>
      <c r="H51608">
        <v>525</v>
      </c>
      <c r="I51608">
        <v>0.15809523809523809</v>
      </c>
      <c r="J51608" s="86" t="s">
        <v>84</v>
      </c>
      <c r="K51608" s="86" t="s">
        <v>144</v>
      </c>
      <c r="L51608">
        <v>1</v>
      </c>
      <c r="M51608" s="86" t="s">
        <v>554</v>
      </c>
      <c r="N51608" t="s">
        <v>553</v>
      </c>
      <c r="O51608">
        <v>121</v>
      </c>
    </row>
    <row r="51609" spans="1:15" x14ac:dyDescent="0.2">
      <c r="A51609">
        <v>2020</v>
      </c>
      <c r="B51609" s="86" t="s">
        <v>910</v>
      </c>
      <c r="C51609" s="86" t="s">
        <v>13</v>
      </c>
      <c r="D51609" s="86" t="s">
        <v>1</v>
      </c>
      <c r="E51609" s="86" t="s">
        <v>8</v>
      </c>
      <c r="F51609" s="86" t="s">
        <v>1221</v>
      </c>
      <c r="G51609">
        <v>341</v>
      </c>
      <c r="H51609">
        <v>525</v>
      </c>
      <c r="I51609">
        <v>0.6495238095238095</v>
      </c>
      <c r="J51609" s="86" t="s">
        <v>84</v>
      </c>
      <c r="K51609" s="86" t="s">
        <v>144</v>
      </c>
      <c r="L51609">
        <v>1</v>
      </c>
      <c r="M51609" s="86" t="s">
        <v>554</v>
      </c>
      <c r="N51609" t="s">
        <v>553</v>
      </c>
      <c r="O51609">
        <v>121</v>
      </c>
    </row>
    <row r="51610" spans="1:15" x14ac:dyDescent="0.2">
      <c r="A51610">
        <v>2020</v>
      </c>
      <c r="B51610" s="86" t="s">
        <v>910</v>
      </c>
      <c r="C51610" s="86" t="s">
        <v>13</v>
      </c>
      <c r="D51610" s="86" t="s">
        <v>1</v>
      </c>
      <c r="E51610" s="86" t="s">
        <v>8</v>
      </c>
      <c r="F51610" s="86" t="s">
        <v>1222</v>
      </c>
      <c r="G51610">
        <v>101</v>
      </c>
      <c r="H51610">
        <v>525</v>
      </c>
      <c r="I51610">
        <v>0.19238095238095237</v>
      </c>
      <c r="J51610" s="86" t="s">
        <v>84</v>
      </c>
      <c r="K51610" s="86" t="s">
        <v>144</v>
      </c>
      <c r="L51610">
        <v>1</v>
      </c>
      <c r="M51610" s="86" t="s">
        <v>554</v>
      </c>
      <c r="N51610" t="s">
        <v>553</v>
      </c>
      <c r="O51610">
        <v>121</v>
      </c>
    </row>
    <row r="51611" spans="1:15" x14ac:dyDescent="0.2">
      <c r="A51611">
        <v>2020</v>
      </c>
      <c r="B51611" s="86" t="s">
        <v>910</v>
      </c>
      <c r="C51611" s="86" t="s">
        <v>13</v>
      </c>
      <c r="D51611" s="86" t="s">
        <v>1</v>
      </c>
      <c r="E51611" s="86" t="s">
        <v>9</v>
      </c>
      <c r="F51611" s="86" t="s">
        <v>1220</v>
      </c>
      <c r="G51611">
        <v>118</v>
      </c>
      <c r="H51611">
        <v>508</v>
      </c>
      <c r="I51611">
        <v>0.23228346456692914</v>
      </c>
      <c r="J51611" s="86" t="s">
        <v>84</v>
      </c>
      <c r="K51611" s="86" t="s">
        <v>144</v>
      </c>
      <c r="L51611">
        <v>1</v>
      </c>
      <c r="M51611" s="86" t="s">
        <v>554</v>
      </c>
      <c r="N51611" t="s">
        <v>553</v>
      </c>
      <c r="O51611">
        <v>121</v>
      </c>
    </row>
    <row r="51612" spans="1:15" x14ac:dyDescent="0.2">
      <c r="A51612">
        <v>2020</v>
      </c>
      <c r="B51612" s="86" t="s">
        <v>910</v>
      </c>
      <c r="C51612" s="86" t="s">
        <v>13</v>
      </c>
      <c r="D51612" s="86" t="s">
        <v>1</v>
      </c>
      <c r="E51612" s="86" t="s">
        <v>9</v>
      </c>
      <c r="F51612" s="86" t="s">
        <v>1221</v>
      </c>
      <c r="G51612">
        <v>318</v>
      </c>
      <c r="H51612">
        <v>508</v>
      </c>
      <c r="I51612">
        <v>0.62598425196850394</v>
      </c>
      <c r="J51612" s="86" t="s">
        <v>84</v>
      </c>
      <c r="K51612" s="86" t="s">
        <v>144</v>
      </c>
      <c r="L51612">
        <v>1</v>
      </c>
      <c r="M51612" s="86" t="s">
        <v>554</v>
      </c>
      <c r="N51612" t="s">
        <v>553</v>
      </c>
      <c r="O51612">
        <v>121</v>
      </c>
    </row>
    <row r="51613" spans="1:15" x14ac:dyDescent="0.2">
      <c r="A51613">
        <v>2020</v>
      </c>
      <c r="B51613" s="86" t="s">
        <v>910</v>
      </c>
      <c r="C51613" s="86" t="s">
        <v>13</v>
      </c>
      <c r="D51613" s="86" t="s">
        <v>1</v>
      </c>
      <c r="E51613" s="86" t="s">
        <v>9</v>
      </c>
      <c r="F51613" s="86" t="s">
        <v>1222</v>
      </c>
      <c r="G51613">
        <v>72</v>
      </c>
      <c r="H51613">
        <v>508</v>
      </c>
      <c r="I51613">
        <v>0.14173228346456693</v>
      </c>
      <c r="J51613" s="86" t="s">
        <v>84</v>
      </c>
      <c r="K51613" s="86" t="s">
        <v>144</v>
      </c>
      <c r="L51613">
        <v>1</v>
      </c>
      <c r="M51613" s="86" t="s">
        <v>554</v>
      </c>
      <c r="N51613" t="s">
        <v>553</v>
      </c>
      <c r="O51613">
        <v>121</v>
      </c>
    </row>
    <row r="51614" spans="1:15" x14ac:dyDescent="0.2">
      <c r="A51614">
        <v>2020</v>
      </c>
      <c r="B51614" s="86" t="s">
        <v>910</v>
      </c>
      <c r="C51614" s="86" t="s">
        <v>13</v>
      </c>
      <c r="D51614" s="86" t="s">
        <v>1</v>
      </c>
      <c r="E51614" s="86" t="s">
        <v>60</v>
      </c>
      <c r="F51614" s="86" t="s">
        <v>1220</v>
      </c>
      <c r="G51614">
        <v>201</v>
      </c>
      <c r="H51614">
        <v>1033</v>
      </c>
      <c r="I51614">
        <v>0.19457889641819942</v>
      </c>
      <c r="J51614" s="86" t="s">
        <v>84</v>
      </c>
      <c r="K51614" s="86" t="s">
        <v>144</v>
      </c>
      <c r="L51614">
        <v>1</v>
      </c>
      <c r="M51614" s="86" t="s">
        <v>554</v>
      </c>
      <c r="N51614" t="s">
        <v>553</v>
      </c>
      <c r="O51614">
        <v>121</v>
      </c>
    </row>
    <row r="51615" spans="1:15" x14ac:dyDescent="0.2">
      <c r="A51615">
        <v>2020</v>
      </c>
      <c r="B51615" s="86" t="s">
        <v>910</v>
      </c>
      <c r="C51615" s="86" t="s">
        <v>13</v>
      </c>
      <c r="D51615" s="86" t="s">
        <v>1</v>
      </c>
      <c r="E51615" s="86" t="s">
        <v>60</v>
      </c>
      <c r="F51615" s="86" t="s">
        <v>1221</v>
      </c>
      <c r="G51615">
        <v>659</v>
      </c>
      <c r="H51615">
        <v>1033</v>
      </c>
      <c r="I51615">
        <v>0.63794772507260411</v>
      </c>
      <c r="J51615" s="86" t="s">
        <v>84</v>
      </c>
      <c r="K51615" s="86" t="s">
        <v>144</v>
      </c>
      <c r="L51615">
        <v>1</v>
      </c>
      <c r="M51615" s="86" t="s">
        <v>554</v>
      </c>
      <c r="N51615" t="s">
        <v>553</v>
      </c>
      <c r="O51615">
        <v>121</v>
      </c>
    </row>
    <row r="51616" spans="1:15" x14ac:dyDescent="0.2">
      <c r="A51616">
        <v>2020</v>
      </c>
      <c r="B51616" s="86" t="s">
        <v>910</v>
      </c>
      <c r="C51616" s="86" t="s">
        <v>13</v>
      </c>
      <c r="D51616" s="86" t="s">
        <v>1</v>
      </c>
      <c r="E51616" s="86" t="s">
        <v>60</v>
      </c>
      <c r="F51616" s="86" t="s">
        <v>1222</v>
      </c>
      <c r="G51616">
        <v>173</v>
      </c>
      <c r="H51616">
        <v>1033</v>
      </c>
      <c r="I51616">
        <v>0.16747337850919652</v>
      </c>
      <c r="J51616" s="86" t="s">
        <v>84</v>
      </c>
      <c r="K51616" s="86" t="s">
        <v>144</v>
      </c>
      <c r="L51616">
        <v>1</v>
      </c>
      <c r="M51616" s="86" t="s">
        <v>554</v>
      </c>
      <c r="N51616" t="s">
        <v>553</v>
      </c>
      <c r="O51616">
        <v>121</v>
      </c>
    </row>
    <row r="51617" spans="1:15" x14ac:dyDescent="0.2">
      <c r="A51617">
        <v>2020</v>
      </c>
      <c r="B51617" s="86" t="s">
        <v>910</v>
      </c>
      <c r="C51617" s="86" t="s">
        <v>13</v>
      </c>
      <c r="D51617" s="86" t="s">
        <v>133</v>
      </c>
      <c r="E51617" s="86" t="s">
        <v>8</v>
      </c>
      <c r="F51617" s="86" t="s">
        <v>1220</v>
      </c>
      <c r="G51617">
        <v>568</v>
      </c>
      <c r="H51617">
        <v>4440</v>
      </c>
      <c r="I51617">
        <v>0.12792792792792793</v>
      </c>
      <c r="J51617" s="86" t="s">
        <v>84</v>
      </c>
      <c r="K51617" s="86" t="s">
        <v>144</v>
      </c>
      <c r="L51617">
        <v>1</v>
      </c>
      <c r="M51617" s="86" t="s">
        <v>554</v>
      </c>
      <c r="N51617" t="s">
        <v>553</v>
      </c>
      <c r="O51617">
        <v>121</v>
      </c>
    </row>
    <row r="51618" spans="1:15" x14ac:dyDescent="0.2">
      <c r="A51618">
        <v>2020</v>
      </c>
      <c r="B51618" s="86" t="s">
        <v>910</v>
      </c>
      <c r="C51618" s="86" t="s">
        <v>13</v>
      </c>
      <c r="D51618" s="86" t="s">
        <v>133</v>
      </c>
      <c r="E51618" s="86" t="s">
        <v>8</v>
      </c>
      <c r="F51618" s="86" t="s">
        <v>1221</v>
      </c>
      <c r="G51618">
        <v>2721</v>
      </c>
      <c r="H51618">
        <v>4440</v>
      </c>
      <c r="I51618">
        <v>0.61283783783783785</v>
      </c>
      <c r="J51618" s="86" t="s">
        <v>84</v>
      </c>
      <c r="K51618" s="86" t="s">
        <v>144</v>
      </c>
      <c r="L51618">
        <v>1</v>
      </c>
      <c r="M51618" s="86" t="s">
        <v>554</v>
      </c>
      <c r="N51618" t="s">
        <v>553</v>
      </c>
      <c r="O51618">
        <v>121</v>
      </c>
    </row>
    <row r="51619" spans="1:15" x14ac:dyDescent="0.2">
      <c r="A51619">
        <v>2020</v>
      </c>
      <c r="B51619" s="86" t="s">
        <v>910</v>
      </c>
      <c r="C51619" s="86" t="s">
        <v>13</v>
      </c>
      <c r="D51619" s="86" t="s">
        <v>133</v>
      </c>
      <c r="E51619" s="86" t="s">
        <v>8</v>
      </c>
      <c r="F51619" s="86" t="s">
        <v>1222</v>
      </c>
      <c r="G51619">
        <v>1151</v>
      </c>
      <c r="H51619">
        <v>4440</v>
      </c>
      <c r="I51619">
        <v>0.25923423423423425</v>
      </c>
      <c r="J51619" s="86" t="s">
        <v>84</v>
      </c>
      <c r="K51619" s="86" t="s">
        <v>144</v>
      </c>
      <c r="L51619">
        <v>1</v>
      </c>
      <c r="M51619" s="86" t="s">
        <v>554</v>
      </c>
      <c r="N51619" t="s">
        <v>553</v>
      </c>
      <c r="O51619">
        <v>121</v>
      </c>
    </row>
    <row r="51620" spans="1:15" x14ac:dyDescent="0.2">
      <c r="A51620">
        <v>2020</v>
      </c>
      <c r="B51620" s="86" t="s">
        <v>910</v>
      </c>
      <c r="C51620" s="86" t="s">
        <v>13</v>
      </c>
      <c r="D51620" s="86" t="s">
        <v>133</v>
      </c>
      <c r="E51620" s="86" t="s">
        <v>9</v>
      </c>
      <c r="F51620" s="86" t="s">
        <v>1220</v>
      </c>
      <c r="G51620">
        <v>1418</v>
      </c>
      <c r="H51620">
        <v>5633</v>
      </c>
      <c r="I51620">
        <v>0.25173087164920999</v>
      </c>
      <c r="J51620" s="86" t="s">
        <v>84</v>
      </c>
      <c r="K51620" s="86" t="s">
        <v>144</v>
      </c>
      <c r="L51620">
        <v>1</v>
      </c>
      <c r="M51620" s="86" t="s">
        <v>554</v>
      </c>
      <c r="N51620" t="s">
        <v>553</v>
      </c>
      <c r="O51620">
        <v>121</v>
      </c>
    </row>
    <row r="51621" spans="1:15" x14ac:dyDescent="0.2">
      <c r="A51621">
        <v>2020</v>
      </c>
      <c r="B51621" s="86" t="s">
        <v>910</v>
      </c>
      <c r="C51621" s="86" t="s">
        <v>13</v>
      </c>
      <c r="D51621" s="86" t="s">
        <v>133</v>
      </c>
      <c r="E51621" s="86" t="s">
        <v>9</v>
      </c>
      <c r="F51621" s="86" t="s">
        <v>1221</v>
      </c>
      <c r="G51621">
        <v>3395</v>
      </c>
      <c r="H51621">
        <v>5633</v>
      </c>
      <c r="I51621">
        <v>0.60269838451979407</v>
      </c>
      <c r="J51621" s="86" t="s">
        <v>84</v>
      </c>
      <c r="K51621" s="86" t="s">
        <v>144</v>
      </c>
      <c r="L51621">
        <v>1</v>
      </c>
      <c r="M51621" s="86" t="s">
        <v>554</v>
      </c>
      <c r="N51621" t="s">
        <v>553</v>
      </c>
      <c r="O51621">
        <v>121</v>
      </c>
    </row>
    <row r="51622" spans="1:15" x14ac:dyDescent="0.2">
      <c r="A51622">
        <v>2020</v>
      </c>
      <c r="B51622" s="86" t="s">
        <v>910</v>
      </c>
      <c r="C51622" s="86" t="s">
        <v>13</v>
      </c>
      <c r="D51622" s="86" t="s">
        <v>133</v>
      </c>
      <c r="E51622" s="86" t="s">
        <v>9</v>
      </c>
      <c r="F51622" s="86" t="s">
        <v>1222</v>
      </c>
      <c r="G51622">
        <v>820</v>
      </c>
      <c r="H51622">
        <v>5633</v>
      </c>
      <c r="I51622">
        <v>0.14557074383099591</v>
      </c>
      <c r="J51622" s="86" t="s">
        <v>84</v>
      </c>
      <c r="K51622" s="86" t="s">
        <v>144</v>
      </c>
      <c r="L51622">
        <v>1</v>
      </c>
      <c r="M51622" s="86" t="s">
        <v>554</v>
      </c>
      <c r="N51622" t="s">
        <v>553</v>
      </c>
      <c r="O51622">
        <v>121</v>
      </c>
    </row>
    <row r="51623" spans="1:15" x14ac:dyDescent="0.2">
      <c r="A51623">
        <v>2020</v>
      </c>
      <c r="B51623" s="86" t="s">
        <v>910</v>
      </c>
      <c r="C51623" s="86" t="s">
        <v>13</v>
      </c>
      <c r="D51623" s="86" t="s">
        <v>133</v>
      </c>
      <c r="E51623" s="86" t="s">
        <v>60</v>
      </c>
      <c r="F51623" s="86" t="s">
        <v>1220</v>
      </c>
      <c r="G51623">
        <v>1986</v>
      </c>
      <c r="H51623">
        <v>10073</v>
      </c>
      <c r="I51623">
        <v>0.19716072669512558</v>
      </c>
      <c r="J51623" s="86" t="s">
        <v>84</v>
      </c>
      <c r="K51623" s="86" t="s">
        <v>144</v>
      </c>
      <c r="L51623">
        <v>1</v>
      </c>
      <c r="M51623" s="86" t="s">
        <v>554</v>
      </c>
      <c r="N51623" t="s">
        <v>553</v>
      </c>
      <c r="O51623">
        <v>121</v>
      </c>
    </row>
    <row r="51624" spans="1:15" x14ac:dyDescent="0.2">
      <c r="A51624">
        <v>2020</v>
      </c>
      <c r="B51624" s="86" t="s">
        <v>910</v>
      </c>
      <c r="C51624" s="86" t="s">
        <v>13</v>
      </c>
      <c r="D51624" s="86" t="s">
        <v>133</v>
      </c>
      <c r="E51624" s="86" t="s">
        <v>60</v>
      </c>
      <c r="F51624" s="86" t="s">
        <v>1221</v>
      </c>
      <c r="G51624">
        <v>6116</v>
      </c>
      <c r="H51624">
        <v>10073</v>
      </c>
      <c r="I51624">
        <v>0.60716767596545218</v>
      </c>
      <c r="J51624" s="86" t="s">
        <v>84</v>
      </c>
      <c r="K51624" s="86" t="s">
        <v>144</v>
      </c>
      <c r="L51624">
        <v>1</v>
      </c>
      <c r="M51624" s="86" t="s">
        <v>554</v>
      </c>
      <c r="N51624" t="s">
        <v>553</v>
      </c>
      <c r="O51624">
        <v>121</v>
      </c>
    </row>
    <row r="51625" spans="1:15" x14ac:dyDescent="0.2">
      <c r="A51625">
        <v>2020</v>
      </c>
      <c r="B51625" s="86" t="s">
        <v>910</v>
      </c>
      <c r="C51625" s="86" t="s">
        <v>13</v>
      </c>
      <c r="D51625" s="86" t="s">
        <v>133</v>
      </c>
      <c r="E51625" s="86" t="s">
        <v>60</v>
      </c>
      <c r="F51625" s="86" t="s">
        <v>1222</v>
      </c>
      <c r="G51625">
        <v>1971</v>
      </c>
      <c r="H51625">
        <v>10073</v>
      </c>
      <c r="I51625">
        <v>0.19567159733942222</v>
      </c>
      <c r="J51625" s="86" t="s">
        <v>84</v>
      </c>
      <c r="K51625" s="86" t="s">
        <v>144</v>
      </c>
      <c r="L51625">
        <v>1</v>
      </c>
      <c r="M51625" s="86" t="s">
        <v>554</v>
      </c>
      <c r="N51625" t="s">
        <v>553</v>
      </c>
      <c r="O51625">
        <v>121</v>
      </c>
    </row>
    <row r="51626" spans="1:15" x14ac:dyDescent="0.2">
      <c r="A51626">
        <v>2020</v>
      </c>
      <c r="B51626" s="86" t="s">
        <v>626</v>
      </c>
      <c r="C51626" s="86" t="s">
        <v>24</v>
      </c>
      <c r="D51626" s="86" t="s">
        <v>7</v>
      </c>
      <c r="E51626" s="86" t="s">
        <v>8</v>
      </c>
      <c r="F51626" s="86" t="s">
        <v>1220</v>
      </c>
      <c r="G51626">
        <v>1444</v>
      </c>
      <c r="H51626">
        <v>12390</v>
      </c>
      <c r="I51626">
        <v>0.116545601291364</v>
      </c>
      <c r="J51626" s="86" t="s">
        <v>95</v>
      </c>
      <c r="K51626" s="86" t="s">
        <v>155</v>
      </c>
      <c r="L51626">
        <v>12</v>
      </c>
      <c r="M51626" s="86" t="s">
        <v>911</v>
      </c>
      <c r="N51626" t="s">
        <v>438</v>
      </c>
      <c r="O51626">
        <v>1201</v>
      </c>
    </row>
    <row r="51627" spans="1:15" x14ac:dyDescent="0.2">
      <c r="A51627">
        <v>2020</v>
      </c>
      <c r="B51627" s="86" t="s">
        <v>626</v>
      </c>
      <c r="C51627" s="86" t="s">
        <v>24</v>
      </c>
      <c r="D51627" s="86" t="s">
        <v>7</v>
      </c>
      <c r="E51627" s="86" t="s">
        <v>8</v>
      </c>
      <c r="F51627" s="86" t="s">
        <v>1221</v>
      </c>
      <c r="G51627">
        <v>6454</v>
      </c>
      <c r="H51627">
        <v>12390</v>
      </c>
      <c r="I51627">
        <v>0.52090395480225993</v>
      </c>
      <c r="J51627" s="86" t="s">
        <v>95</v>
      </c>
      <c r="K51627" s="86" t="s">
        <v>155</v>
      </c>
      <c r="L51627">
        <v>12</v>
      </c>
      <c r="M51627" s="86" t="s">
        <v>911</v>
      </c>
      <c r="N51627" t="s">
        <v>438</v>
      </c>
      <c r="O51627">
        <v>1201</v>
      </c>
    </row>
    <row r="51628" spans="1:15" x14ac:dyDescent="0.2">
      <c r="A51628">
        <v>2020</v>
      </c>
      <c r="B51628" s="86" t="s">
        <v>626</v>
      </c>
      <c r="C51628" s="86" t="s">
        <v>24</v>
      </c>
      <c r="D51628" s="86" t="s">
        <v>7</v>
      </c>
      <c r="E51628" s="86" t="s">
        <v>8</v>
      </c>
      <c r="F51628" s="86" t="s">
        <v>1222</v>
      </c>
      <c r="G51628">
        <v>4492</v>
      </c>
      <c r="H51628">
        <v>12390</v>
      </c>
      <c r="I51628">
        <v>0.36255044390637609</v>
      </c>
      <c r="J51628" s="86" t="s">
        <v>95</v>
      </c>
      <c r="K51628" s="86" t="s">
        <v>155</v>
      </c>
      <c r="L51628">
        <v>12</v>
      </c>
      <c r="M51628" s="86" t="s">
        <v>911</v>
      </c>
      <c r="N51628" t="s">
        <v>438</v>
      </c>
      <c r="O51628">
        <v>1201</v>
      </c>
    </row>
    <row r="51629" spans="1:15" x14ac:dyDescent="0.2">
      <c r="A51629">
        <v>2020</v>
      </c>
      <c r="B51629" s="86" t="s">
        <v>626</v>
      </c>
      <c r="C51629" s="86" t="s">
        <v>24</v>
      </c>
      <c r="D51629" s="86" t="s">
        <v>7</v>
      </c>
      <c r="E51629" s="86" t="s">
        <v>9</v>
      </c>
      <c r="F51629" s="86" t="s">
        <v>1220</v>
      </c>
      <c r="G51629">
        <v>4134</v>
      </c>
      <c r="H51629">
        <v>17871</v>
      </c>
      <c r="I51629">
        <v>0.2313244921940574</v>
      </c>
      <c r="J51629" s="86" t="s">
        <v>95</v>
      </c>
      <c r="K51629" s="86" t="s">
        <v>155</v>
      </c>
      <c r="L51629">
        <v>12</v>
      </c>
      <c r="M51629" s="86" t="s">
        <v>911</v>
      </c>
      <c r="N51629" t="s">
        <v>438</v>
      </c>
      <c r="O51629">
        <v>1201</v>
      </c>
    </row>
    <row r="51630" spans="1:15" x14ac:dyDescent="0.2">
      <c r="A51630">
        <v>2020</v>
      </c>
      <c r="B51630" s="86" t="s">
        <v>626</v>
      </c>
      <c r="C51630" s="86" t="s">
        <v>24</v>
      </c>
      <c r="D51630" s="86" t="s">
        <v>7</v>
      </c>
      <c r="E51630" s="86" t="s">
        <v>9</v>
      </c>
      <c r="F51630" s="86" t="s">
        <v>1221</v>
      </c>
      <c r="G51630">
        <v>10529</v>
      </c>
      <c r="H51630">
        <v>17871</v>
      </c>
      <c r="I51630">
        <v>0.58916680655811093</v>
      </c>
      <c r="J51630" s="86" t="s">
        <v>95</v>
      </c>
      <c r="K51630" s="86" t="s">
        <v>155</v>
      </c>
      <c r="L51630">
        <v>12</v>
      </c>
      <c r="M51630" s="86" t="s">
        <v>911</v>
      </c>
      <c r="N51630" t="s">
        <v>438</v>
      </c>
      <c r="O51630">
        <v>1201</v>
      </c>
    </row>
    <row r="51631" spans="1:15" x14ac:dyDescent="0.2">
      <c r="A51631">
        <v>2020</v>
      </c>
      <c r="B51631" s="86" t="s">
        <v>626</v>
      </c>
      <c r="C51631" s="86" t="s">
        <v>24</v>
      </c>
      <c r="D51631" s="86" t="s">
        <v>7</v>
      </c>
      <c r="E51631" s="86" t="s">
        <v>9</v>
      </c>
      <c r="F51631" s="86" t="s">
        <v>1222</v>
      </c>
      <c r="G51631">
        <v>3208</v>
      </c>
      <c r="H51631">
        <v>17871</v>
      </c>
      <c r="I51631">
        <v>0.17950870124783169</v>
      </c>
      <c r="J51631" s="86" t="s">
        <v>95</v>
      </c>
      <c r="K51631" s="86" t="s">
        <v>155</v>
      </c>
      <c r="L51631">
        <v>12</v>
      </c>
      <c r="M51631" s="86" t="s">
        <v>911</v>
      </c>
      <c r="N51631" t="s">
        <v>438</v>
      </c>
      <c r="O51631">
        <v>1201</v>
      </c>
    </row>
    <row r="51632" spans="1:15" x14ac:dyDescent="0.2">
      <c r="A51632">
        <v>2020</v>
      </c>
      <c r="B51632" s="86" t="s">
        <v>626</v>
      </c>
      <c r="C51632" s="86" t="s">
        <v>24</v>
      </c>
      <c r="D51632" s="86" t="s">
        <v>7</v>
      </c>
      <c r="E51632" s="86" t="s">
        <v>60</v>
      </c>
      <c r="F51632" s="86" t="s">
        <v>1220</v>
      </c>
      <c r="G51632">
        <v>5578</v>
      </c>
      <c r="H51632">
        <v>30261</v>
      </c>
      <c r="I51632">
        <v>0.18432966524569577</v>
      </c>
      <c r="J51632" s="86" t="s">
        <v>95</v>
      </c>
      <c r="K51632" s="86" t="s">
        <v>155</v>
      </c>
      <c r="L51632">
        <v>12</v>
      </c>
      <c r="M51632" s="86" t="s">
        <v>911</v>
      </c>
      <c r="N51632" t="s">
        <v>438</v>
      </c>
      <c r="O51632">
        <v>1201</v>
      </c>
    </row>
    <row r="51633" spans="1:15" x14ac:dyDescent="0.2">
      <c r="A51633">
        <v>2020</v>
      </c>
      <c r="B51633" s="86" t="s">
        <v>626</v>
      </c>
      <c r="C51633" s="86" t="s">
        <v>24</v>
      </c>
      <c r="D51633" s="86" t="s">
        <v>7</v>
      </c>
      <c r="E51633" s="86" t="s">
        <v>60</v>
      </c>
      <c r="F51633" s="86" t="s">
        <v>1221</v>
      </c>
      <c r="G51633">
        <v>16983</v>
      </c>
      <c r="H51633">
        <v>30261</v>
      </c>
      <c r="I51633">
        <v>0.56121740854565283</v>
      </c>
      <c r="J51633" s="86" t="s">
        <v>95</v>
      </c>
      <c r="K51633" s="86" t="s">
        <v>155</v>
      </c>
      <c r="L51633">
        <v>12</v>
      </c>
      <c r="M51633" s="86" t="s">
        <v>911</v>
      </c>
      <c r="N51633" t="s">
        <v>438</v>
      </c>
      <c r="O51633">
        <v>1201</v>
      </c>
    </row>
    <row r="51634" spans="1:15" x14ac:dyDescent="0.2">
      <c r="A51634">
        <v>2020</v>
      </c>
      <c r="B51634" s="86" t="s">
        <v>626</v>
      </c>
      <c r="C51634" s="86" t="s">
        <v>24</v>
      </c>
      <c r="D51634" s="86" t="s">
        <v>7</v>
      </c>
      <c r="E51634" s="86" t="s">
        <v>60</v>
      </c>
      <c r="F51634" s="86" t="s">
        <v>1222</v>
      </c>
      <c r="G51634">
        <v>7700</v>
      </c>
      <c r="H51634">
        <v>30261</v>
      </c>
      <c r="I51634">
        <v>0.2544529262086514</v>
      </c>
      <c r="J51634" s="86" t="s">
        <v>95</v>
      </c>
      <c r="K51634" s="86" t="s">
        <v>155</v>
      </c>
      <c r="L51634">
        <v>12</v>
      </c>
      <c r="M51634" s="86" t="s">
        <v>911</v>
      </c>
      <c r="N51634" t="s">
        <v>438</v>
      </c>
      <c r="O51634">
        <v>1201</v>
      </c>
    </row>
    <row r="51635" spans="1:15" x14ac:dyDescent="0.2">
      <c r="A51635">
        <v>2020</v>
      </c>
      <c r="B51635" s="86" t="s">
        <v>626</v>
      </c>
      <c r="C51635" s="86" t="s">
        <v>24</v>
      </c>
      <c r="D51635" s="86" t="s">
        <v>6</v>
      </c>
      <c r="E51635" s="86" t="s">
        <v>8</v>
      </c>
      <c r="F51635" s="86" t="s">
        <v>1220</v>
      </c>
      <c r="G51635">
        <v>1978</v>
      </c>
      <c r="H51635">
        <v>16535</v>
      </c>
      <c r="I51635">
        <v>0.11962503779860902</v>
      </c>
      <c r="J51635" s="86" t="s">
        <v>95</v>
      </c>
      <c r="K51635" s="86" t="s">
        <v>155</v>
      </c>
      <c r="L51635">
        <v>12</v>
      </c>
      <c r="M51635" s="86" t="s">
        <v>911</v>
      </c>
      <c r="N51635" t="s">
        <v>438</v>
      </c>
      <c r="O51635">
        <v>1201</v>
      </c>
    </row>
    <row r="51636" spans="1:15" x14ac:dyDescent="0.2">
      <c r="A51636">
        <v>2020</v>
      </c>
      <c r="B51636" s="86" t="s">
        <v>626</v>
      </c>
      <c r="C51636" s="86" t="s">
        <v>24</v>
      </c>
      <c r="D51636" s="86" t="s">
        <v>6</v>
      </c>
      <c r="E51636" s="86" t="s">
        <v>8</v>
      </c>
      <c r="F51636" s="86" t="s">
        <v>1221</v>
      </c>
      <c r="G51636">
        <v>8915</v>
      </c>
      <c r="H51636">
        <v>16535</v>
      </c>
      <c r="I51636">
        <v>0.53915935893559119</v>
      </c>
      <c r="J51636" s="86" t="s">
        <v>95</v>
      </c>
      <c r="K51636" s="86" t="s">
        <v>155</v>
      </c>
      <c r="L51636">
        <v>12</v>
      </c>
      <c r="M51636" s="86" t="s">
        <v>911</v>
      </c>
      <c r="N51636" t="s">
        <v>438</v>
      </c>
      <c r="O51636">
        <v>1201</v>
      </c>
    </row>
    <row r="51637" spans="1:15" x14ac:dyDescent="0.2">
      <c r="A51637">
        <v>2020</v>
      </c>
      <c r="B51637" s="86" t="s">
        <v>626</v>
      </c>
      <c r="C51637" s="86" t="s">
        <v>24</v>
      </c>
      <c r="D51637" s="86" t="s">
        <v>6</v>
      </c>
      <c r="E51637" s="86" t="s">
        <v>8</v>
      </c>
      <c r="F51637" s="86" t="s">
        <v>1222</v>
      </c>
      <c r="G51637">
        <v>5642</v>
      </c>
      <c r="H51637">
        <v>16535</v>
      </c>
      <c r="I51637">
        <v>0.34121560326579981</v>
      </c>
      <c r="J51637" s="86" t="s">
        <v>95</v>
      </c>
      <c r="K51637" s="86" t="s">
        <v>155</v>
      </c>
      <c r="L51637">
        <v>12</v>
      </c>
      <c r="M51637" s="86" t="s">
        <v>911</v>
      </c>
      <c r="N51637" t="s">
        <v>438</v>
      </c>
      <c r="O51637">
        <v>1201</v>
      </c>
    </row>
    <row r="51638" spans="1:15" x14ac:dyDescent="0.2">
      <c r="A51638">
        <v>2020</v>
      </c>
      <c r="B51638" s="86" t="s">
        <v>626</v>
      </c>
      <c r="C51638" s="86" t="s">
        <v>24</v>
      </c>
      <c r="D51638" s="86" t="s">
        <v>6</v>
      </c>
      <c r="E51638" s="86" t="s">
        <v>9</v>
      </c>
      <c r="F51638" s="86" t="s">
        <v>1220</v>
      </c>
      <c r="G51638">
        <v>6460</v>
      </c>
      <c r="H51638">
        <v>23150</v>
      </c>
      <c r="I51638">
        <v>0.2790496760259179</v>
      </c>
      <c r="J51638" s="86" t="s">
        <v>95</v>
      </c>
      <c r="K51638" s="86" t="s">
        <v>155</v>
      </c>
      <c r="L51638">
        <v>12</v>
      </c>
      <c r="M51638" s="86" t="s">
        <v>911</v>
      </c>
      <c r="N51638" t="s">
        <v>438</v>
      </c>
      <c r="O51638">
        <v>1201</v>
      </c>
    </row>
    <row r="51639" spans="1:15" x14ac:dyDescent="0.2">
      <c r="A51639">
        <v>2020</v>
      </c>
      <c r="B51639" s="86" t="s">
        <v>626</v>
      </c>
      <c r="C51639" s="86" t="s">
        <v>24</v>
      </c>
      <c r="D51639" s="86" t="s">
        <v>6</v>
      </c>
      <c r="E51639" s="86" t="s">
        <v>9</v>
      </c>
      <c r="F51639" s="86" t="s">
        <v>1221</v>
      </c>
      <c r="G51639">
        <v>13148</v>
      </c>
      <c r="H51639">
        <v>23150</v>
      </c>
      <c r="I51639">
        <v>0.56794816414686822</v>
      </c>
      <c r="J51639" s="86" t="s">
        <v>95</v>
      </c>
      <c r="K51639" s="86" t="s">
        <v>155</v>
      </c>
      <c r="L51639">
        <v>12</v>
      </c>
      <c r="M51639" s="86" t="s">
        <v>911</v>
      </c>
      <c r="N51639" t="s">
        <v>438</v>
      </c>
      <c r="O51639">
        <v>1201</v>
      </c>
    </row>
    <row r="51640" spans="1:15" x14ac:dyDescent="0.2">
      <c r="A51640">
        <v>2020</v>
      </c>
      <c r="B51640" s="86" t="s">
        <v>626</v>
      </c>
      <c r="C51640" s="86" t="s">
        <v>24</v>
      </c>
      <c r="D51640" s="86" t="s">
        <v>6</v>
      </c>
      <c r="E51640" s="86" t="s">
        <v>9</v>
      </c>
      <c r="F51640" s="86" t="s">
        <v>1222</v>
      </c>
      <c r="G51640">
        <v>3542</v>
      </c>
      <c r="H51640">
        <v>23150</v>
      </c>
      <c r="I51640">
        <v>0.15300215982721382</v>
      </c>
      <c r="J51640" s="86" t="s">
        <v>95</v>
      </c>
      <c r="K51640" s="86" t="s">
        <v>155</v>
      </c>
      <c r="L51640">
        <v>12</v>
      </c>
      <c r="M51640" s="86" t="s">
        <v>911</v>
      </c>
      <c r="N51640" t="s">
        <v>438</v>
      </c>
      <c r="O51640">
        <v>1201</v>
      </c>
    </row>
    <row r="51641" spans="1:15" x14ac:dyDescent="0.2">
      <c r="A51641">
        <v>2020</v>
      </c>
      <c r="B51641" s="86" t="s">
        <v>626</v>
      </c>
      <c r="C51641" s="86" t="s">
        <v>24</v>
      </c>
      <c r="D51641" s="86" t="s">
        <v>6</v>
      </c>
      <c r="E51641" s="86" t="s">
        <v>60</v>
      </c>
      <c r="F51641" s="86" t="s">
        <v>1220</v>
      </c>
      <c r="G51641">
        <v>8438</v>
      </c>
      <c r="H51641">
        <v>39685</v>
      </c>
      <c r="I51641">
        <v>0.21262441728612827</v>
      </c>
      <c r="J51641" s="86" t="s">
        <v>95</v>
      </c>
      <c r="K51641" s="86" t="s">
        <v>155</v>
      </c>
      <c r="L51641">
        <v>12</v>
      </c>
      <c r="M51641" s="86" t="s">
        <v>911</v>
      </c>
      <c r="N51641" t="s">
        <v>438</v>
      </c>
      <c r="O51641">
        <v>1201</v>
      </c>
    </row>
    <row r="51642" spans="1:15" x14ac:dyDescent="0.2">
      <c r="A51642">
        <v>2020</v>
      </c>
      <c r="B51642" s="86" t="s">
        <v>626</v>
      </c>
      <c r="C51642" s="86" t="s">
        <v>24</v>
      </c>
      <c r="D51642" s="86" t="s">
        <v>6</v>
      </c>
      <c r="E51642" s="86" t="s">
        <v>60</v>
      </c>
      <c r="F51642" s="86" t="s">
        <v>1221</v>
      </c>
      <c r="G51642">
        <v>22063</v>
      </c>
      <c r="H51642">
        <v>39685</v>
      </c>
      <c r="I51642">
        <v>0.55595313090588383</v>
      </c>
      <c r="J51642" s="86" t="s">
        <v>95</v>
      </c>
      <c r="K51642" s="86" t="s">
        <v>155</v>
      </c>
      <c r="L51642">
        <v>12</v>
      </c>
      <c r="M51642" s="86" t="s">
        <v>911</v>
      </c>
      <c r="N51642" t="s">
        <v>438</v>
      </c>
      <c r="O51642">
        <v>1201</v>
      </c>
    </row>
    <row r="51643" spans="1:15" x14ac:dyDescent="0.2">
      <c r="A51643">
        <v>2020</v>
      </c>
      <c r="B51643" s="86" t="s">
        <v>626</v>
      </c>
      <c r="C51643" s="86" t="s">
        <v>24</v>
      </c>
      <c r="D51643" s="86" t="s">
        <v>6</v>
      </c>
      <c r="E51643" s="86" t="s">
        <v>60</v>
      </c>
      <c r="F51643" s="86" t="s">
        <v>1222</v>
      </c>
      <c r="G51643">
        <v>9184</v>
      </c>
      <c r="H51643">
        <v>39685</v>
      </c>
      <c r="I51643">
        <v>0.2314224518079879</v>
      </c>
      <c r="J51643" s="86" t="s">
        <v>95</v>
      </c>
      <c r="K51643" s="86" t="s">
        <v>155</v>
      </c>
      <c r="L51643">
        <v>12</v>
      </c>
      <c r="M51643" s="86" t="s">
        <v>911</v>
      </c>
      <c r="N51643" t="s">
        <v>438</v>
      </c>
      <c r="O51643">
        <v>1201</v>
      </c>
    </row>
    <row r="51644" spans="1:15" x14ac:dyDescent="0.2">
      <c r="A51644">
        <v>2020</v>
      </c>
      <c r="B51644" s="86" t="s">
        <v>626</v>
      </c>
      <c r="C51644" s="86" t="s">
        <v>24</v>
      </c>
      <c r="D51644" s="86" t="s">
        <v>5</v>
      </c>
      <c r="E51644" s="86" t="s">
        <v>8</v>
      </c>
      <c r="F51644" s="86" t="s">
        <v>1220</v>
      </c>
      <c r="G51644">
        <v>2063</v>
      </c>
      <c r="H51644">
        <v>15410</v>
      </c>
      <c r="I51644">
        <v>0.13387410772225827</v>
      </c>
      <c r="J51644" s="86" t="s">
        <v>95</v>
      </c>
      <c r="K51644" s="86" t="s">
        <v>155</v>
      </c>
      <c r="L51644">
        <v>12</v>
      </c>
      <c r="M51644" s="86" t="s">
        <v>911</v>
      </c>
      <c r="N51644" t="s">
        <v>438</v>
      </c>
      <c r="O51644">
        <v>1201</v>
      </c>
    </row>
    <row r="51645" spans="1:15" x14ac:dyDescent="0.2">
      <c r="A51645">
        <v>2020</v>
      </c>
      <c r="B51645" s="86" t="s">
        <v>626</v>
      </c>
      <c r="C51645" s="86" t="s">
        <v>24</v>
      </c>
      <c r="D51645" s="86" t="s">
        <v>5</v>
      </c>
      <c r="E51645" s="86" t="s">
        <v>8</v>
      </c>
      <c r="F51645" s="86" t="s">
        <v>1221</v>
      </c>
      <c r="G51645">
        <v>8217</v>
      </c>
      <c r="H51645">
        <v>15410</v>
      </c>
      <c r="I51645">
        <v>0.5332251784555484</v>
      </c>
      <c r="J51645" s="86" t="s">
        <v>95</v>
      </c>
      <c r="K51645" s="86" t="s">
        <v>155</v>
      </c>
      <c r="L51645">
        <v>12</v>
      </c>
      <c r="M51645" s="86" t="s">
        <v>911</v>
      </c>
      <c r="N51645" t="s">
        <v>438</v>
      </c>
      <c r="O51645">
        <v>1201</v>
      </c>
    </row>
    <row r="51646" spans="1:15" x14ac:dyDescent="0.2">
      <c r="A51646">
        <v>2020</v>
      </c>
      <c r="B51646" s="86" t="s">
        <v>626</v>
      </c>
      <c r="C51646" s="86" t="s">
        <v>24</v>
      </c>
      <c r="D51646" s="86" t="s">
        <v>5</v>
      </c>
      <c r="E51646" s="86" t="s">
        <v>8</v>
      </c>
      <c r="F51646" s="86" t="s">
        <v>1222</v>
      </c>
      <c r="G51646">
        <v>5130</v>
      </c>
      <c r="H51646">
        <v>15410</v>
      </c>
      <c r="I51646">
        <v>0.33290071382219338</v>
      </c>
      <c r="J51646" s="86" t="s">
        <v>95</v>
      </c>
      <c r="K51646" s="86" t="s">
        <v>155</v>
      </c>
      <c r="L51646">
        <v>12</v>
      </c>
      <c r="M51646" s="86" t="s">
        <v>911</v>
      </c>
      <c r="N51646" t="s">
        <v>438</v>
      </c>
      <c r="O51646">
        <v>1201</v>
      </c>
    </row>
    <row r="51647" spans="1:15" x14ac:dyDescent="0.2">
      <c r="A51647">
        <v>2020</v>
      </c>
      <c r="B51647" s="86" t="s">
        <v>626</v>
      </c>
      <c r="C51647" s="86" t="s">
        <v>24</v>
      </c>
      <c r="D51647" s="86" t="s">
        <v>5</v>
      </c>
      <c r="E51647" s="86" t="s">
        <v>9</v>
      </c>
      <c r="F51647" s="86" t="s">
        <v>1220</v>
      </c>
      <c r="G51647">
        <v>6909</v>
      </c>
      <c r="H51647">
        <v>21516</v>
      </c>
      <c r="I51647">
        <v>0.32110987172336863</v>
      </c>
      <c r="J51647" s="86" t="s">
        <v>95</v>
      </c>
      <c r="K51647" s="86" t="s">
        <v>155</v>
      </c>
      <c r="L51647">
        <v>12</v>
      </c>
      <c r="M51647" s="86" t="s">
        <v>911</v>
      </c>
      <c r="N51647" t="s">
        <v>438</v>
      </c>
      <c r="O51647">
        <v>1201</v>
      </c>
    </row>
    <row r="51648" spans="1:15" x14ac:dyDescent="0.2">
      <c r="A51648">
        <v>2020</v>
      </c>
      <c r="B51648" s="86" t="s">
        <v>626</v>
      </c>
      <c r="C51648" s="86" t="s">
        <v>24</v>
      </c>
      <c r="D51648" s="86" t="s">
        <v>5</v>
      </c>
      <c r="E51648" s="86" t="s">
        <v>9</v>
      </c>
      <c r="F51648" s="86" t="s">
        <v>1221</v>
      </c>
      <c r="G51648">
        <v>11728</v>
      </c>
      <c r="H51648">
        <v>21516</v>
      </c>
      <c r="I51648">
        <v>0.54508272913180889</v>
      </c>
      <c r="J51648" s="86" t="s">
        <v>95</v>
      </c>
      <c r="K51648" s="86" t="s">
        <v>155</v>
      </c>
      <c r="L51648">
        <v>12</v>
      </c>
      <c r="M51648" s="86" t="s">
        <v>911</v>
      </c>
      <c r="N51648" t="s">
        <v>438</v>
      </c>
      <c r="O51648">
        <v>1201</v>
      </c>
    </row>
    <row r="51649" spans="1:15" x14ac:dyDescent="0.2">
      <c r="A51649">
        <v>2020</v>
      </c>
      <c r="B51649" s="86" t="s">
        <v>626</v>
      </c>
      <c r="C51649" s="86" t="s">
        <v>24</v>
      </c>
      <c r="D51649" s="86" t="s">
        <v>5</v>
      </c>
      <c r="E51649" s="86" t="s">
        <v>9</v>
      </c>
      <c r="F51649" s="86" t="s">
        <v>1222</v>
      </c>
      <c r="G51649">
        <v>2879</v>
      </c>
      <c r="H51649">
        <v>21516</v>
      </c>
      <c r="I51649">
        <v>0.13380739914482245</v>
      </c>
      <c r="J51649" s="86" t="s">
        <v>95</v>
      </c>
      <c r="K51649" s="86" t="s">
        <v>155</v>
      </c>
      <c r="L51649">
        <v>12</v>
      </c>
      <c r="M51649" s="86" t="s">
        <v>911</v>
      </c>
      <c r="N51649" t="s">
        <v>438</v>
      </c>
      <c r="O51649">
        <v>1201</v>
      </c>
    </row>
    <row r="51650" spans="1:15" x14ac:dyDescent="0.2">
      <c r="A51650">
        <v>2020</v>
      </c>
      <c r="B51650" s="86" t="s">
        <v>626</v>
      </c>
      <c r="C51650" s="86" t="s">
        <v>24</v>
      </c>
      <c r="D51650" s="86" t="s">
        <v>5</v>
      </c>
      <c r="E51650" s="86" t="s">
        <v>60</v>
      </c>
      <c r="F51650" s="86" t="s">
        <v>1220</v>
      </c>
      <c r="G51650">
        <v>8972</v>
      </c>
      <c r="H51650">
        <v>36926</v>
      </c>
      <c r="I51650">
        <v>0.24297243134918486</v>
      </c>
      <c r="J51650" s="86" t="s">
        <v>95</v>
      </c>
      <c r="K51650" s="86" t="s">
        <v>155</v>
      </c>
      <c r="L51650">
        <v>12</v>
      </c>
      <c r="M51650" s="86" t="s">
        <v>911</v>
      </c>
      <c r="N51650" t="s">
        <v>438</v>
      </c>
      <c r="O51650">
        <v>1201</v>
      </c>
    </row>
    <row r="51651" spans="1:15" x14ac:dyDescent="0.2">
      <c r="A51651">
        <v>2020</v>
      </c>
      <c r="B51651" s="86" t="s">
        <v>626</v>
      </c>
      <c r="C51651" s="86" t="s">
        <v>24</v>
      </c>
      <c r="D51651" s="86" t="s">
        <v>5</v>
      </c>
      <c r="E51651" s="86" t="s">
        <v>60</v>
      </c>
      <c r="F51651" s="86" t="s">
        <v>1221</v>
      </c>
      <c r="G51651">
        <v>19945</v>
      </c>
      <c r="H51651">
        <v>36926</v>
      </c>
      <c r="I51651">
        <v>0.54013432269945294</v>
      </c>
      <c r="J51651" s="86" t="s">
        <v>95</v>
      </c>
      <c r="K51651" s="86" t="s">
        <v>155</v>
      </c>
      <c r="L51651">
        <v>12</v>
      </c>
      <c r="M51651" s="86" t="s">
        <v>911</v>
      </c>
      <c r="N51651" t="s">
        <v>438</v>
      </c>
      <c r="O51651">
        <v>1201</v>
      </c>
    </row>
    <row r="51652" spans="1:15" x14ac:dyDescent="0.2">
      <c r="A51652">
        <v>2020</v>
      </c>
      <c r="B51652" s="86" t="s">
        <v>626</v>
      </c>
      <c r="C51652" s="86" t="s">
        <v>24</v>
      </c>
      <c r="D51652" s="86" t="s">
        <v>5</v>
      </c>
      <c r="E51652" s="86" t="s">
        <v>60</v>
      </c>
      <c r="F51652" s="86" t="s">
        <v>1222</v>
      </c>
      <c r="G51652">
        <v>8009</v>
      </c>
      <c r="H51652">
        <v>36926</v>
      </c>
      <c r="I51652">
        <v>0.2168932459513622</v>
      </c>
      <c r="J51652" s="86" t="s">
        <v>95</v>
      </c>
      <c r="K51652" s="86" t="s">
        <v>155</v>
      </c>
      <c r="L51652">
        <v>12</v>
      </c>
      <c r="M51652" s="86" t="s">
        <v>911</v>
      </c>
      <c r="N51652" t="s">
        <v>438</v>
      </c>
      <c r="O51652">
        <v>1201</v>
      </c>
    </row>
    <row r="51653" spans="1:15" x14ac:dyDescent="0.2">
      <c r="A51653">
        <v>2020</v>
      </c>
      <c r="B51653" s="86" t="s">
        <v>626</v>
      </c>
      <c r="C51653" s="86" t="s">
        <v>24</v>
      </c>
      <c r="D51653" s="86" t="s">
        <v>4</v>
      </c>
      <c r="E51653" s="86" t="s">
        <v>8</v>
      </c>
      <c r="F51653" s="86" t="s">
        <v>1220</v>
      </c>
      <c r="G51653">
        <v>1787</v>
      </c>
      <c r="H51653">
        <v>12266</v>
      </c>
      <c r="I51653">
        <v>0.14568726561226153</v>
      </c>
      <c r="J51653" s="86" t="s">
        <v>95</v>
      </c>
      <c r="K51653" s="86" t="s">
        <v>155</v>
      </c>
      <c r="L51653">
        <v>12</v>
      </c>
      <c r="M51653" s="86" t="s">
        <v>911</v>
      </c>
      <c r="N51653" t="s">
        <v>438</v>
      </c>
      <c r="O51653">
        <v>1201</v>
      </c>
    </row>
    <row r="51654" spans="1:15" x14ac:dyDescent="0.2">
      <c r="A51654">
        <v>2020</v>
      </c>
      <c r="B51654" s="86" t="s">
        <v>626</v>
      </c>
      <c r="C51654" s="86" t="s">
        <v>24</v>
      </c>
      <c r="D51654" s="86" t="s">
        <v>4</v>
      </c>
      <c r="E51654" s="86" t="s">
        <v>8</v>
      </c>
      <c r="F51654" s="86" t="s">
        <v>1221</v>
      </c>
      <c r="G51654">
        <v>6774</v>
      </c>
      <c r="H51654">
        <v>12266</v>
      </c>
      <c r="I51654">
        <v>0.55225827490624491</v>
      </c>
      <c r="J51654" s="86" t="s">
        <v>95</v>
      </c>
      <c r="K51654" s="86" t="s">
        <v>155</v>
      </c>
      <c r="L51654">
        <v>12</v>
      </c>
      <c r="M51654" s="86" t="s">
        <v>911</v>
      </c>
      <c r="N51654" t="s">
        <v>438</v>
      </c>
      <c r="O51654">
        <v>1201</v>
      </c>
    </row>
    <row r="51655" spans="1:15" x14ac:dyDescent="0.2">
      <c r="A51655">
        <v>2020</v>
      </c>
      <c r="B51655" s="86" t="s">
        <v>626</v>
      </c>
      <c r="C51655" s="86" t="s">
        <v>24</v>
      </c>
      <c r="D51655" s="86" t="s">
        <v>4</v>
      </c>
      <c r="E51655" s="86" t="s">
        <v>8</v>
      </c>
      <c r="F51655" s="86" t="s">
        <v>1222</v>
      </c>
      <c r="G51655">
        <v>3705</v>
      </c>
      <c r="H51655">
        <v>12266</v>
      </c>
      <c r="I51655">
        <v>0.30205445948149356</v>
      </c>
      <c r="J51655" s="86" t="s">
        <v>95</v>
      </c>
      <c r="K51655" s="86" t="s">
        <v>155</v>
      </c>
      <c r="L51655">
        <v>12</v>
      </c>
      <c r="M51655" s="86" t="s">
        <v>911</v>
      </c>
      <c r="N51655" t="s">
        <v>438</v>
      </c>
      <c r="O51655">
        <v>1201</v>
      </c>
    </row>
    <row r="51656" spans="1:15" x14ac:dyDescent="0.2">
      <c r="A51656">
        <v>2020</v>
      </c>
      <c r="B51656" s="86" t="s">
        <v>626</v>
      </c>
      <c r="C51656" s="86" t="s">
        <v>24</v>
      </c>
      <c r="D51656" s="86" t="s">
        <v>4</v>
      </c>
      <c r="E51656" s="86" t="s">
        <v>9</v>
      </c>
      <c r="F51656" s="86" t="s">
        <v>1220</v>
      </c>
      <c r="G51656">
        <v>6212</v>
      </c>
      <c r="H51656">
        <v>17201</v>
      </c>
      <c r="I51656">
        <v>0.36114179408173941</v>
      </c>
      <c r="J51656" s="86" t="s">
        <v>95</v>
      </c>
      <c r="K51656" s="86" t="s">
        <v>155</v>
      </c>
      <c r="L51656">
        <v>12</v>
      </c>
      <c r="M51656" s="86" t="s">
        <v>911</v>
      </c>
      <c r="N51656" t="s">
        <v>438</v>
      </c>
      <c r="O51656">
        <v>1201</v>
      </c>
    </row>
    <row r="51657" spans="1:15" x14ac:dyDescent="0.2">
      <c r="A51657">
        <v>2020</v>
      </c>
      <c r="B51657" s="86" t="s">
        <v>626</v>
      </c>
      <c r="C51657" s="86" t="s">
        <v>24</v>
      </c>
      <c r="D51657" s="86" t="s">
        <v>4</v>
      </c>
      <c r="E51657" s="86" t="s">
        <v>9</v>
      </c>
      <c r="F51657" s="86" t="s">
        <v>1221</v>
      </c>
      <c r="G51657">
        <v>8995</v>
      </c>
      <c r="H51657">
        <v>17201</v>
      </c>
      <c r="I51657">
        <v>0.52293471309807571</v>
      </c>
      <c r="J51657" s="86" t="s">
        <v>95</v>
      </c>
      <c r="K51657" s="86" t="s">
        <v>155</v>
      </c>
      <c r="L51657">
        <v>12</v>
      </c>
      <c r="M51657" s="86" t="s">
        <v>911</v>
      </c>
      <c r="N51657" t="s">
        <v>438</v>
      </c>
      <c r="O51657">
        <v>1201</v>
      </c>
    </row>
    <row r="51658" spans="1:15" x14ac:dyDescent="0.2">
      <c r="A51658">
        <v>2020</v>
      </c>
      <c r="B51658" s="86" t="s">
        <v>626</v>
      </c>
      <c r="C51658" s="86" t="s">
        <v>24</v>
      </c>
      <c r="D51658" s="86" t="s">
        <v>4</v>
      </c>
      <c r="E51658" s="86" t="s">
        <v>9</v>
      </c>
      <c r="F51658" s="86" t="s">
        <v>1222</v>
      </c>
      <c r="G51658">
        <v>1994</v>
      </c>
      <c r="H51658">
        <v>17201</v>
      </c>
      <c r="I51658">
        <v>0.11592349282018487</v>
      </c>
      <c r="J51658" s="86" t="s">
        <v>95</v>
      </c>
      <c r="K51658" s="86" t="s">
        <v>155</v>
      </c>
      <c r="L51658">
        <v>12</v>
      </c>
      <c r="M51658" s="86" t="s">
        <v>911</v>
      </c>
      <c r="N51658" t="s">
        <v>438</v>
      </c>
      <c r="O51658">
        <v>1201</v>
      </c>
    </row>
    <row r="51659" spans="1:15" x14ac:dyDescent="0.2">
      <c r="A51659">
        <v>2020</v>
      </c>
      <c r="B51659" s="86" t="s">
        <v>626</v>
      </c>
      <c r="C51659" s="86" t="s">
        <v>24</v>
      </c>
      <c r="D51659" s="86" t="s">
        <v>4</v>
      </c>
      <c r="E51659" s="86" t="s">
        <v>60</v>
      </c>
      <c r="F51659" s="86" t="s">
        <v>1220</v>
      </c>
      <c r="G51659">
        <v>7999</v>
      </c>
      <c r="H51659">
        <v>29467</v>
      </c>
      <c r="I51659">
        <v>0.27145620524654701</v>
      </c>
      <c r="J51659" s="86" t="s">
        <v>95</v>
      </c>
      <c r="K51659" s="86" t="s">
        <v>155</v>
      </c>
      <c r="L51659">
        <v>12</v>
      </c>
      <c r="M51659" s="86" t="s">
        <v>911</v>
      </c>
      <c r="N51659" t="s">
        <v>438</v>
      </c>
      <c r="O51659">
        <v>1201</v>
      </c>
    </row>
    <row r="51660" spans="1:15" x14ac:dyDescent="0.2">
      <c r="A51660">
        <v>2020</v>
      </c>
      <c r="B51660" s="86" t="s">
        <v>626</v>
      </c>
      <c r="C51660" s="86" t="s">
        <v>24</v>
      </c>
      <c r="D51660" s="86" t="s">
        <v>4</v>
      </c>
      <c r="E51660" s="86" t="s">
        <v>60</v>
      </c>
      <c r="F51660" s="86" t="s">
        <v>1221</v>
      </c>
      <c r="G51660">
        <v>15769</v>
      </c>
      <c r="H51660">
        <v>29467</v>
      </c>
      <c r="I51660">
        <v>0.53514100519224894</v>
      </c>
      <c r="J51660" s="86" t="s">
        <v>95</v>
      </c>
      <c r="K51660" s="86" t="s">
        <v>155</v>
      </c>
      <c r="L51660">
        <v>12</v>
      </c>
      <c r="M51660" s="86" t="s">
        <v>911</v>
      </c>
      <c r="N51660" t="s">
        <v>438</v>
      </c>
      <c r="O51660">
        <v>1201</v>
      </c>
    </row>
    <row r="51661" spans="1:15" x14ac:dyDescent="0.2">
      <c r="A51661">
        <v>2020</v>
      </c>
      <c r="B51661" s="86" t="s">
        <v>626</v>
      </c>
      <c r="C51661" s="86" t="s">
        <v>24</v>
      </c>
      <c r="D51661" s="86" t="s">
        <v>4</v>
      </c>
      <c r="E51661" s="86" t="s">
        <v>60</v>
      </c>
      <c r="F51661" s="86" t="s">
        <v>1222</v>
      </c>
      <c r="G51661">
        <v>5699</v>
      </c>
      <c r="H51661">
        <v>29467</v>
      </c>
      <c r="I51661">
        <v>0.19340278956120405</v>
      </c>
      <c r="J51661" s="86" t="s">
        <v>95</v>
      </c>
      <c r="K51661" s="86" t="s">
        <v>155</v>
      </c>
      <c r="L51661">
        <v>12</v>
      </c>
      <c r="M51661" s="86" t="s">
        <v>911</v>
      </c>
      <c r="N51661" t="s">
        <v>438</v>
      </c>
      <c r="O51661">
        <v>1201</v>
      </c>
    </row>
    <row r="51662" spans="1:15" x14ac:dyDescent="0.2">
      <c r="A51662">
        <v>2020</v>
      </c>
      <c r="B51662" s="86" t="s">
        <v>626</v>
      </c>
      <c r="C51662" s="86" t="s">
        <v>24</v>
      </c>
      <c r="D51662" s="86" t="s">
        <v>3</v>
      </c>
      <c r="E51662" s="86" t="s">
        <v>8</v>
      </c>
      <c r="F51662" s="86" t="s">
        <v>1220</v>
      </c>
      <c r="G51662">
        <v>1373</v>
      </c>
      <c r="H51662">
        <v>9035</v>
      </c>
      <c r="I51662">
        <v>0.15196458218040951</v>
      </c>
      <c r="J51662" s="86" t="s">
        <v>95</v>
      </c>
      <c r="K51662" s="86" t="s">
        <v>155</v>
      </c>
      <c r="L51662">
        <v>12</v>
      </c>
      <c r="M51662" s="86" t="s">
        <v>911</v>
      </c>
      <c r="N51662" t="s">
        <v>438</v>
      </c>
      <c r="O51662">
        <v>1201</v>
      </c>
    </row>
    <row r="51663" spans="1:15" x14ac:dyDescent="0.2">
      <c r="A51663">
        <v>2020</v>
      </c>
      <c r="B51663" s="86" t="s">
        <v>626</v>
      </c>
      <c r="C51663" s="86" t="s">
        <v>24</v>
      </c>
      <c r="D51663" s="86" t="s">
        <v>3</v>
      </c>
      <c r="E51663" s="86" t="s">
        <v>8</v>
      </c>
      <c r="F51663" s="86" t="s">
        <v>1221</v>
      </c>
      <c r="G51663">
        <v>5238</v>
      </c>
      <c r="H51663">
        <v>9035</v>
      </c>
      <c r="I51663">
        <v>0.57974543442169346</v>
      </c>
      <c r="J51663" s="86" t="s">
        <v>95</v>
      </c>
      <c r="K51663" s="86" t="s">
        <v>155</v>
      </c>
      <c r="L51663">
        <v>12</v>
      </c>
      <c r="M51663" s="86" t="s">
        <v>911</v>
      </c>
      <c r="N51663" t="s">
        <v>438</v>
      </c>
      <c r="O51663">
        <v>1201</v>
      </c>
    </row>
    <row r="51664" spans="1:15" x14ac:dyDescent="0.2">
      <c r="A51664">
        <v>2020</v>
      </c>
      <c r="B51664" s="86" t="s">
        <v>626</v>
      </c>
      <c r="C51664" s="86" t="s">
        <v>24</v>
      </c>
      <c r="D51664" s="86" t="s">
        <v>3</v>
      </c>
      <c r="E51664" s="86" t="s">
        <v>8</v>
      </c>
      <c r="F51664" s="86" t="s">
        <v>1222</v>
      </c>
      <c r="G51664">
        <v>2424</v>
      </c>
      <c r="H51664">
        <v>9035</v>
      </c>
      <c r="I51664">
        <v>0.26828998339789706</v>
      </c>
      <c r="J51664" s="86" t="s">
        <v>95</v>
      </c>
      <c r="K51664" s="86" t="s">
        <v>155</v>
      </c>
      <c r="L51664">
        <v>12</v>
      </c>
      <c r="M51664" s="86" t="s">
        <v>911</v>
      </c>
      <c r="N51664" t="s">
        <v>438</v>
      </c>
      <c r="O51664">
        <v>1201</v>
      </c>
    </row>
    <row r="51665" spans="1:15" x14ac:dyDescent="0.2">
      <c r="A51665">
        <v>2020</v>
      </c>
      <c r="B51665" s="86" t="s">
        <v>626</v>
      </c>
      <c r="C51665" s="86" t="s">
        <v>24</v>
      </c>
      <c r="D51665" s="86" t="s">
        <v>3</v>
      </c>
      <c r="E51665" s="86" t="s">
        <v>9</v>
      </c>
      <c r="F51665" s="86" t="s">
        <v>1220</v>
      </c>
      <c r="G51665">
        <v>4524</v>
      </c>
      <c r="H51665">
        <v>12138</v>
      </c>
      <c r="I51665">
        <v>0.37271379139891253</v>
      </c>
      <c r="J51665" s="86" t="s">
        <v>95</v>
      </c>
      <c r="K51665" s="86" t="s">
        <v>155</v>
      </c>
      <c r="L51665">
        <v>12</v>
      </c>
      <c r="M51665" s="86" t="s">
        <v>911</v>
      </c>
      <c r="N51665" t="s">
        <v>438</v>
      </c>
      <c r="O51665">
        <v>1201</v>
      </c>
    </row>
    <row r="51666" spans="1:15" x14ac:dyDescent="0.2">
      <c r="A51666">
        <v>2020</v>
      </c>
      <c r="B51666" s="86" t="s">
        <v>626</v>
      </c>
      <c r="C51666" s="86" t="s">
        <v>24</v>
      </c>
      <c r="D51666" s="86" t="s">
        <v>3</v>
      </c>
      <c r="E51666" s="86" t="s">
        <v>9</v>
      </c>
      <c r="F51666" s="86" t="s">
        <v>1221</v>
      </c>
      <c r="G51666">
        <v>6306</v>
      </c>
      <c r="H51666">
        <v>12138</v>
      </c>
      <c r="I51666">
        <v>0.51952545724172017</v>
      </c>
      <c r="J51666" s="86" t="s">
        <v>95</v>
      </c>
      <c r="K51666" s="86" t="s">
        <v>155</v>
      </c>
      <c r="L51666">
        <v>12</v>
      </c>
      <c r="M51666" s="86" t="s">
        <v>911</v>
      </c>
      <c r="N51666" t="s">
        <v>438</v>
      </c>
      <c r="O51666">
        <v>1201</v>
      </c>
    </row>
    <row r="51667" spans="1:15" x14ac:dyDescent="0.2">
      <c r="A51667">
        <v>2020</v>
      </c>
      <c r="B51667" s="86" t="s">
        <v>626</v>
      </c>
      <c r="C51667" s="86" t="s">
        <v>24</v>
      </c>
      <c r="D51667" s="86" t="s">
        <v>3</v>
      </c>
      <c r="E51667" s="86" t="s">
        <v>9</v>
      </c>
      <c r="F51667" s="86" t="s">
        <v>1222</v>
      </c>
      <c r="G51667">
        <v>1308</v>
      </c>
      <c r="H51667">
        <v>12138</v>
      </c>
      <c r="I51667">
        <v>0.10776075135936727</v>
      </c>
      <c r="J51667" s="86" t="s">
        <v>95</v>
      </c>
      <c r="K51667" s="86" t="s">
        <v>155</v>
      </c>
      <c r="L51667">
        <v>12</v>
      </c>
      <c r="M51667" s="86" t="s">
        <v>911</v>
      </c>
      <c r="N51667" t="s">
        <v>438</v>
      </c>
      <c r="O51667">
        <v>1201</v>
      </c>
    </row>
    <row r="51668" spans="1:15" x14ac:dyDescent="0.2">
      <c r="A51668">
        <v>2020</v>
      </c>
      <c r="B51668" s="86" t="s">
        <v>626</v>
      </c>
      <c r="C51668" s="86" t="s">
        <v>24</v>
      </c>
      <c r="D51668" s="86" t="s">
        <v>3</v>
      </c>
      <c r="E51668" s="86" t="s">
        <v>60</v>
      </c>
      <c r="F51668" s="86" t="s">
        <v>1220</v>
      </c>
      <c r="G51668">
        <v>5897</v>
      </c>
      <c r="H51668">
        <v>21173</v>
      </c>
      <c r="I51668">
        <v>0.27851508997307894</v>
      </c>
      <c r="J51668" s="86" t="s">
        <v>95</v>
      </c>
      <c r="K51668" s="86" t="s">
        <v>155</v>
      </c>
      <c r="L51668">
        <v>12</v>
      </c>
      <c r="M51668" s="86" t="s">
        <v>911</v>
      </c>
      <c r="N51668" t="s">
        <v>438</v>
      </c>
      <c r="O51668">
        <v>1201</v>
      </c>
    </row>
    <row r="51669" spans="1:15" x14ac:dyDescent="0.2">
      <c r="A51669">
        <v>2020</v>
      </c>
      <c r="B51669" s="86" t="s">
        <v>626</v>
      </c>
      <c r="C51669" s="86" t="s">
        <v>24</v>
      </c>
      <c r="D51669" s="86" t="s">
        <v>3</v>
      </c>
      <c r="E51669" s="86" t="s">
        <v>60</v>
      </c>
      <c r="F51669" s="86" t="s">
        <v>1221</v>
      </c>
      <c r="G51669">
        <v>11544</v>
      </c>
      <c r="H51669">
        <v>21173</v>
      </c>
      <c r="I51669">
        <v>0.54522268927407547</v>
      </c>
      <c r="J51669" s="86" t="s">
        <v>95</v>
      </c>
      <c r="K51669" s="86" t="s">
        <v>155</v>
      </c>
      <c r="L51669">
        <v>12</v>
      </c>
      <c r="M51669" s="86" t="s">
        <v>911</v>
      </c>
      <c r="N51669" t="s">
        <v>438</v>
      </c>
      <c r="O51669">
        <v>1201</v>
      </c>
    </row>
    <row r="51670" spans="1:15" x14ac:dyDescent="0.2">
      <c r="A51670">
        <v>2020</v>
      </c>
      <c r="B51670" s="86" t="s">
        <v>626</v>
      </c>
      <c r="C51670" s="86" t="s">
        <v>24</v>
      </c>
      <c r="D51670" s="86" t="s">
        <v>3</v>
      </c>
      <c r="E51670" s="86" t="s">
        <v>60</v>
      </c>
      <c r="F51670" s="86" t="s">
        <v>1222</v>
      </c>
      <c r="G51670">
        <v>3732</v>
      </c>
      <c r="H51670">
        <v>21173</v>
      </c>
      <c r="I51670">
        <v>0.17626222075284562</v>
      </c>
      <c r="J51670" s="86" t="s">
        <v>95</v>
      </c>
      <c r="K51670" s="86" t="s">
        <v>155</v>
      </c>
      <c r="L51670">
        <v>12</v>
      </c>
      <c r="M51670" s="86" t="s">
        <v>911</v>
      </c>
      <c r="N51670" t="s">
        <v>438</v>
      </c>
      <c r="O51670">
        <v>1201</v>
      </c>
    </row>
    <row r="51671" spans="1:15" x14ac:dyDescent="0.2">
      <c r="A51671">
        <v>2020</v>
      </c>
      <c r="B51671" s="86" t="s">
        <v>626</v>
      </c>
      <c r="C51671" s="86" t="s">
        <v>24</v>
      </c>
      <c r="D51671" s="86" t="s">
        <v>2</v>
      </c>
      <c r="E51671" s="86" t="s">
        <v>8</v>
      </c>
      <c r="F51671" s="86" t="s">
        <v>1220</v>
      </c>
      <c r="G51671">
        <v>1415</v>
      </c>
      <c r="H51671">
        <v>9214</v>
      </c>
      <c r="I51671">
        <v>0.15357065335359235</v>
      </c>
      <c r="J51671" s="86" t="s">
        <v>95</v>
      </c>
      <c r="K51671" s="86" t="s">
        <v>155</v>
      </c>
      <c r="L51671">
        <v>12</v>
      </c>
      <c r="M51671" s="86" t="s">
        <v>911</v>
      </c>
      <c r="N51671" t="s">
        <v>438</v>
      </c>
      <c r="O51671">
        <v>1201</v>
      </c>
    </row>
    <row r="51672" spans="1:15" x14ac:dyDescent="0.2">
      <c r="A51672">
        <v>2020</v>
      </c>
      <c r="B51672" s="86" t="s">
        <v>626</v>
      </c>
      <c r="C51672" s="86" t="s">
        <v>24</v>
      </c>
      <c r="D51672" s="86" t="s">
        <v>2</v>
      </c>
      <c r="E51672" s="86" t="s">
        <v>8</v>
      </c>
      <c r="F51672" s="86" t="s">
        <v>1221</v>
      </c>
      <c r="G51672">
        <v>5685</v>
      </c>
      <c r="H51672">
        <v>9214</v>
      </c>
      <c r="I51672">
        <v>0.61699587584111137</v>
      </c>
      <c r="J51672" s="86" t="s">
        <v>95</v>
      </c>
      <c r="K51672" s="86" t="s">
        <v>155</v>
      </c>
      <c r="L51672">
        <v>12</v>
      </c>
      <c r="M51672" s="86" t="s">
        <v>911</v>
      </c>
      <c r="N51672" t="s">
        <v>438</v>
      </c>
      <c r="O51672">
        <v>1201</v>
      </c>
    </row>
    <row r="51673" spans="1:15" x14ac:dyDescent="0.2">
      <c r="A51673">
        <v>2020</v>
      </c>
      <c r="B51673" s="86" t="s">
        <v>626</v>
      </c>
      <c r="C51673" s="86" t="s">
        <v>24</v>
      </c>
      <c r="D51673" s="86" t="s">
        <v>2</v>
      </c>
      <c r="E51673" s="86" t="s">
        <v>8</v>
      </c>
      <c r="F51673" s="86" t="s">
        <v>1222</v>
      </c>
      <c r="G51673">
        <v>2114</v>
      </c>
      <c r="H51673">
        <v>9214</v>
      </c>
      <c r="I51673">
        <v>0.22943347080529627</v>
      </c>
      <c r="J51673" s="86" t="s">
        <v>95</v>
      </c>
      <c r="K51673" s="86" t="s">
        <v>155</v>
      </c>
      <c r="L51673">
        <v>12</v>
      </c>
      <c r="M51673" s="86" t="s">
        <v>911</v>
      </c>
      <c r="N51673" t="s">
        <v>438</v>
      </c>
      <c r="O51673">
        <v>1201</v>
      </c>
    </row>
    <row r="51674" spans="1:15" x14ac:dyDescent="0.2">
      <c r="A51674">
        <v>2020</v>
      </c>
      <c r="B51674" s="86" t="s">
        <v>626</v>
      </c>
      <c r="C51674" s="86" t="s">
        <v>24</v>
      </c>
      <c r="D51674" s="86" t="s">
        <v>2</v>
      </c>
      <c r="E51674" s="86" t="s">
        <v>9</v>
      </c>
      <c r="F51674" s="86" t="s">
        <v>1220</v>
      </c>
      <c r="G51674">
        <v>3220</v>
      </c>
      <c r="H51674">
        <v>9418</v>
      </c>
      <c r="I51674">
        <v>0.34189849224888513</v>
      </c>
      <c r="J51674" s="86" t="s">
        <v>95</v>
      </c>
      <c r="K51674" s="86" t="s">
        <v>155</v>
      </c>
      <c r="L51674">
        <v>12</v>
      </c>
      <c r="M51674" s="86" t="s">
        <v>911</v>
      </c>
      <c r="N51674" t="s">
        <v>438</v>
      </c>
      <c r="O51674">
        <v>1201</v>
      </c>
    </row>
    <row r="51675" spans="1:15" x14ac:dyDescent="0.2">
      <c r="A51675">
        <v>2020</v>
      </c>
      <c r="B51675" s="86" t="s">
        <v>626</v>
      </c>
      <c r="C51675" s="86" t="s">
        <v>24</v>
      </c>
      <c r="D51675" s="86" t="s">
        <v>2</v>
      </c>
      <c r="E51675" s="86" t="s">
        <v>9</v>
      </c>
      <c r="F51675" s="86" t="s">
        <v>1221</v>
      </c>
      <c r="G51675">
        <v>5197</v>
      </c>
      <c r="H51675">
        <v>9418</v>
      </c>
      <c r="I51675">
        <v>0.55181567211722238</v>
      </c>
      <c r="J51675" s="86" t="s">
        <v>95</v>
      </c>
      <c r="K51675" s="86" t="s">
        <v>155</v>
      </c>
      <c r="L51675">
        <v>12</v>
      </c>
      <c r="M51675" s="86" t="s">
        <v>911</v>
      </c>
      <c r="N51675" t="s">
        <v>438</v>
      </c>
      <c r="O51675">
        <v>1201</v>
      </c>
    </row>
    <row r="51676" spans="1:15" x14ac:dyDescent="0.2">
      <c r="A51676">
        <v>2020</v>
      </c>
      <c r="B51676" s="86" t="s">
        <v>626</v>
      </c>
      <c r="C51676" s="86" t="s">
        <v>24</v>
      </c>
      <c r="D51676" s="86" t="s">
        <v>2</v>
      </c>
      <c r="E51676" s="86" t="s">
        <v>9</v>
      </c>
      <c r="F51676" s="86" t="s">
        <v>1222</v>
      </c>
      <c r="G51676">
        <v>1001</v>
      </c>
      <c r="H51676">
        <v>9418</v>
      </c>
      <c r="I51676">
        <v>0.10628583563389254</v>
      </c>
      <c r="J51676" s="86" t="s">
        <v>95</v>
      </c>
      <c r="K51676" s="86" t="s">
        <v>155</v>
      </c>
      <c r="L51676">
        <v>12</v>
      </c>
      <c r="M51676" s="86" t="s">
        <v>911</v>
      </c>
      <c r="N51676" t="s">
        <v>438</v>
      </c>
      <c r="O51676">
        <v>1201</v>
      </c>
    </row>
    <row r="51677" spans="1:15" x14ac:dyDescent="0.2">
      <c r="A51677">
        <v>2020</v>
      </c>
      <c r="B51677" s="86" t="s">
        <v>626</v>
      </c>
      <c r="C51677" s="86" t="s">
        <v>24</v>
      </c>
      <c r="D51677" s="86" t="s">
        <v>2</v>
      </c>
      <c r="E51677" s="86" t="s">
        <v>60</v>
      </c>
      <c r="F51677" s="86" t="s">
        <v>1220</v>
      </c>
      <c r="G51677">
        <v>4635</v>
      </c>
      <c r="H51677">
        <v>18632</v>
      </c>
      <c r="I51677">
        <v>0.24876556462000859</v>
      </c>
      <c r="J51677" s="86" t="s">
        <v>95</v>
      </c>
      <c r="K51677" s="86" t="s">
        <v>155</v>
      </c>
      <c r="L51677">
        <v>12</v>
      </c>
      <c r="M51677" s="86" t="s">
        <v>911</v>
      </c>
      <c r="N51677" t="s">
        <v>438</v>
      </c>
      <c r="O51677">
        <v>1201</v>
      </c>
    </row>
    <row r="51678" spans="1:15" x14ac:dyDescent="0.2">
      <c r="A51678">
        <v>2020</v>
      </c>
      <c r="B51678" s="86" t="s">
        <v>626</v>
      </c>
      <c r="C51678" s="86" t="s">
        <v>24</v>
      </c>
      <c r="D51678" s="86" t="s">
        <v>2</v>
      </c>
      <c r="E51678" s="86" t="s">
        <v>60</v>
      </c>
      <c r="F51678" s="86" t="s">
        <v>1221</v>
      </c>
      <c r="G51678">
        <v>10882</v>
      </c>
      <c r="H51678">
        <v>18632</v>
      </c>
      <c r="I51678">
        <v>0.58404894804637186</v>
      </c>
      <c r="J51678" s="86" t="s">
        <v>95</v>
      </c>
      <c r="K51678" s="86" t="s">
        <v>155</v>
      </c>
      <c r="L51678">
        <v>12</v>
      </c>
      <c r="M51678" s="86" t="s">
        <v>911</v>
      </c>
      <c r="N51678" t="s">
        <v>438</v>
      </c>
      <c r="O51678">
        <v>1201</v>
      </c>
    </row>
    <row r="51679" spans="1:15" x14ac:dyDescent="0.2">
      <c r="A51679">
        <v>2020</v>
      </c>
      <c r="B51679" s="86" t="s">
        <v>626</v>
      </c>
      <c r="C51679" s="86" t="s">
        <v>24</v>
      </c>
      <c r="D51679" s="86" t="s">
        <v>2</v>
      </c>
      <c r="E51679" s="86" t="s">
        <v>60</v>
      </c>
      <c r="F51679" s="86" t="s">
        <v>1222</v>
      </c>
      <c r="G51679">
        <v>3115</v>
      </c>
      <c r="H51679">
        <v>18632</v>
      </c>
      <c r="I51679">
        <v>0.16718548733361957</v>
      </c>
      <c r="J51679" s="86" t="s">
        <v>95</v>
      </c>
      <c r="K51679" s="86" t="s">
        <v>155</v>
      </c>
      <c r="L51679">
        <v>12</v>
      </c>
      <c r="M51679" s="86" t="s">
        <v>911</v>
      </c>
      <c r="N51679" t="s">
        <v>438</v>
      </c>
      <c r="O51679">
        <v>1201</v>
      </c>
    </row>
    <row r="51680" spans="1:15" x14ac:dyDescent="0.2">
      <c r="A51680">
        <v>2020</v>
      </c>
      <c r="B51680" s="86" t="s">
        <v>626</v>
      </c>
      <c r="C51680" s="86" t="s">
        <v>24</v>
      </c>
      <c r="D51680" s="86" t="s">
        <v>1</v>
      </c>
      <c r="E51680" s="86" t="s">
        <v>8</v>
      </c>
      <c r="F51680" s="86" t="s">
        <v>1220</v>
      </c>
      <c r="G51680">
        <v>2371</v>
      </c>
      <c r="H51680">
        <v>13764</v>
      </c>
      <c r="I51680">
        <v>0.17226097064806742</v>
      </c>
      <c r="J51680" s="86" t="s">
        <v>95</v>
      </c>
      <c r="K51680" s="86" t="s">
        <v>155</v>
      </c>
      <c r="L51680">
        <v>12</v>
      </c>
      <c r="M51680" s="86" t="s">
        <v>911</v>
      </c>
      <c r="N51680" t="s">
        <v>438</v>
      </c>
      <c r="O51680">
        <v>1201</v>
      </c>
    </row>
    <row r="51681" spans="1:15" x14ac:dyDescent="0.2">
      <c r="A51681">
        <v>2020</v>
      </c>
      <c r="B51681" s="86" t="s">
        <v>626</v>
      </c>
      <c r="C51681" s="86" t="s">
        <v>24</v>
      </c>
      <c r="D51681" s="86" t="s">
        <v>1</v>
      </c>
      <c r="E51681" s="86" t="s">
        <v>8</v>
      </c>
      <c r="F51681" s="86" t="s">
        <v>1221</v>
      </c>
      <c r="G51681">
        <v>8392</v>
      </c>
      <c r="H51681">
        <v>13764</v>
      </c>
      <c r="I51681">
        <v>0.60970648067422262</v>
      </c>
      <c r="J51681" s="86" t="s">
        <v>95</v>
      </c>
      <c r="K51681" s="86" t="s">
        <v>155</v>
      </c>
      <c r="L51681">
        <v>12</v>
      </c>
      <c r="M51681" s="86" t="s">
        <v>911</v>
      </c>
      <c r="N51681" t="s">
        <v>438</v>
      </c>
      <c r="O51681">
        <v>1201</v>
      </c>
    </row>
    <row r="51682" spans="1:15" x14ac:dyDescent="0.2">
      <c r="A51682">
        <v>2020</v>
      </c>
      <c r="B51682" s="86" t="s">
        <v>626</v>
      </c>
      <c r="C51682" s="86" t="s">
        <v>24</v>
      </c>
      <c r="D51682" s="86" t="s">
        <v>1</v>
      </c>
      <c r="E51682" s="86" t="s">
        <v>8</v>
      </c>
      <c r="F51682" s="86" t="s">
        <v>1222</v>
      </c>
      <c r="G51682">
        <v>3001</v>
      </c>
      <c r="H51682">
        <v>13764</v>
      </c>
      <c r="I51682">
        <v>0.21803254867770996</v>
      </c>
      <c r="J51682" s="86" t="s">
        <v>95</v>
      </c>
      <c r="K51682" s="86" t="s">
        <v>155</v>
      </c>
      <c r="L51682">
        <v>12</v>
      </c>
      <c r="M51682" s="86" t="s">
        <v>911</v>
      </c>
      <c r="N51682" t="s">
        <v>438</v>
      </c>
      <c r="O51682">
        <v>1201</v>
      </c>
    </row>
    <row r="51683" spans="1:15" x14ac:dyDescent="0.2">
      <c r="A51683">
        <v>2020</v>
      </c>
      <c r="B51683" s="86" t="s">
        <v>626</v>
      </c>
      <c r="C51683" s="86" t="s">
        <v>24</v>
      </c>
      <c r="D51683" s="86" t="s">
        <v>1</v>
      </c>
      <c r="E51683" s="86" t="s">
        <v>9</v>
      </c>
      <c r="F51683" s="86" t="s">
        <v>1220</v>
      </c>
      <c r="G51683">
        <v>3605</v>
      </c>
      <c r="H51683">
        <v>11100</v>
      </c>
      <c r="I51683">
        <v>0.32477477477477479</v>
      </c>
      <c r="J51683" s="86" t="s">
        <v>95</v>
      </c>
      <c r="K51683" s="86" t="s">
        <v>155</v>
      </c>
      <c r="L51683">
        <v>12</v>
      </c>
      <c r="M51683" s="86" t="s">
        <v>911</v>
      </c>
      <c r="N51683" t="s">
        <v>438</v>
      </c>
      <c r="O51683">
        <v>1201</v>
      </c>
    </row>
    <row r="51684" spans="1:15" x14ac:dyDescent="0.2">
      <c r="A51684">
        <v>2020</v>
      </c>
      <c r="B51684" s="86" t="s">
        <v>626</v>
      </c>
      <c r="C51684" s="86" t="s">
        <v>24</v>
      </c>
      <c r="D51684" s="86" t="s">
        <v>1</v>
      </c>
      <c r="E51684" s="86" t="s">
        <v>9</v>
      </c>
      <c r="F51684" s="86" t="s">
        <v>1221</v>
      </c>
      <c r="G51684">
        <v>6275</v>
      </c>
      <c r="H51684">
        <v>11100</v>
      </c>
      <c r="I51684">
        <v>0.56531531531531531</v>
      </c>
      <c r="J51684" s="86" t="s">
        <v>95</v>
      </c>
      <c r="K51684" s="86" t="s">
        <v>155</v>
      </c>
      <c r="L51684">
        <v>12</v>
      </c>
      <c r="M51684" s="86" t="s">
        <v>911</v>
      </c>
      <c r="N51684" t="s">
        <v>438</v>
      </c>
      <c r="O51684">
        <v>1201</v>
      </c>
    </row>
    <row r="51685" spans="1:15" x14ac:dyDescent="0.2">
      <c r="A51685">
        <v>2020</v>
      </c>
      <c r="B51685" s="86" t="s">
        <v>626</v>
      </c>
      <c r="C51685" s="86" t="s">
        <v>24</v>
      </c>
      <c r="D51685" s="86" t="s">
        <v>1</v>
      </c>
      <c r="E51685" s="86" t="s">
        <v>9</v>
      </c>
      <c r="F51685" s="86" t="s">
        <v>1222</v>
      </c>
      <c r="G51685">
        <v>1220</v>
      </c>
      <c r="H51685">
        <v>11100</v>
      </c>
      <c r="I51685">
        <v>0.10990990990990991</v>
      </c>
      <c r="J51685" s="86" t="s">
        <v>95</v>
      </c>
      <c r="K51685" s="86" t="s">
        <v>155</v>
      </c>
      <c r="L51685">
        <v>12</v>
      </c>
      <c r="M51685" s="86" t="s">
        <v>911</v>
      </c>
      <c r="N51685" t="s">
        <v>438</v>
      </c>
      <c r="O51685">
        <v>1201</v>
      </c>
    </row>
    <row r="51686" spans="1:15" x14ac:dyDescent="0.2">
      <c r="A51686">
        <v>2020</v>
      </c>
      <c r="B51686" s="86" t="s">
        <v>626</v>
      </c>
      <c r="C51686" s="86" t="s">
        <v>24</v>
      </c>
      <c r="D51686" s="86" t="s">
        <v>1</v>
      </c>
      <c r="E51686" s="86" t="s">
        <v>60</v>
      </c>
      <c r="F51686" s="86" t="s">
        <v>1220</v>
      </c>
      <c r="G51686">
        <v>5976</v>
      </c>
      <c r="H51686">
        <v>24864</v>
      </c>
      <c r="I51686">
        <v>0.24034749034749034</v>
      </c>
      <c r="J51686" s="86" t="s">
        <v>95</v>
      </c>
      <c r="K51686" s="86" t="s">
        <v>155</v>
      </c>
      <c r="L51686">
        <v>12</v>
      </c>
      <c r="M51686" s="86" t="s">
        <v>911</v>
      </c>
      <c r="N51686" t="s">
        <v>438</v>
      </c>
      <c r="O51686">
        <v>1201</v>
      </c>
    </row>
    <row r="51687" spans="1:15" x14ac:dyDescent="0.2">
      <c r="A51687">
        <v>2020</v>
      </c>
      <c r="B51687" s="86" t="s">
        <v>626</v>
      </c>
      <c r="C51687" s="86" t="s">
        <v>24</v>
      </c>
      <c r="D51687" s="86" t="s">
        <v>1</v>
      </c>
      <c r="E51687" s="86" t="s">
        <v>60</v>
      </c>
      <c r="F51687" s="86" t="s">
        <v>1221</v>
      </c>
      <c r="G51687">
        <v>14667</v>
      </c>
      <c r="H51687">
        <v>24864</v>
      </c>
      <c r="I51687">
        <v>0.58988899613899615</v>
      </c>
      <c r="J51687" s="86" t="s">
        <v>95</v>
      </c>
      <c r="K51687" s="86" t="s">
        <v>155</v>
      </c>
      <c r="L51687">
        <v>12</v>
      </c>
      <c r="M51687" s="86" t="s">
        <v>911</v>
      </c>
      <c r="N51687" t="s">
        <v>438</v>
      </c>
      <c r="O51687">
        <v>1201</v>
      </c>
    </row>
    <row r="51688" spans="1:15" x14ac:dyDescent="0.2">
      <c r="A51688">
        <v>2020</v>
      </c>
      <c r="B51688" s="86" t="s">
        <v>626</v>
      </c>
      <c r="C51688" s="86" t="s">
        <v>24</v>
      </c>
      <c r="D51688" s="86" t="s">
        <v>1</v>
      </c>
      <c r="E51688" s="86" t="s">
        <v>60</v>
      </c>
      <c r="F51688" s="86" t="s">
        <v>1222</v>
      </c>
      <c r="G51688">
        <v>4221</v>
      </c>
      <c r="H51688">
        <v>24864</v>
      </c>
      <c r="I51688">
        <v>0.16976351351351351</v>
      </c>
      <c r="J51688" s="86" t="s">
        <v>95</v>
      </c>
      <c r="K51688" s="86" t="s">
        <v>155</v>
      </c>
      <c r="L51688">
        <v>12</v>
      </c>
      <c r="M51688" s="86" t="s">
        <v>911</v>
      </c>
      <c r="N51688" t="s">
        <v>438</v>
      </c>
      <c r="O51688">
        <v>1201</v>
      </c>
    </row>
    <row r="51689" spans="1:15" x14ac:dyDescent="0.2">
      <c r="A51689">
        <v>2020</v>
      </c>
      <c r="B51689" s="86" t="s">
        <v>626</v>
      </c>
      <c r="C51689" s="86" t="s">
        <v>24</v>
      </c>
      <c r="D51689" s="86" t="s">
        <v>133</v>
      </c>
      <c r="E51689" s="86" t="s">
        <v>8</v>
      </c>
      <c r="F51689" s="86" t="s">
        <v>1220</v>
      </c>
      <c r="G51689">
        <v>12431</v>
      </c>
      <c r="H51689">
        <v>88614</v>
      </c>
      <c r="I51689">
        <v>0.140282573859661</v>
      </c>
      <c r="J51689" s="86" t="s">
        <v>95</v>
      </c>
      <c r="K51689" s="86" t="s">
        <v>155</v>
      </c>
      <c r="L51689">
        <v>12</v>
      </c>
      <c r="M51689" s="86" t="s">
        <v>911</v>
      </c>
      <c r="N51689" t="s">
        <v>438</v>
      </c>
      <c r="O51689">
        <v>1201</v>
      </c>
    </row>
    <row r="51690" spans="1:15" x14ac:dyDescent="0.2">
      <c r="A51690">
        <v>2020</v>
      </c>
      <c r="B51690" s="86" t="s">
        <v>626</v>
      </c>
      <c r="C51690" s="86" t="s">
        <v>24</v>
      </c>
      <c r="D51690" s="86" t="s">
        <v>133</v>
      </c>
      <c r="E51690" s="86" t="s">
        <v>8</v>
      </c>
      <c r="F51690" s="86" t="s">
        <v>1221</v>
      </c>
      <c r="G51690">
        <v>49675</v>
      </c>
      <c r="H51690">
        <v>88614</v>
      </c>
      <c r="I51690">
        <v>0.56057733540975463</v>
      </c>
      <c r="J51690" s="86" t="s">
        <v>95</v>
      </c>
      <c r="K51690" s="86" t="s">
        <v>155</v>
      </c>
      <c r="L51690">
        <v>12</v>
      </c>
      <c r="M51690" s="86" t="s">
        <v>911</v>
      </c>
      <c r="N51690" t="s">
        <v>438</v>
      </c>
      <c r="O51690">
        <v>1201</v>
      </c>
    </row>
    <row r="51691" spans="1:15" x14ac:dyDescent="0.2">
      <c r="A51691">
        <v>2020</v>
      </c>
      <c r="B51691" s="86" t="s">
        <v>626</v>
      </c>
      <c r="C51691" s="86" t="s">
        <v>24</v>
      </c>
      <c r="D51691" s="86" t="s">
        <v>133</v>
      </c>
      <c r="E51691" s="86" t="s">
        <v>8</v>
      </c>
      <c r="F51691" s="86" t="s">
        <v>1222</v>
      </c>
      <c r="G51691">
        <v>26508</v>
      </c>
      <c r="H51691">
        <v>88614</v>
      </c>
      <c r="I51691">
        <v>0.29914009073058434</v>
      </c>
      <c r="J51691" s="86" t="s">
        <v>95</v>
      </c>
      <c r="K51691" s="86" t="s">
        <v>155</v>
      </c>
      <c r="L51691">
        <v>12</v>
      </c>
      <c r="M51691" s="86" t="s">
        <v>911</v>
      </c>
      <c r="N51691" t="s">
        <v>438</v>
      </c>
      <c r="O51691">
        <v>1201</v>
      </c>
    </row>
    <row r="51692" spans="1:15" x14ac:dyDescent="0.2">
      <c r="A51692">
        <v>2020</v>
      </c>
      <c r="B51692" s="86" t="s">
        <v>626</v>
      </c>
      <c r="C51692" s="86" t="s">
        <v>24</v>
      </c>
      <c r="D51692" s="86" t="s">
        <v>133</v>
      </c>
      <c r="E51692" s="86" t="s">
        <v>9</v>
      </c>
      <c r="F51692" s="86" t="s">
        <v>1220</v>
      </c>
      <c r="G51692">
        <v>35064</v>
      </c>
      <c r="H51692">
        <v>112394</v>
      </c>
      <c r="I51692">
        <v>0.31197394878730184</v>
      </c>
      <c r="J51692" s="86" t="s">
        <v>95</v>
      </c>
      <c r="K51692" s="86" t="s">
        <v>155</v>
      </c>
      <c r="L51692">
        <v>12</v>
      </c>
      <c r="M51692" s="86" t="s">
        <v>911</v>
      </c>
      <c r="N51692" t="s">
        <v>438</v>
      </c>
      <c r="O51692">
        <v>1201</v>
      </c>
    </row>
    <row r="51693" spans="1:15" x14ac:dyDescent="0.2">
      <c r="A51693">
        <v>2020</v>
      </c>
      <c r="B51693" s="86" t="s">
        <v>626</v>
      </c>
      <c r="C51693" s="86" t="s">
        <v>24</v>
      </c>
      <c r="D51693" s="86" t="s">
        <v>133</v>
      </c>
      <c r="E51693" s="86" t="s">
        <v>9</v>
      </c>
      <c r="F51693" s="86" t="s">
        <v>1221</v>
      </c>
      <c r="G51693">
        <v>62178</v>
      </c>
      <c r="H51693">
        <v>112394</v>
      </c>
      <c r="I51693">
        <v>0.55321458440842042</v>
      </c>
      <c r="J51693" s="86" t="s">
        <v>95</v>
      </c>
      <c r="K51693" s="86" t="s">
        <v>155</v>
      </c>
      <c r="L51693">
        <v>12</v>
      </c>
      <c r="M51693" s="86" t="s">
        <v>911</v>
      </c>
      <c r="N51693" t="s">
        <v>438</v>
      </c>
      <c r="O51693">
        <v>1201</v>
      </c>
    </row>
    <row r="51694" spans="1:15" x14ac:dyDescent="0.2">
      <c r="A51694">
        <v>2020</v>
      </c>
      <c r="B51694" s="86" t="s">
        <v>626</v>
      </c>
      <c r="C51694" s="86" t="s">
        <v>24</v>
      </c>
      <c r="D51694" s="86" t="s">
        <v>133</v>
      </c>
      <c r="E51694" s="86" t="s">
        <v>9</v>
      </c>
      <c r="F51694" s="86" t="s">
        <v>1222</v>
      </c>
      <c r="G51694">
        <v>15152</v>
      </c>
      <c r="H51694">
        <v>112394</v>
      </c>
      <c r="I51694">
        <v>0.1348114668042778</v>
      </c>
      <c r="J51694" s="86" t="s">
        <v>95</v>
      </c>
      <c r="K51694" s="86" t="s">
        <v>155</v>
      </c>
      <c r="L51694">
        <v>12</v>
      </c>
      <c r="M51694" s="86" t="s">
        <v>911</v>
      </c>
      <c r="N51694" t="s">
        <v>438</v>
      </c>
      <c r="O51694">
        <v>1201</v>
      </c>
    </row>
    <row r="51695" spans="1:15" x14ac:dyDescent="0.2">
      <c r="A51695">
        <v>2020</v>
      </c>
      <c r="B51695" s="86" t="s">
        <v>626</v>
      </c>
      <c r="C51695" s="86" t="s">
        <v>24</v>
      </c>
      <c r="D51695" s="86" t="s">
        <v>133</v>
      </c>
      <c r="E51695" s="86" t="s">
        <v>60</v>
      </c>
      <c r="F51695" s="86" t="s">
        <v>1220</v>
      </c>
      <c r="G51695">
        <v>47495</v>
      </c>
      <c r="H51695">
        <v>201008</v>
      </c>
      <c r="I51695">
        <v>0.23628412799490567</v>
      </c>
      <c r="J51695" s="86" t="s">
        <v>95</v>
      </c>
      <c r="K51695" s="86" t="s">
        <v>155</v>
      </c>
      <c r="L51695">
        <v>12</v>
      </c>
      <c r="M51695" s="86" t="s">
        <v>911</v>
      </c>
      <c r="N51695" t="s">
        <v>438</v>
      </c>
      <c r="O51695">
        <v>1201</v>
      </c>
    </row>
    <row r="51696" spans="1:15" x14ac:dyDescent="0.2">
      <c r="A51696">
        <v>2020</v>
      </c>
      <c r="B51696" s="86" t="s">
        <v>626</v>
      </c>
      <c r="C51696" s="86" t="s">
        <v>24</v>
      </c>
      <c r="D51696" s="86" t="s">
        <v>133</v>
      </c>
      <c r="E51696" s="86" t="s">
        <v>60</v>
      </c>
      <c r="F51696" s="86" t="s">
        <v>1221</v>
      </c>
      <c r="G51696">
        <v>111853</v>
      </c>
      <c r="H51696">
        <v>201008</v>
      </c>
      <c r="I51696">
        <v>0.55646043938549705</v>
      </c>
      <c r="J51696" s="86" t="s">
        <v>95</v>
      </c>
      <c r="K51696" s="86" t="s">
        <v>155</v>
      </c>
      <c r="L51696">
        <v>12</v>
      </c>
      <c r="M51696" s="86" t="s">
        <v>911</v>
      </c>
      <c r="N51696" t="s">
        <v>438</v>
      </c>
      <c r="O51696">
        <v>1201</v>
      </c>
    </row>
    <row r="51697" spans="1:15" x14ac:dyDescent="0.2">
      <c r="A51697">
        <v>2020</v>
      </c>
      <c r="B51697" s="86" t="s">
        <v>626</v>
      </c>
      <c r="C51697" s="86" t="s">
        <v>24</v>
      </c>
      <c r="D51697" s="86" t="s">
        <v>133</v>
      </c>
      <c r="E51697" s="86" t="s">
        <v>60</v>
      </c>
      <c r="F51697" s="86" t="s">
        <v>1222</v>
      </c>
      <c r="G51697">
        <v>41660</v>
      </c>
      <c r="H51697">
        <v>201008</v>
      </c>
      <c r="I51697">
        <v>0.20725543261959722</v>
      </c>
      <c r="J51697" s="86" t="s">
        <v>95</v>
      </c>
      <c r="K51697" s="86" t="s">
        <v>155</v>
      </c>
      <c r="L51697">
        <v>12</v>
      </c>
      <c r="M51697" s="86" t="s">
        <v>911</v>
      </c>
      <c r="N51697" t="s">
        <v>438</v>
      </c>
      <c r="O51697">
        <v>1201</v>
      </c>
    </row>
    <row r="51698" spans="1:15" x14ac:dyDescent="0.2">
      <c r="A51698">
        <v>2020</v>
      </c>
      <c r="B51698" s="86" t="s">
        <v>627</v>
      </c>
      <c r="C51698" s="86" t="s">
        <v>24</v>
      </c>
      <c r="D51698" s="86" t="s">
        <v>7</v>
      </c>
      <c r="E51698" s="86" t="s">
        <v>8</v>
      </c>
      <c r="F51698" s="86" t="s">
        <v>1220</v>
      </c>
      <c r="G51698">
        <v>2962</v>
      </c>
      <c r="H51698">
        <v>24687</v>
      </c>
      <c r="I51698">
        <v>0.11998217685421476</v>
      </c>
      <c r="J51698" s="86" t="s">
        <v>95</v>
      </c>
      <c r="K51698" s="86" t="s">
        <v>155</v>
      </c>
      <c r="L51698">
        <v>12</v>
      </c>
      <c r="M51698" s="86" t="s">
        <v>912</v>
      </c>
      <c r="N51698" t="s">
        <v>437</v>
      </c>
      <c r="O51698">
        <v>1202</v>
      </c>
    </row>
    <row r="51699" spans="1:15" x14ac:dyDescent="0.2">
      <c r="A51699">
        <v>2020</v>
      </c>
      <c r="B51699" s="86" t="s">
        <v>627</v>
      </c>
      <c r="C51699" s="86" t="s">
        <v>24</v>
      </c>
      <c r="D51699" s="86" t="s">
        <v>7</v>
      </c>
      <c r="E51699" s="86" t="s">
        <v>8</v>
      </c>
      <c r="F51699" s="86" t="s">
        <v>1221</v>
      </c>
      <c r="G51699">
        <v>13157</v>
      </c>
      <c r="H51699">
        <v>24687</v>
      </c>
      <c r="I51699">
        <v>0.53295256612792152</v>
      </c>
      <c r="J51699" s="86" t="s">
        <v>95</v>
      </c>
      <c r="K51699" s="86" t="s">
        <v>155</v>
      </c>
      <c r="L51699">
        <v>12</v>
      </c>
      <c r="M51699" s="86" t="s">
        <v>912</v>
      </c>
      <c r="N51699" t="s">
        <v>437</v>
      </c>
      <c r="O51699">
        <v>1202</v>
      </c>
    </row>
    <row r="51700" spans="1:15" x14ac:dyDescent="0.2">
      <c r="A51700">
        <v>2020</v>
      </c>
      <c r="B51700" s="86" t="s">
        <v>627</v>
      </c>
      <c r="C51700" s="86" t="s">
        <v>24</v>
      </c>
      <c r="D51700" s="86" t="s">
        <v>7</v>
      </c>
      <c r="E51700" s="86" t="s">
        <v>8</v>
      </c>
      <c r="F51700" s="86" t="s">
        <v>1222</v>
      </c>
      <c r="G51700">
        <v>8568</v>
      </c>
      <c r="H51700">
        <v>24687</v>
      </c>
      <c r="I51700">
        <v>0.34706525701786367</v>
      </c>
      <c r="J51700" s="86" t="s">
        <v>95</v>
      </c>
      <c r="K51700" s="86" t="s">
        <v>155</v>
      </c>
      <c r="L51700">
        <v>12</v>
      </c>
      <c r="M51700" s="86" t="s">
        <v>912</v>
      </c>
      <c r="N51700" t="s">
        <v>437</v>
      </c>
      <c r="O51700">
        <v>1202</v>
      </c>
    </row>
    <row r="51701" spans="1:15" x14ac:dyDescent="0.2">
      <c r="A51701">
        <v>2020</v>
      </c>
      <c r="B51701" s="86" t="s">
        <v>627</v>
      </c>
      <c r="C51701" s="86" t="s">
        <v>24</v>
      </c>
      <c r="D51701" s="86" t="s">
        <v>7</v>
      </c>
      <c r="E51701" s="86" t="s">
        <v>9</v>
      </c>
      <c r="F51701" s="86" t="s">
        <v>1220</v>
      </c>
      <c r="G51701">
        <v>8342</v>
      </c>
      <c r="H51701">
        <v>34428</v>
      </c>
      <c r="I51701">
        <v>0.2423027768095736</v>
      </c>
      <c r="J51701" s="86" t="s">
        <v>95</v>
      </c>
      <c r="K51701" s="86" t="s">
        <v>155</v>
      </c>
      <c r="L51701">
        <v>12</v>
      </c>
      <c r="M51701" s="86" t="s">
        <v>912</v>
      </c>
      <c r="N51701" t="s">
        <v>437</v>
      </c>
      <c r="O51701">
        <v>1202</v>
      </c>
    </row>
    <row r="51702" spans="1:15" x14ac:dyDescent="0.2">
      <c r="A51702">
        <v>2020</v>
      </c>
      <c r="B51702" s="86" t="s">
        <v>627</v>
      </c>
      <c r="C51702" s="86" t="s">
        <v>24</v>
      </c>
      <c r="D51702" s="86" t="s">
        <v>7</v>
      </c>
      <c r="E51702" s="86" t="s">
        <v>9</v>
      </c>
      <c r="F51702" s="86" t="s">
        <v>1221</v>
      </c>
      <c r="G51702">
        <v>19842</v>
      </c>
      <c r="H51702">
        <v>34428</v>
      </c>
      <c r="I51702">
        <v>0.57633321714883234</v>
      </c>
      <c r="J51702" s="86" t="s">
        <v>95</v>
      </c>
      <c r="K51702" s="86" t="s">
        <v>155</v>
      </c>
      <c r="L51702">
        <v>12</v>
      </c>
      <c r="M51702" s="86" t="s">
        <v>912</v>
      </c>
      <c r="N51702" t="s">
        <v>437</v>
      </c>
      <c r="O51702">
        <v>1202</v>
      </c>
    </row>
    <row r="51703" spans="1:15" x14ac:dyDescent="0.2">
      <c r="A51703">
        <v>2020</v>
      </c>
      <c r="B51703" s="86" t="s">
        <v>627</v>
      </c>
      <c r="C51703" s="86" t="s">
        <v>24</v>
      </c>
      <c r="D51703" s="86" t="s">
        <v>7</v>
      </c>
      <c r="E51703" s="86" t="s">
        <v>9</v>
      </c>
      <c r="F51703" s="86" t="s">
        <v>1222</v>
      </c>
      <c r="G51703">
        <v>6244</v>
      </c>
      <c r="H51703">
        <v>34428</v>
      </c>
      <c r="I51703">
        <v>0.18136400604159406</v>
      </c>
      <c r="J51703" s="86" t="s">
        <v>95</v>
      </c>
      <c r="K51703" s="86" t="s">
        <v>155</v>
      </c>
      <c r="L51703">
        <v>12</v>
      </c>
      <c r="M51703" s="86" t="s">
        <v>912</v>
      </c>
      <c r="N51703" t="s">
        <v>437</v>
      </c>
      <c r="O51703">
        <v>1202</v>
      </c>
    </row>
    <row r="51704" spans="1:15" x14ac:dyDescent="0.2">
      <c r="A51704">
        <v>2020</v>
      </c>
      <c r="B51704" s="86" t="s">
        <v>627</v>
      </c>
      <c r="C51704" s="86" t="s">
        <v>24</v>
      </c>
      <c r="D51704" s="86" t="s">
        <v>7</v>
      </c>
      <c r="E51704" s="86" t="s">
        <v>60</v>
      </c>
      <c r="F51704" s="86" t="s">
        <v>1220</v>
      </c>
      <c r="G51704">
        <v>11304</v>
      </c>
      <c r="H51704">
        <v>59115</v>
      </c>
      <c r="I51704">
        <v>0.19122050241055569</v>
      </c>
      <c r="J51704" s="86" t="s">
        <v>95</v>
      </c>
      <c r="K51704" s="86" t="s">
        <v>155</v>
      </c>
      <c r="L51704">
        <v>12</v>
      </c>
      <c r="M51704" s="86" t="s">
        <v>912</v>
      </c>
      <c r="N51704" t="s">
        <v>437</v>
      </c>
      <c r="O51704">
        <v>1202</v>
      </c>
    </row>
    <row r="51705" spans="1:15" x14ac:dyDescent="0.2">
      <c r="A51705">
        <v>2020</v>
      </c>
      <c r="B51705" s="86" t="s">
        <v>627</v>
      </c>
      <c r="C51705" s="86" t="s">
        <v>24</v>
      </c>
      <c r="D51705" s="86" t="s">
        <v>7</v>
      </c>
      <c r="E51705" s="86" t="s">
        <v>60</v>
      </c>
      <c r="F51705" s="86" t="s">
        <v>1221</v>
      </c>
      <c r="G51705">
        <v>32999</v>
      </c>
      <c r="H51705">
        <v>59115</v>
      </c>
      <c r="I51705">
        <v>0.55821703459358873</v>
      </c>
      <c r="J51705" s="86" t="s">
        <v>95</v>
      </c>
      <c r="K51705" s="86" t="s">
        <v>155</v>
      </c>
      <c r="L51705">
        <v>12</v>
      </c>
      <c r="M51705" s="86" t="s">
        <v>912</v>
      </c>
      <c r="N51705" t="s">
        <v>437</v>
      </c>
      <c r="O51705">
        <v>1202</v>
      </c>
    </row>
    <row r="51706" spans="1:15" x14ac:dyDescent="0.2">
      <c r="A51706">
        <v>2020</v>
      </c>
      <c r="B51706" s="86" t="s">
        <v>627</v>
      </c>
      <c r="C51706" s="86" t="s">
        <v>24</v>
      </c>
      <c r="D51706" s="86" t="s">
        <v>7</v>
      </c>
      <c r="E51706" s="86" t="s">
        <v>60</v>
      </c>
      <c r="F51706" s="86" t="s">
        <v>1222</v>
      </c>
      <c r="G51706">
        <v>14812</v>
      </c>
      <c r="H51706">
        <v>59115</v>
      </c>
      <c r="I51706">
        <v>0.25056246299585555</v>
      </c>
      <c r="J51706" s="86" t="s">
        <v>95</v>
      </c>
      <c r="K51706" s="86" t="s">
        <v>155</v>
      </c>
      <c r="L51706">
        <v>12</v>
      </c>
      <c r="M51706" s="86" t="s">
        <v>912</v>
      </c>
      <c r="N51706" t="s">
        <v>437</v>
      </c>
      <c r="O51706">
        <v>1202</v>
      </c>
    </row>
    <row r="51707" spans="1:15" x14ac:dyDescent="0.2">
      <c r="A51707">
        <v>2020</v>
      </c>
      <c r="B51707" s="86" t="s">
        <v>627</v>
      </c>
      <c r="C51707" s="86" t="s">
        <v>24</v>
      </c>
      <c r="D51707" s="86" t="s">
        <v>6</v>
      </c>
      <c r="E51707" s="86" t="s">
        <v>8</v>
      </c>
      <c r="F51707" s="86" t="s">
        <v>1220</v>
      </c>
      <c r="G51707">
        <v>3748</v>
      </c>
      <c r="H51707">
        <v>30109</v>
      </c>
      <c r="I51707">
        <v>0.12448105217708991</v>
      </c>
      <c r="J51707" s="86" t="s">
        <v>95</v>
      </c>
      <c r="K51707" s="86" t="s">
        <v>155</v>
      </c>
      <c r="L51707">
        <v>12</v>
      </c>
      <c r="M51707" s="86" t="s">
        <v>912</v>
      </c>
      <c r="N51707" t="s">
        <v>437</v>
      </c>
      <c r="O51707">
        <v>1202</v>
      </c>
    </row>
    <row r="51708" spans="1:15" x14ac:dyDescent="0.2">
      <c r="A51708">
        <v>2020</v>
      </c>
      <c r="B51708" s="86" t="s">
        <v>627</v>
      </c>
      <c r="C51708" s="86" t="s">
        <v>24</v>
      </c>
      <c r="D51708" s="86" t="s">
        <v>6</v>
      </c>
      <c r="E51708" s="86" t="s">
        <v>8</v>
      </c>
      <c r="F51708" s="86" t="s">
        <v>1221</v>
      </c>
      <c r="G51708">
        <v>16298</v>
      </c>
      <c r="H51708">
        <v>30109</v>
      </c>
      <c r="I51708">
        <v>0.54129994353847688</v>
      </c>
      <c r="J51708" s="86" t="s">
        <v>95</v>
      </c>
      <c r="K51708" s="86" t="s">
        <v>155</v>
      </c>
      <c r="L51708">
        <v>12</v>
      </c>
      <c r="M51708" s="86" t="s">
        <v>912</v>
      </c>
      <c r="N51708" t="s">
        <v>437</v>
      </c>
      <c r="O51708">
        <v>1202</v>
      </c>
    </row>
    <row r="51709" spans="1:15" x14ac:dyDescent="0.2">
      <c r="A51709">
        <v>2020</v>
      </c>
      <c r="B51709" s="86" t="s">
        <v>627</v>
      </c>
      <c r="C51709" s="86" t="s">
        <v>24</v>
      </c>
      <c r="D51709" s="86" t="s">
        <v>6</v>
      </c>
      <c r="E51709" s="86" t="s">
        <v>8</v>
      </c>
      <c r="F51709" s="86" t="s">
        <v>1222</v>
      </c>
      <c r="G51709">
        <v>10063</v>
      </c>
      <c r="H51709">
        <v>30109</v>
      </c>
      <c r="I51709">
        <v>0.33421900428443324</v>
      </c>
      <c r="J51709" s="86" t="s">
        <v>95</v>
      </c>
      <c r="K51709" s="86" t="s">
        <v>155</v>
      </c>
      <c r="L51709">
        <v>12</v>
      </c>
      <c r="M51709" s="86" t="s">
        <v>912</v>
      </c>
      <c r="N51709" t="s">
        <v>437</v>
      </c>
      <c r="O51709">
        <v>1202</v>
      </c>
    </row>
    <row r="51710" spans="1:15" x14ac:dyDescent="0.2">
      <c r="A51710">
        <v>2020</v>
      </c>
      <c r="B51710" s="86" t="s">
        <v>627</v>
      </c>
      <c r="C51710" s="86" t="s">
        <v>24</v>
      </c>
      <c r="D51710" s="86" t="s">
        <v>6</v>
      </c>
      <c r="E51710" s="86" t="s">
        <v>9</v>
      </c>
      <c r="F51710" s="86" t="s">
        <v>1220</v>
      </c>
      <c r="G51710">
        <v>11694</v>
      </c>
      <c r="H51710">
        <v>41503</v>
      </c>
      <c r="I51710">
        <v>0.28176276413753221</v>
      </c>
      <c r="J51710" s="86" t="s">
        <v>95</v>
      </c>
      <c r="K51710" s="86" t="s">
        <v>155</v>
      </c>
      <c r="L51710">
        <v>12</v>
      </c>
      <c r="M51710" s="86" t="s">
        <v>912</v>
      </c>
      <c r="N51710" t="s">
        <v>437</v>
      </c>
      <c r="O51710">
        <v>1202</v>
      </c>
    </row>
    <row r="51711" spans="1:15" x14ac:dyDescent="0.2">
      <c r="A51711">
        <v>2020</v>
      </c>
      <c r="B51711" s="86" t="s">
        <v>627</v>
      </c>
      <c r="C51711" s="86" t="s">
        <v>24</v>
      </c>
      <c r="D51711" s="86" t="s">
        <v>6</v>
      </c>
      <c r="E51711" s="86" t="s">
        <v>9</v>
      </c>
      <c r="F51711" s="86" t="s">
        <v>1221</v>
      </c>
      <c r="G51711">
        <v>23243</v>
      </c>
      <c r="H51711">
        <v>41503</v>
      </c>
      <c r="I51711">
        <v>0.56003180492976412</v>
      </c>
      <c r="J51711" s="86" t="s">
        <v>95</v>
      </c>
      <c r="K51711" s="86" t="s">
        <v>155</v>
      </c>
      <c r="L51711">
        <v>12</v>
      </c>
      <c r="M51711" s="86" t="s">
        <v>912</v>
      </c>
      <c r="N51711" t="s">
        <v>437</v>
      </c>
      <c r="O51711">
        <v>1202</v>
      </c>
    </row>
    <row r="51712" spans="1:15" x14ac:dyDescent="0.2">
      <c r="A51712">
        <v>2020</v>
      </c>
      <c r="B51712" s="86" t="s">
        <v>627</v>
      </c>
      <c r="C51712" s="86" t="s">
        <v>24</v>
      </c>
      <c r="D51712" s="86" t="s">
        <v>6</v>
      </c>
      <c r="E51712" s="86" t="s">
        <v>9</v>
      </c>
      <c r="F51712" s="86" t="s">
        <v>1222</v>
      </c>
      <c r="G51712">
        <v>6566</v>
      </c>
      <c r="H51712">
        <v>41503</v>
      </c>
      <c r="I51712">
        <v>0.15820543093270367</v>
      </c>
      <c r="J51712" s="86" t="s">
        <v>95</v>
      </c>
      <c r="K51712" s="86" t="s">
        <v>155</v>
      </c>
      <c r="L51712">
        <v>12</v>
      </c>
      <c r="M51712" s="86" t="s">
        <v>912</v>
      </c>
      <c r="N51712" t="s">
        <v>437</v>
      </c>
      <c r="O51712">
        <v>1202</v>
      </c>
    </row>
    <row r="51713" spans="1:15" x14ac:dyDescent="0.2">
      <c r="A51713">
        <v>2020</v>
      </c>
      <c r="B51713" s="86" t="s">
        <v>627</v>
      </c>
      <c r="C51713" s="86" t="s">
        <v>24</v>
      </c>
      <c r="D51713" s="86" t="s">
        <v>6</v>
      </c>
      <c r="E51713" s="86" t="s">
        <v>60</v>
      </c>
      <c r="F51713" s="86" t="s">
        <v>1220</v>
      </c>
      <c r="G51713">
        <v>15442</v>
      </c>
      <c r="H51713">
        <v>71612</v>
      </c>
      <c r="I51713">
        <v>0.21563425124280847</v>
      </c>
      <c r="J51713" s="86" t="s">
        <v>95</v>
      </c>
      <c r="K51713" s="86" t="s">
        <v>155</v>
      </c>
      <c r="L51713">
        <v>12</v>
      </c>
      <c r="M51713" s="86" t="s">
        <v>912</v>
      </c>
      <c r="N51713" t="s">
        <v>437</v>
      </c>
      <c r="O51713">
        <v>1202</v>
      </c>
    </row>
    <row r="51714" spans="1:15" x14ac:dyDescent="0.2">
      <c r="A51714">
        <v>2020</v>
      </c>
      <c r="B51714" s="86" t="s">
        <v>627</v>
      </c>
      <c r="C51714" s="86" t="s">
        <v>24</v>
      </c>
      <c r="D51714" s="86" t="s">
        <v>6</v>
      </c>
      <c r="E51714" s="86" t="s">
        <v>60</v>
      </c>
      <c r="F51714" s="86" t="s">
        <v>1221</v>
      </c>
      <c r="G51714">
        <v>39541</v>
      </c>
      <c r="H51714">
        <v>71612</v>
      </c>
      <c r="I51714">
        <v>0.55215606322962629</v>
      </c>
      <c r="J51714" s="86" t="s">
        <v>95</v>
      </c>
      <c r="K51714" s="86" t="s">
        <v>155</v>
      </c>
      <c r="L51714">
        <v>12</v>
      </c>
      <c r="M51714" s="86" t="s">
        <v>912</v>
      </c>
      <c r="N51714" t="s">
        <v>437</v>
      </c>
      <c r="O51714">
        <v>1202</v>
      </c>
    </row>
    <row r="51715" spans="1:15" x14ac:dyDescent="0.2">
      <c r="A51715">
        <v>2020</v>
      </c>
      <c r="B51715" s="86" t="s">
        <v>627</v>
      </c>
      <c r="C51715" s="86" t="s">
        <v>24</v>
      </c>
      <c r="D51715" s="86" t="s">
        <v>6</v>
      </c>
      <c r="E51715" s="86" t="s">
        <v>60</v>
      </c>
      <c r="F51715" s="86" t="s">
        <v>1222</v>
      </c>
      <c r="G51715">
        <v>16629</v>
      </c>
      <c r="H51715">
        <v>71612</v>
      </c>
      <c r="I51715">
        <v>0.23220968552756521</v>
      </c>
      <c r="J51715" s="86" t="s">
        <v>95</v>
      </c>
      <c r="K51715" s="86" t="s">
        <v>155</v>
      </c>
      <c r="L51715">
        <v>12</v>
      </c>
      <c r="M51715" s="86" t="s">
        <v>912</v>
      </c>
      <c r="N51715" t="s">
        <v>437</v>
      </c>
      <c r="O51715">
        <v>1202</v>
      </c>
    </row>
    <row r="51716" spans="1:15" x14ac:dyDescent="0.2">
      <c r="A51716">
        <v>2020</v>
      </c>
      <c r="B51716" s="86" t="s">
        <v>627</v>
      </c>
      <c r="C51716" s="86" t="s">
        <v>24</v>
      </c>
      <c r="D51716" s="86" t="s">
        <v>5</v>
      </c>
      <c r="E51716" s="86" t="s">
        <v>8</v>
      </c>
      <c r="F51716" s="86" t="s">
        <v>1220</v>
      </c>
      <c r="G51716">
        <v>3586</v>
      </c>
      <c r="H51716">
        <v>27195</v>
      </c>
      <c r="I51716">
        <v>0.13186247471961757</v>
      </c>
      <c r="J51716" s="86" t="s">
        <v>95</v>
      </c>
      <c r="K51716" s="86" t="s">
        <v>155</v>
      </c>
      <c r="L51716">
        <v>12</v>
      </c>
      <c r="M51716" s="86" t="s">
        <v>912</v>
      </c>
      <c r="N51716" t="s">
        <v>437</v>
      </c>
      <c r="O51716">
        <v>1202</v>
      </c>
    </row>
    <row r="51717" spans="1:15" x14ac:dyDescent="0.2">
      <c r="A51717">
        <v>2020</v>
      </c>
      <c r="B51717" s="86" t="s">
        <v>627</v>
      </c>
      <c r="C51717" s="86" t="s">
        <v>24</v>
      </c>
      <c r="D51717" s="86" t="s">
        <v>5</v>
      </c>
      <c r="E51717" s="86" t="s">
        <v>8</v>
      </c>
      <c r="F51717" s="86" t="s">
        <v>1221</v>
      </c>
      <c r="G51717">
        <v>14716</v>
      </c>
      <c r="H51717">
        <v>27195</v>
      </c>
      <c r="I51717">
        <v>0.54112888398602688</v>
      </c>
      <c r="J51717" s="86" t="s">
        <v>95</v>
      </c>
      <c r="K51717" s="86" t="s">
        <v>155</v>
      </c>
      <c r="L51717">
        <v>12</v>
      </c>
      <c r="M51717" s="86" t="s">
        <v>912</v>
      </c>
      <c r="N51717" t="s">
        <v>437</v>
      </c>
      <c r="O51717">
        <v>1202</v>
      </c>
    </row>
    <row r="51718" spans="1:15" x14ac:dyDescent="0.2">
      <c r="A51718">
        <v>2020</v>
      </c>
      <c r="B51718" s="86" t="s">
        <v>627</v>
      </c>
      <c r="C51718" s="86" t="s">
        <v>24</v>
      </c>
      <c r="D51718" s="86" t="s">
        <v>5</v>
      </c>
      <c r="E51718" s="86" t="s">
        <v>8</v>
      </c>
      <c r="F51718" s="86" t="s">
        <v>1222</v>
      </c>
      <c r="G51718">
        <v>8893</v>
      </c>
      <c r="H51718">
        <v>27195</v>
      </c>
      <c r="I51718">
        <v>0.32700864129435558</v>
      </c>
      <c r="J51718" s="86" t="s">
        <v>95</v>
      </c>
      <c r="K51718" s="86" t="s">
        <v>155</v>
      </c>
      <c r="L51718">
        <v>12</v>
      </c>
      <c r="M51718" s="86" t="s">
        <v>912</v>
      </c>
      <c r="N51718" t="s">
        <v>437</v>
      </c>
      <c r="O51718">
        <v>1202</v>
      </c>
    </row>
    <row r="51719" spans="1:15" x14ac:dyDescent="0.2">
      <c r="A51719">
        <v>2020</v>
      </c>
      <c r="B51719" s="86" t="s">
        <v>627</v>
      </c>
      <c r="C51719" s="86" t="s">
        <v>24</v>
      </c>
      <c r="D51719" s="86" t="s">
        <v>5</v>
      </c>
      <c r="E51719" s="86" t="s">
        <v>9</v>
      </c>
      <c r="F51719" s="86" t="s">
        <v>1220</v>
      </c>
      <c r="G51719">
        <v>12430</v>
      </c>
      <c r="H51719">
        <v>37880</v>
      </c>
      <c r="I51719">
        <v>0.32814149947201687</v>
      </c>
      <c r="J51719" s="86" t="s">
        <v>95</v>
      </c>
      <c r="K51719" s="86" t="s">
        <v>155</v>
      </c>
      <c r="L51719">
        <v>12</v>
      </c>
      <c r="M51719" s="86" t="s">
        <v>912</v>
      </c>
      <c r="N51719" t="s">
        <v>437</v>
      </c>
      <c r="O51719">
        <v>1202</v>
      </c>
    </row>
    <row r="51720" spans="1:15" x14ac:dyDescent="0.2">
      <c r="A51720">
        <v>2020</v>
      </c>
      <c r="B51720" s="86" t="s">
        <v>627</v>
      </c>
      <c r="C51720" s="86" t="s">
        <v>24</v>
      </c>
      <c r="D51720" s="86" t="s">
        <v>5</v>
      </c>
      <c r="E51720" s="86" t="s">
        <v>9</v>
      </c>
      <c r="F51720" s="86" t="s">
        <v>1221</v>
      </c>
      <c r="G51720">
        <v>20421</v>
      </c>
      <c r="H51720">
        <v>37880</v>
      </c>
      <c r="I51720">
        <v>0.5390971488912355</v>
      </c>
      <c r="J51720" s="86" t="s">
        <v>95</v>
      </c>
      <c r="K51720" s="86" t="s">
        <v>155</v>
      </c>
      <c r="L51720">
        <v>12</v>
      </c>
      <c r="M51720" s="86" t="s">
        <v>912</v>
      </c>
      <c r="N51720" t="s">
        <v>437</v>
      </c>
      <c r="O51720">
        <v>1202</v>
      </c>
    </row>
    <row r="51721" spans="1:15" x14ac:dyDescent="0.2">
      <c r="A51721">
        <v>2020</v>
      </c>
      <c r="B51721" s="86" t="s">
        <v>627</v>
      </c>
      <c r="C51721" s="86" t="s">
        <v>24</v>
      </c>
      <c r="D51721" s="86" t="s">
        <v>5</v>
      </c>
      <c r="E51721" s="86" t="s">
        <v>9</v>
      </c>
      <c r="F51721" s="86" t="s">
        <v>1222</v>
      </c>
      <c r="G51721">
        <v>5029</v>
      </c>
      <c r="H51721">
        <v>37880</v>
      </c>
      <c r="I51721">
        <v>0.13276135163674763</v>
      </c>
      <c r="J51721" s="86" t="s">
        <v>95</v>
      </c>
      <c r="K51721" s="86" t="s">
        <v>155</v>
      </c>
      <c r="L51721">
        <v>12</v>
      </c>
      <c r="M51721" s="86" t="s">
        <v>912</v>
      </c>
      <c r="N51721" t="s">
        <v>437</v>
      </c>
      <c r="O51721">
        <v>1202</v>
      </c>
    </row>
    <row r="51722" spans="1:15" x14ac:dyDescent="0.2">
      <c r="A51722">
        <v>2020</v>
      </c>
      <c r="B51722" s="86" t="s">
        <v>627</v>
      </c>
      <c r="C51722" s="86" t="s">
        <v>24</v>
      </c>
      <c r="D51722" s="86" t="s">
        <v>5</v>
      </c>
      <c r="E51722" s="86" t="s">
        <v>60</v>
      </c>
      <c r="F51722" s="86" t="s">
        <v>1220</v>
      </c>
      <c r="G51722">
        <v>16016</v>
      </c>
      <c r="H51722">
        <v>65075</v>
      </c>
      <c r="I51722">
        <v>0.24611601997694968</v>
      </c>
      <c r="J51722" s="86" t="s">
        <v>95</v>
      </c>
      <c r="K51722" s="86" t="s">
        <v>155</v>
      </c>
      <c r="L51722">
        <v>12</v>
      </c>
      <c r="M51722" s="86" t="s">
        <v>912</v>
      </c>
      <c r="N51722" t="s">
        <v>437</v>
      </c>
      <c r="O51722">
        <v>1202</v>
      </c>
    </row>
    <row r="51723" spans="1:15" x14ac:dyDescent="0.2">
      <c r="A51723">
        <v>2020</v>
      </c>
      <c r="B51723" s="86" t="s">
        <v>627</v>
      </c>
      <c r="C51723" s="86" t="s">
        <v>24</v>
      </c>
      <c r="D51723" s="86" t="s">
        <v>5</v>
      </c>
      <c r="E51723" s="86" t="s">
        <v>60</v>
      </c>
      <c r="F51723" s="86" t="s">
        <v>1221</v>
      </c>
      <c r="G51723">
        <v>35137</v>
      </c>
      <c r="H51723">
        <v>65075</v>
      </c>
      <c r="I51723">
        <v>0.53994621590472536</v>
      </c>
      <c r="J51723" s="86" t="s">
        <v>95</v>
      </c>
      <c r="K51723" s="86" t="s">
        <v>155</v>
      </c>
      <c r="L51723">
        <v>12</v>
      </c>
      <c r="M51723" s="86" t="s">
        <v>912</v>
      </c>
      <c r="N51723" t="s">
        <v>437</v>
      </c>
      <c r="O51723">
        <v>1202</v>
      </c>
    </row>
    <row r="51724" spans="1:15" x14ac:dyDescent="0.2">
      <c r="A51724">
        <v>2020</v>
      </c>
      <c r="B51724" s="86" t="s">
        <v>627</v>
      </c>
      <c r="C51724" s="86" t="s">
        <v>24</v>
      </c>
      <c r="D51724" s="86" t="s">
        <v>5</v>
      </c>
      <c r="E51724" s="86" t="s">
        <v>60</v>
      </c>
      <c r="F51724" s="86" t="s">
        <v>1222</v>
      </c>
      <c r="G51724">
        <v>13922</v>
      </c>
      <c r="H51724">
        <v>65075</v>
      </c>
      <c r="I51724">
        <v>0.21393776411832502</v>
      </c>
      <c r="J51724" s="86" t="s">
        <v>95</v>
      </c>
      <c r="K51724" s="86" t="s">
        <v>155</v>
      </c>
      <c r="L51724">
        <v>12</v>
      </c>
      <c r="M51724" s="86" t="s">
        <v>912</v>
      </c>
      <c r="N51724" t="s">
        <v>437</v>
      </c>
      <c r="O51724">
        <v>1202</v>
      </c>
    </row>
    <row r="51725" spans="1:15" x14ac:dyDescent="0.2">
      <c r="A51725">
        <v>2020</v>
      </c>
      <c r="B51725" s="86" t="s">
        <v>627</v>
      </c>
      <c r="C51725" s="86" t="s">
        <v>24</v>
      </c>
      <c r="D51725" s="86" t="s">
        <v>4</v>
      </c>
      <c r="E51725" s="86" t="s">
        <v>8</v>
      </c>
      <c r="F51725" s="86" t="s">
        <v>1220</v>
      </c>
      <c r="G51725">
        <v>3005</v>
      </c>
      <c r="H51725">
        <v>20908</v>
      </c>
      <c r="I51725">
        <v>0.14372488999426056</v>
      </c>
      <c r="J51725" s="86" t="s">
        <v>95</v>
      </c>
      <c r="K51725" s="86" t="s">
        <v>155</v>
      </c>
      <c r="L51725">
        <v>12</v>
      </c>
      <c r="M51725" s="86" t="s">
        <v>912</v>
      </c>
      <c r="N51725" t="s">
        <v>437</v>
      </c>
      <c r="O51725">
        <v>1202</v>
      </c>
    </row>
    <row r="51726" spans="1:15" x14ac:dyDescent="0.2">
      <c r="A51726">
        <v>2020</v>
      </c>
      <c r="B51726" s="86" t="s">
        <v>627</v>
      </c>
      <c r="C51726" s="86" t="s">
        <v>24</v>
      </c>
      <c r="D51726" s="86" t="s">
        <v>4</v>
      </c>
      <c r="E51726" s="86" t="s">
        <v>8</v>
      </c>
      <c r="F51726" s="86" t="s">
        <v>1221</v>
      </c>
      <c r="G51726">
        <v>11784</v>
      </c>
      <c r="H51726">
        <v>20908</v>
      </c>
      <c r="I51726">
        <v>0.56361201453988907</v>
      </c>
      <c r="J51726" s="86" t="s">
        <v>95</v>
      </c>
      <c r="K51726" s="86" t="s">
        <v>155</v>
      </c>
      <c r="L51726">
        <v>12</v>
      </c>
      <c r="M51726" s="86" t="s">
        <v>912</v>
      </c>
      <c r="N51726" t="s">
        <v>437</v>
      </c>
      <c r="O51726">
        <v>1202</v>
      </c>
    </row>
    <row r="51727" spans="1:15" x14ac:dyDescent="0.2">
      <c r="A51727">
        <v>2020</v>
      </c>
      <c r="B51727" s="86" t="s">
        <v>627</v>
      </c>
      <c r="C51727" s="86" t="s">
        <v>24</v>
      </c>
      <c r="D51727" s="86" t="s">
        <v>4</v>
      </c>
      <c r="E51727" s="86" t="s">
        <v>8</v>
      </c>
      <c r="F51727" s="86" t="s">
        <v>1222</v>
      </c>
      <c r="G51727">
        <v>6119</v>
      </c>
      <c r="H51727">
        <v>20908</v>
      </c>
      <c r="I51727">
        <v>0.2926630954658504</v>
      </c>
      <c r="J51727" s="86" t="s">
        <v>95</v>
      </c>
      <c r="K51727" s="86" t="s">
        <v>155</v>
      </c>
      <c r="L51727">
        <v>12</v>
      </c>
      <c r="M51727" s="86" t="s">
        <v>912</v>
      </c>
      <c r="N51727" t="s">
        <v>437</v>
      </c>
      <c r="O51727">
        <v>1202</v>
      </c>
    </row>
    <row r="51728" spans="1:15" x14ac:dyDescent="0.2">
      <c r="A51728">
        <v>2020</v>
      </c>
      <c r="B51728" s="86" t="s">
        <v>627</v>
      </c>
      <c r="C51728" s="86" t="s">
        <v>24</v>
      </c>
      <c r="D51728" s="86" t="s">
        <v>4</v>
      </c>
      <c r="E51728" s="86" t="s">
        <v>9</v>
      </c>
      <c r="F51728" s="86" t="s">
        <v>1220</v>
      </c>
      <c r="G51728">
        <v>10952</v>
      </c>
      <c r="H51728">
        <v>29529</v>
      </c>
      <c r="I51728">
        <v>0.3708896339191981</v>
      </c>
      <c r="J51728" s="86" t="s">
        <v>95</v>
      </c>
      <c r="K51728" s="86" t="s">
        <v>155</v>
      </c>
      <c r="L51728">
        <v>12</v>
      </c>
      <c r="M51728" s="86" t="s">
        <v>912</v>
      </c>
      <c r="N51728" t="s">
        <v>437</v>
      </c>
      <c r="O51728">
        <v>1202</v>
      </c>
    </row>
    <row r="51729" spans="1:15" x14ac:dyDescent="0.2">
      <c r="A51729">
        <v>2020</v>
      </c>
      <c r="B51729" s="86" t="s">
        <v>627</v>
      </c>
      <c r="C51729" s="86" t="s">
        <v>24</v>
      </c>
      <c r="D51729" s="86" t="s">
        <v>4</v>
      </c>
      <c r="E51729" s="86" t="s">
        <v>9</v>
      </c>
      <c r="F51729" s="86" t="s">
        <v>1221</v>
      </c>
      <c r="G51729">
        <v>15188</v>
      </c>
      <c r="H51729">
        <v>29529</v>
      </c>
      <c r="I51729">
        <v>0.51434183345186091</v>
      </c>
      <c r="J51729" s="86" t="s">
        <v>95</v>
      </c>
      <c r="K51729" s="86" t="s">
        <v>155</v>
      </c>
      <c r="L51729">
        <v>12</v>
      </c>
      <c r="M51729" s="86" t="s">
        <v>912</v>
      </c>
      <c r="N51729" t="s">
        <v>437</v>
      </c>
      <c r="O51729">
        <v>1202</v>
      </c>
    </row>
    <row r="51730" spans="1:15" x14ac:dyDescent="0.2">
      <c r="A51730">
        <v>2020</v>
      </c>
      <c r="B51730" s="86" t="s">
        <v>627</v>
      </c>
      <c r="C51730" s="86" t="s">
        <v>24</v>
      </c>
      <c r="D51730" s="86" t="s">
        <v>4</v>
      </c>
      <c r="E51730" s="86" t="s">
        <v>9</v>
      </c>
      <c r="F51730" s="86" t="s">
        <v>1222</v>
      </c>
      <c r="G51730">
        <v>3389</v>
      </c>
      <c r="H51730">
        <v>29529</v>
      </c>
      <c r="I51730">
        <v>0.11476853262894104</v>
      </c>
      <c r="J51730" s="86" t="s">
        <v>95</v>
      </c>
      <c r="K51730" s="86" t="s">
        <v>155</v>
      </c>
      <c r="L51730">
        <v>12</v>
      </c>
      <c r="M51730" s="86" t="s">
        <v>912</v>
      </c>
      <c r="N51730" t="s">
        <v>437</v>
      </c>
      <c r="O51730">
        <v>1202</v>
      </c>
    </row>
    <row r="51731" spans="1:15" x14ac:dyDescent="0.2">
      <c r="A51731">
        <v>2020</v>
      </c>
      <c r="B51731" s="86" t="s">
        <v>627</v>
      </c>
      <c r="C51731" s="86" t="s">
        <v>24</v>
      </c>
      <c r="D51731" s="86" t="s">
        <v>4</v>
      </c>
      <c r="E51731" s="86" t="s">
        <v>60</v>
      </c>
      <c r="F51731" s="86" t="s">
        <v>1220</v>
      </c>
      <c r="G51731">
        <v>13957</v>
      </c>
      <c r="H51731">
        <v>50437</v>
      </c>
      <c r="I51731">
        <v>0.27672145448777685</v>
      </c>
      <c r="J51731" s="86" t="s">
        <v>95</v>
      </c>
      <c r="K51731" s="86" t="s">
        <v>155</v>
      </c>
      <c r="L51731">
        <v>12</v>
      </c>
      <c r="M51731" s="86" t="s">
        <v>912</v>
      </c>
      <c r="N51731" t="s">
        <v>437</v>
      </c>
      <c r="O51731">
        <v>1202</v>
      </c>
    </row>
    <row r="51732" spans="1:15" x14ac:dyDescent="0.2">
      <c r="A51732">
        <v>2020</v>
      </c>
      <c r="B51732" s="86" t="s">
        <v>627</v>
      </c>
      <c r="C51732" s="86" t="s">
        <v>24</v>
      </c>
      <c r="D51732" s="86" t="s">
        <v>4</v>
      </c>
      <c r="E51732" s="86" t="s">
        <v>60</v>
      </c>
      <c r="F51732" s="86" t="s">
        <v>1221</v>
      </c>
      <c r="G51732">
        <v>26972</v>
      </c>
      <c r="H51732">
        <v>50437</v>
      </c>
      <c r="I51732">
        <v>0.53476614390229393</v>
      </c>
      <c r="J51732" s="86" t="s">
        <v>95</v>
      </c>
      <c r="K51732" s="86" t="s">
        <v>155</v>
      </c>
      <c r="L51732">
        <v>12</v>
      </c>
      <c r="M51732" s="86" t="s">
        <v>912</v>
      </c>
      <c r="N51732" t="s">
        <v>437</v>
      </c>
      <c r="O51732">
        <v>1202</v>
      </c>
    </row>
    <row r="51733" spans="1:15" x14ac:dyDescent="0.2">
      <c r="A51733">
        <v>2020</v>
      </c>
      <c r="B51733" s="86" t="s">
        <v>627</v>
      </c>
      <c r="C51733" s="86" t="s">
        <v>24</v>
      </c>
      <c r="D51733" s="86" t="s">
        <v>4</v>
      </c>
      <c r="E51733" s="86" t="s">
        <v>60</v>
      </c>
      <c r="F51733" s="86" t="s">
        <v>1222</v>
      </c>
      <c r="G51733">
        <v>9508</v>
      </c>
      <c r="H51733">
        <v>50437</v>
      </c>
      <c r="I51733">
        <v>0.18851240160992921</v>
      </c>
      <c r="J51733" s="86" t="s">
        <v>95</v>
      </c>
      <c r="K51733" s="86" t="s">
        <v>155</v>
      </c>
      <c r="L51733">
        <v>12</v>
      </c>
      <c r="M51733" s="86" t="s">
        <v>912</v>
      </c>
      <c r="N51733" t="s">
        <v>437</v>
      </c>
      <c r="O51733">
        <v>1202</v>
      </c>
    </row>
    <row r="51734" spans="1:15" x14ac:dyDescent="0.2">
      <c r="A51734">
        <v>2020</v>
      </c>
      <c r="B51734" s="86" t="s">
        <v>627</v>
      </c>
      <c r="C51734" s="86" t="s">
        <v>24</v>
      </c>
      <c r="D51734" s="86" t="s">
        <v>3</v>
      </c>
      <c r="E51734" s="86" t="s">
        <v>8</v>
      </c>
      <c r="F51734" s="86" t="s">
        <v>1220</v>
      </c>
      <c r="G51734">
        <v>2105</v>
      </c>
      <c r="H51734">
        <v>13897</v>
      </c>
      <c r="I51734">
        <v>0.15147154062027776</v>
      </c>
      <c r="J51734" s="86" t="s">
        <v>95</v>
      </c>
      <c r="K51734" s="86" t="s">
        <v>155</v>
      </c>
      <c r="L51734">
        <v>12</v>
      </c>
      <c r="M51734" s="86" t="s">
        <v>912</v>
      </c>
      <c r="N51734" t="s">
        <v>437</v>
      </c>
      <c r="O51734">
        <v>1202</v>
      </c>
    </row>
    <row r="51735" spans="1:15" x14ac:dyDescent="0.2">
      <c r="A51735">
        <v>2020</v>
      </c>
      <c r="B51735" s="86" t="s">
        <v>627</v>
      </c>
      <c r="C51735" s="86" t="s">
        <v>24</v>
      </c>
      <c r="D51735" s="86" t="s">
        <v>3</v>
      </c>
      <c r="E51735" s="86" t="s">
        <v>8</v>
      </c>
      <c r="F51735" s="86" t="s">
        <v>1221</v>
      </c>
      <c r="G51735">
        <v>7920</v>
      </c>
      <c r="H51735">
        <v>13897</v>
      </c>
      <c r="I51735">
        <v>0.56990717421026116</v>
      </c>
      <c r="J51735" s="86" t="s">
        <v>95</v>
      </c>
      <c r="K51735" s="86" t="s">
        <v>155</v>
      </c>
      <c r="L51735">
        <v>12</v>
      </c>
      <c r="M51735" s="86" t="s">
        <v>912</v>
      </c>
      <c r="N51735" t="s">
        <v>437</v>
      </c>
      <c r="O51735">
        <v>1202</v>
      </c>
    </row>
    <row r="51736" spans="1:15" x14ac:dyDescent="0.2">
      <c r="A51736">
        <v>2020</v>
      </c>
      <c r="B51736" s="86" t="s">
        <v>627</v>
      </c>
      <c r="C51736" s="86" t="s">
        <v>24</v>
      </c>
      <c r="D51736" s="86" t="s">
        <v>3</v>
      </c>
      <c r="E51736" s="86" t="s">
        <v>8</v>
      </c>
      <c r="F51736" s="86" t="s">
        <v>1222</v>
      </c>
      <c r="G51736">
        <v>3872</v>
      </c>
      <c r="H51736">
        <v>13897</v>
      </c>
      <c r="I51736">
        <v>0.27862128516946105</v>
      </c>
      <c r="J51736" s="86" t="s">
        <v>95</v>
      </c>
      <c r="K51736" s="86" t="s">
        <v>155</v>
      </c>
      <c r="L51736">
        <v>12</v>
      </c>
      <c r="M51736" s="86" t="s">
        <v>912</v>
      </c>
      <c r="N51736" t="s">
        <v>437</v>
      </c>
      <c r="O51736">
        <v>1202</v>
      </c>
    </row>
    <row r="51737" spans="1:15" x14ac:dyDescent="0.2">
      <c r="A51737">
        <v>2020</v>
      </c>
      <c r="B51737" s="86" t="s">
        <v>627</v>
      </c>
      <c r="C51737" s="86" t="s">
        <v>24</v>
      </c>
      <c r="D51737" s="86" t="s">
        <v>3</v>
      </c>
      <c r="E51737" s="86" t="s">
        <v>9</v>
      </c>
      <c r="F51737" s="86" t="s">
        <v>1220</v>
      </c>
      <c r="G51737">
        <v>7343</v>
      </c>
      <c r="H51737">
        <v>18990</v>
      </c>
      <c r="I51737">
        <v>0.38667719852553978</v>
      </c>
      <c r="J51737" s="86" t="s">
        <v>95</v>
      </c>
      <c r="K51737" s="86" t="s">
        <v>155</v>
      </c>
      <c r="L51737">
        <v>12</v>
      </c>
      <c r="M51737" s="86" t="s">
        <v>912</v>
      </c>
      <c r="N51737" t="s">
        <v>437</v>
      </c>
      <c r="O51737">
        <v>1202</v>
      </c>
    </row>
    <row r="51738" spans="1:15" x14ac:dyDescent="0.2">
      <c r="A51738">
        <v>2020</v>
      </c>
      <c r="B51738" s="86" t="s">
        <v>627</v>
      </c>
      <c r="C51738" s="86" t="s">
        <v>24</v>
      </c>
      <c r="D51738" s="86" t="s">
        <v>3</v>
      </c>
      <c r="E51738" s="86" t="s">
        <v>9</v>
      </c>
      <c r="F51738" s="86" t="s">
        <v>1221</v>
      </c>
      <c r="G51738">
        <v>9651</v>
      </c>
      <c r="H51738">
        <v>18990</v>
      </c>
      <c r="I51738">
        <v>0.50821484992101107</v>
      </c>
      <c r="J51738" s="86" t="s">
        <v>95</v>
      </c>
      <c r="K51738" s="86" t="s">
        <v>155</v>
      </c>
      <c r="L51738">
        <v>12</v>
      </c>
      <c r="M51738" s="86" t="s">
        <v>912</v>
      </c>
      <c r="N51738" t="s">
        <v>437</v>
      </c>
      <c r="O51738">
        <v>1202</v>
      </c>
    </row>
    <row r="51739" spans="1:15" x14ac:dyDescent="0.2">
      <c r="A51739">
        <v>2020</v>
      </c>
      <c r="B51739" s="86" t="s">
        <v>627</v>
      </c>
      <c r="C51739" s="86" t="s">
        <v>24</v>
      </c>
      <c r="D51739" s="86" t="s">
        <v>3</v>
      </c>
      <c r="E51739" s="86" t="s">
        <v>9</v>
      </c>
      <c r="F51739" s="86" t="s">
        <v>1222</v>
      </c>
      <c r="G51739">
        <v>1996</v>
      </c>
      <c r="H51739">
        <v>18990</v>
      </c>
      <c r="I51739">
        <v>0.10510795155344918</v>
      </c>
      <c r="J51739" s="86" t="s">
        <v>95</v>
      </c>
      <c r="K51739" s="86" t="s">
        <v>155</v>
      </c>
      <c r="L51739">
        <v>12</v>
      </c>
      <c r="M51739" s="86" t="s">
        <v>912</v>
      </c>
      <c r="N51739" t="s">
        <v>437</v>
      </c>
      <c r="O51739">
        <v>1202</v>
      </c>
    </row>
    <row r="51740" spans="1:15" x14ac:dyDescent="0.2">
      <c r="A51740">
        <v>2020</v>
      </c>
      <c r="B51740" s="86" t="s">
        <v>627</v>
      </c>
      <c r="C51740" s="86" t="s">
        <v>24</v>
      </c>
      <c r="D51740" s="86" t="s">
        <v>3</v>
      </c>
      <c r="E51740" s="86" t="s">
        <v>60</v>
      </c>
      <c r="F51740" s="86" t="s">
        <v>1220</v>
      </c>
      <c r="G51740">
        <v>9448</v>
      </c>
      <c r="H51740">
        <v>32887</v>
      </c>
      <c r="I51740">
        <v>0.28728676984826829</v>
      </c>
      <c r="J51740" s="86" t="s">
        <v>95</v>
      </c>
      <c r="K51740" s="86" t="s">
        <v>155</v>
      </c>
      <c r="L51740">
        <v>12</v>
      </c>
      <c r="M51740" s="86" t="s">
        <v>912</v>
      </c>
      <c r="N51740" t="s">
        <v>437</v>
      </c>
      <c r="O51740">
        <v>1202</v>
      </c>
    </row>
    <row r="51741" spans="1:15" x14ac:dyDescent="0.2">
      <c r="A51741">
        <v>2020</v>
      </c>
      <c r="B51741" s="86" t="s">
        <v>627</v>
      </c>
      <c r="C51741" s="86" t="s">
        <v>24</v>
      </c>
      <c r="D51741" s="86" t="s">
        <v>3</v>
      </c>
      <c r="E51741" s="86" t="s">
        <v>60</v>
      </c>
      <c r="F51741" s="86" t="s">
        <v>1221</v>
      </c>
      <c r="G51741">
        <v>17571</v>
      </c>
      <c r="H51741">
        <v>32887</v>
      </c>
      <c r="I51741">
        <v>0.53428406361176151</v>
      </c>
      <c r="J51741" s="86" t="s">
        <v>95</v>
      </c>
      <c r="K51741" s="86" t="s">
        <v>155</v>
      </c>
      <c r="L51741">
        <v>12</v>
      </c>
      <c r="M51741" s="86" t="s">
        <v>912</v>
      </c>
      <c r="N51741" t="s">
        <v>437</v>
      </c>
      <c r="O51741">
        <v>1202</v>
      </c>
    </row>
    <row r="51742" spans="1:15" x14ac:dyDescent="0.2">
      <c r="A51742">
        <v>2020</v>
      </c>
      <c r="B51742" s="86" t="s">
        <v>627</v>
      </c>
      <c r="C51742" s="86" t="s">
        <v>24</v>
      </c>
      <c r="D51742" s="86" t="s">
        <v>3</v>
      </c>
      <c r="E51742" s="86" t="s">
        <v>60</v>
      </c>
      <c r="F51742" s="86" t="s">
        <v>1222</v>
      </c>
      <c r="G51742">
        <v>5868</v>
      </c>
      <c r="H51742">
        <v>32887</v>
      </c>
      <c r="I51742">
        <v>0.17842916653997021</v>
      </c>
      <c r="J51742" s="86" t="s">
        <v>95</v>
      </c>
      <c r="K51742" s="86" t="s">
        <v>155</v>
      </c>
      <c r="L51742">
        <v>12</v>
      </c>
      <c r="M51742" s="86" t="s">
        <v>912</v>
      </c>
      <c r="N51742" t="s">
        <v>437</v>
      </c>
      <c r="O51742">
        <v>1202</v>
      </c>
    </row>
    <row r="51743" spans="1:15" x14ac:dyDescent="0.2">
      <c r="A51743">
        <v>2020</v>
      </c>
      <c r="B51743" s="86" t="s">
        <v>627</v>
      </c>
      <c r="C51743" s="86" t="s">
        <v>24</v>
      </c>
      <c r="D51743" s="86" t="s">
        <v>2</v>
      </c>
      <c r="E51743" s="86" t="s">
        <v>8</v>
      </c>
      <c r="F51743" s="86" t="s">
        <v>1220</v>
      </c>
      <c r="G51743">
        <v>1719</v>
      </c>
      <c r="H51743">
        <v>11987</v>
      </c>
      <c r="I51743">
        <v>0.14340535580211897</v>
      </c>
      <c r="J51743" s="86" t="s">
        <v>95</v>
      </c>
      <c r="K51743" s="86" t="s">
        <v>155</v>
      </c>
      <c r="L51743">
        <v>12</v>
      </c>
      <c r="M51743" s="86" t="s">
        <v>912</v>
      </c>
      <c r="N51743" t="s">
        <v>437</v>
      </c>
      <c r="O51743">
        <v>1202</v>
      </c>
    </row>
    <row r="51744" spans="1:15" x14ac:dyDescent="0.2">
      <c r="A51744">
        <v>2020</v>
      </c>
      <c r="B51744" s="86" t="s">
        <v>627</v>
      </c>
      <c r="C51744" s="86" t="s">
        <v>24</v>
      </c>
      <c r="D51744" s="86" t="s">
        <v>2</v>
      </c>
      <c r="E51744" s="86" t="s">
        <v>8</v>
      </c>
      <c r="F51744" s="86" t="s">
        <v>1221</v>
      </c>
      <c r="G51744">
        <v>7102</v>
      </c>
      <c r="H51744">
        <v>11987</v>
      </c>
      <c r="I51744">
        <v>0.59247518144656708</v>
      </c>
      <c r="J51744" s="86" t="s">
        <v>95</v>
      </c>
      <c r="K51744" s="86" t="s">
        <v>155</v>
      </c>
      <c r="L51744">
        <v>12</v>
      </c>
      <c r="M51744" s="86" t="s">
        <v>912</v>
      </c>
      <c r="N51744" t="s">
        <v>437</v>
      </c>
      <c r="O51744">
        <v>1202</v>
      </c>
    </row>
    <row r="51745" spans="1:15" x14ac:dyDescent="0.2">
      <c r="A51745">
        <v>2020</v>
      </c>
      <c r="B51745" s="86" t="s">
        <v>627</v>
      </c>
      <c r="C51745" s="86" t="s">
        <v>24</v>
      </c>
      <c r="D51745" s="86" t="s">
        <v>2</v>
      </c>
      <c r="E51745" s="86" t="s">
        <v>8</v>
      </c>
      <c r="F51745" s="86" t="s">
        <v>1222</v>
      </c>
      <c r="G51745">
        <v>3166</v>
      </c>
      <c r="H51745">
        <v>11987</v>
      </c>
      <c r="I51745">
        <v>0.26411946275131393</v>
      </c>
      <c r="J51745" s="86" t="s">
        <v>95</v>
      </c>
      <c r="K51745" s="86" t="s">
        <v>155</v>
      </c>
      <c r="L51745">
        <v>12</v>
      </c>
      <c r="M51745" s="86" t="s">
        <v>912</v>
      </c>
      <c r="N51745" t="s">
        <v>437</v>
      </c>
      <c r="O51745">
        <v>1202</v>
      </c>
    </row>
    <row r="51746" spans="1:15" x14ac:dyDescent="0.2">
      <c r="A51746">
        <v>2020</v>
      </c>
      <c r="B51746" s="86" t="s">
        <v>627</v>
      </c>
      <c r="C51746" s="86" t="s">
        <v>24</v>
      </c>
      <c r="D51746" s="86" t="s">
        <v>2</v>
      </c>
      <c r="E51746" s="86" t="s">
        <v>9</v>
      </c>
      <c r="F51746" s="86" t="s">
        <v>1220</v>
      </c>
      <c r="G51746">
        <v>4370</v>
      </c>
      <c r="H51746">
        <v>12773</v>
      </c>
      <c r="I51746">
        <v>0.34212792609410475</v>
      </c>
      <c r="J51746" s="86" t="s">
        <v>95</v>
      </c>
      <c r="K51746" s="86" t="s">
        <v>155</v>
      </c>
      <c r="L51746">
        <v>12</v>
      </c>
      <c r="M51746" s="86" t="s">
        <v>912</v>
      </c>
      <c r="N51746" t="s">
        <v>437</v>
      </c>
      <c r="O51746">
        <v>1202</v>
      </c>
    </row>
    <row r="51747" spans="1:15" x14ac:dyDescent="0.2">
      <c r="A51747">
        <v>2020</v>
      </c>
      <c r="B51747" s="86" t="s">
        <v>627</v>
      </c>
      <c r="C51747" s="86" t="s">
        <v>24</v>
      </c>
      <c r="D51747" s="86" t="s">
        <v>2</v>
      </c>
      <c r="E51747" s="86" t="s">
        <v>9</v>
      </c>
      <c r="F51747" s="86" t="s">
        <v>1221</v>
      </c>
      <c r="G51747">
        <v>6984</v>
      </c>
      <c r="H51747">
        <v>12773</v>
      </c>
      <c r="I51747">
        <v>0.54677836060439988</v>
      </c>
      <c r="J51747" s="86" t="s">
        <v>95</v>
      </c>
      <c r="K51747" s="86" t="s">
        <v>155</v>
      </c>
      <c r="L51747">
        <v>12</v>
      </c>
      <c r="M51747" s="86" t="s">
        <v>912</v>
      </c>
      <c r="N51747" t="s">
        <v>437</v>
      </c>
      <c r="O51747">
        <v>1202</v>
      </c>
    </row>
    <row r="51748" spans="1:15" x14ac:dyDescent="0.2">
      <c r="A51748">
        <v>2020</v>
      </c>
      <c r="B51748" s="86" t="s">
        <v>627</v>
      </c>
      <c r="C51748" s="86" t="s">
        <v>24</v>
      </c>
      <c r="D51748" s="86" t="s">
        <v>2</v>
      </c>
      <c r="E51748" s="86" t="s">
        <v>9</v>
      </c>
      <c r="F51748" s="86" t="s">
        <v>1222</v>
      </c>
      <c r="G51748">
        <v>1419</v>
      </c>
      <c r="H51748">
        <v>12773</v>
      </c>
      <c r="I51748">
        <v>0.11109371330149534</v>
      </c>
      <c r="J51748" s="86" t="s">
        <v>95</v>
      </c>
      <c r="K51748" s="86" t="s">
        <v>155</v>
      </c>
      <c r="L51748">
        <v>12</v>
      </c>
      <c r="M51748" s="86" t="s">
        <v>912</v>
      </c>
      <c r="N51748" t="s">
        <v>437</v>
      </c>
      <c r="O51748">
        <v>1202</v>
      </c>
    </row>
    <row r="51749" spans="1:15" x14ac:dyDescent="0.2">
      <c r="A51749">
        <v>2020</v>
      </c>
      <c r="B51749" s="86" t="s">
        <v>627</v>
      </c>
      <c r="C51749" s="86" t="s">
        <v>24</v>
      </c>
      <c r="D51749" s="86" t="s">
        <v>2</v>
      </c>
      <c r="E51749" s="86" t="s">
        <v>60</v>
      </c>
      <c r="F51749" s="86" t="s">
        <v>1220</v>
      </c>
      <c r="G51749">
        <v>6089</v>
      </c>
      <c r="H51749">
        <v>24760</v>
      </c>
      <c r="I51749">
        <v>0.24592084006462037</v>
      </c>
      <c r="J51749" s="86" t="s">
        <v>95</v>
      </c>
      <c r="K51749" s="86" t="s">
        <v>155</v>
      </c>
      <c r="L51749">
        <v>12</v>
      </c>
      <c r="M51749" s="86" t="s">
        <v>912</v>
      </c>
      <c r="N51749" t="s">
        <v>437</v>
      </c>
      <c r="O51749">
        <v>1202</v>
      </c>
    </row>
    <row r="51750" spans="1:15" x14ac:dyDescent="0.2">
      <c r="A51750">
        <v>2020</v>
      </c>
      <c r="B51750" s="86" t="s">
        <v>627</v>
      </c>
      <c r="C51750" s="86" t="s">
        <v>24</v>
      </c>
      <c r="D51750" s="86" t="s">
        <v>2</v>
      </c>
      <c r="E51750" s="86" t="s">
        <v>60</v>
      </c>
      <c r="F51750" s="86" t="s">
        <v>1221</v>
      </c>
      <c r="G51750">
        <v>14086</v>
      </c>
      <c r="H51750">
        <v>24760</v>
      </c>
      <c r="I51750">
        <v>0.56890145395799674</v>
      </c>
      <c r="J51750" s="86" t="s">
        <v>95</v>
      </c>
      <c r="K51750" s="86" t="s">
        <v>155</v>
      </c>
      <c r="L51750">
        <v>12</v>
      </c>
      <c r="M51750" s="86" t="s">
        <v>912</v>
      </c>
      <c r="N51750" t="s">
        <v>437</v>
      </c>
      <c r="O51750">
        <v>1202</v>
      </c>
    </row>
    <row r="51751" spans="1:15" x14ac:dyDescent="0.2">
      <c r="A51751">
        <v>2020</v>
      </c>
      <c r="B51751" s="86" t="s">
        <v>627</v>
      </c>
      <c r="C51751" s="86" t="s">
        <v>24</v>
      </c>
      <c r="D51751" s="86" t="s">
        <v>2</v>
      </c>
      <c r="E51751" s="86" t="s">
        <v>60</v>
      </c>
      <c r="F51751" s="86" t="s">
        <v>1222</v>
      </c>
      <c r="G51751">
        <v>4585</v>
      </c>
      <c r="H51751">
        <v>24760</v>
      </c>
      <c r="I51751">
        <v>0.18517770597738287</v>
      </c>
      <c r="J51751" s="86" t="s">
        <v>95</v>
      </c>
      <c r="K51751" s="86" t="s">
        <v>155</v>
      </c>
      <c r="L51751">
        <v>12</v>
      </c>
      <c r="M51751" s="86" t="s">
        <v>912</v>
      </c>
      <c r="N51751" t="s">
        <v>437</v>
      </c>
      <c r="O51751">
        <v>1202</v>
      </c>
    </row>
    <row r="51752" spans="1:15" x14ac:dyDescent="0.2">
      <c r="A51752">
        <v>2020</v>
      </c>
      <c r="B51752" s="86" t="s">
        <v>627</v>
      </c>
      <c r="C51752" s="86" t="s">
        <v>24</v>
      </c>
      <c r="D51752" s="86" t="s">
        <v>1</v>
      </c>
      <c r="E51752" s="86" t="s">
        <v>8</v>
      </c>
      <c r="F51752" s="86" t="s">
        <v>1220</v>
      </c>
      <c r="G51752">
        <v>2281</v>
      </c>
      <c r="H51752">
        <v>15198</v>
      </c>
      <c r="I51752">
        <v>0.15008553757073298</v>
      </c>
      <c r="J51752" s="86" t="s">
        <v>95</v>
      </c>
      <c r="K51752" s="86" t="s">
        <v>155</v>
      </c>
      <c r="L51752">
        <v>12</v>
      </c>
      <c r="M51752" s="86" t="s">
        <v>912</v>
      </c>
      <c r="N51752" t="s">
        <v>437</v>
      </c>
      <c r="O51752">
        <v>1202</v>
      </c>
    </row>
    <row r="51753" spans="1:15" x14ac:dyDescent="0.2">
      <c r="A51753">
        <v>2020</v>
      </c>
      <c r="B51753" s="86" t="s">
        <v>627</v>
      </c>
      <c r="C51753" s="86" t="s">
        <v>24</v>
      </c>
      <c r="D51753" s="86" t="s">
        <v>1</v>
      </c>
      <c r="E51753" s="86" t="s">
        <v>8</v>
      </c>
      <c r="F51753" s="86" t="s">
        <v>1221</v>
      </c>
      <c r="G51753">
        <v>9232</v>
      </c>
      <c r="H51753">
        <v>15198</v>
      </c>
      <c r="I51753">
        <v>0.60744834846690354</v>
      </c>
      <c r="J51753" s="86" t="s">
        <v>95</v>
      </c>
      <c r="K51753" s="86" t="s">
        <v>155</v>
      </c>
      <c r="L51753">
        <v>12</v>
      </c>
      <c r="M51753" s="86" t="s">
        <v>912</v>
      </c>
      <c r="N51753" t="s">
        <v>437</v>
      </c>
      <c r="O51753">
        <v>1202</v>
      </c>
    </row>
    <row r="51754" spans="1:15" x14ac:dyDescent="0.2">
      <c r="A51754">
        <v>2020</v>
      </c>
      <c r="B51754" s="86" t="s">
        <v>627</v>
      </c>
      <c r="C51754" s="86" t="s">
        <v>24</v>
      </c>
      <c r="D51754" s="86" t="s">
        <v>1</v>
      </c>
      <c r="E51754" s="86" t="s">
        <v>8</v>
      </c>
      <c r="F51754" s="86" t="s">
        <v>1222</v>
      </c>
      <c r="G51754">
        <v>3685</v>
      </c>
      <c r="H51754">
        <v>15198</v>
      </c>
      <c r="I51754">
        <v>0.24246611396236348</v>
      </c>
      <c r="J51754" s="86" t="s">
        <v>95</v>
      </c>
      <c r="K51754" s="86" t="s">
        <v>155</v>
      </c>
      <c r="L51754">
        <v>12</v>
      </c>
      <c r="M51754" s="86" t="s">
        <v>912</v>
      </c>
      <c r="N51754" t="s">
        <v>437</v>
      </c>
      <c r="O51754">
        <v>1202</v>
      </c>
    </row>
    <row r="51755" spans="1:15" x14ac:dyDescent="0.2">
      <c r="A51755">
        <v>2020</v>
      </c>
      <c r="B51755" s="86" t="s">
        <v>627</v>
      </c>
      <c r="C51755" s="86" t="s">
        <v>24</v>
      </c>
      <c r="D51755" s="86" t="s">
        <v>1</v>
      </c>
      <c r="E51755" s="86" t="s">
        <v>9</v>
      </c>
      <c r="F51755" s="86" t="s">
        <v>1220</v>
      </c>
      <c r="G51755">
        <v>4036</v>
      </c>
      <c r="H51755">
        <v>13153</v>
      </c>
      <c r="I51755">
        <v>0.30685014825515089</v>
      </c>
      <c r="J51755" s="86" t="s">
        <v>95</v>
      </c>
      <c r="K51755" s="86" t="s">
        <v>155</v>
      </c>
      <c r="L51755">
        <v>12</v>
      </c>
      <c r="M51755" s="86" t="s">
        <v>912</v>
      </c>
      <c r="N51755" t="s">
        <v>437</v>
      </c>
      <c r="O51755">
        <v>1202</v>
      </c>
    </row>
    <row r="51756" spans="1:15" x14ac:dyDescent="0.2">
      <c r="A51756">
        <v>2020</v>
      </c>
      <c r="B51756" s="86" t="s">
        <v>627</v>
      </c>
      <c r="C51756" s="86" t="s">
        <v>24</v>
      </c>
      <c r="D51756" s="86" t="s">
        <v>1</v>
      </c>
      <c r="E51756" s="86" t="s">
        <v>9</v>
      </c>
      <c r="F51756" s="86" t="s">
        <v>1221</v>
      </c>
      <c r="G51756">
        <v>7592</v>
      </c>
      <c r="H51756">
        <v>13153</v>
      </c>
      <c r="I51756">
        <v>0.57720672090017489</v>
      </c>
      <c r="J51756" s="86" t="s">
        <v>95</v>
      </c>
      <c r="K51756" s="86" t="s">
        <v>155</v>
      </c>
      <c r="L51756">
        <v>12</v>
      </c>
      <c r="M51756" s="86" t="s">
        <v>912</v>
      </c>
      <c r="N51756" t="s">
        <v>437</v>
      </c>
      <c r="O51756">
        <v>1202</v>
      </c>
    </row>
    <row r="51757" spans="1:15" x14ac:dyDescent="0.2">
      <c r="A51757">
        <v>2020</v>
      </c>
      <c r="B51757" s="86" t="s">
        <v>627</v>
      </c>
      <c r="C51757" s="86" t="s">
        <v>24</v>
      </c>
      <c r="D51757" s="86" t="s">
        <v>1</v>
      </c>
      <c r="E51757" s="86" t="s">
        <v>9</v>
      </c>
      <c r="F51757" s="86" t="s">
        <v>1222</v>
      </c>
      <c r="G51757">
        <v>1525</v>
      </c>
      <c r="H51757">
        <v>13153</v>
      </c>
      <c r="I51757">
        <v>0.11594313084467422</v>
      </c>
      <c r="J51757" s="86" t="s">
        <v>95</v>
      </c>
      <c r="K51757" s="86" t="s">
        <v>155</v>
      </c>
      <c r="L51757">
        <v>12</v>
      </c>
      <c r="M51757" s="86" t="s">
        <v>912</v>
      </c>
      <c r="N51757" t="s">
        <v>437</v>
      </c>
      <c r="O51757">
        <v>1202</v>
      </c>
    </row>
    <row r="51758" spans="1:15" x14ac:dyDescent="0.2">
      <c r="A51758">
        <v>2020</v>
      </c>
      <c r="B51758" s="86" t="s">
        <v>627</v>
      </c>
      <c r="C51758" s="86" t="s">
        <v>24</v>
      </c>
      <c r="D51758" s="86" t="s">
        <v>1</v>
      </c>
      <c r="E51758" s="86" t="s">
        <v>60</v>
      </c>
      <c r="F51758" s="86" t="s">
        <v>1220</v>
      </c>
      <c r="G51758">
        <v>6317</v>
      </c>
      <c r="H51758">
        <v>28351</v>
      </c>
      <c r="I51758">
        <v>0.22281401008782759</v>
      </c>
      <c r="J51758" s="86" t="s">
        <v>95</v>
      </c>
      <c r="K51758" s="86" t="s">
        <v>155</v>
      </c>
      <c r="L51758">
        <v>12</v>
      </c>
      <c r="M51758" s="86" t="s">
        <v>912</v>
      </c>
      <c r="N51758" t="s">
        <v>437</v>
      </c>
      <c r="O51758">
        <v>1202</v>
      </c>
    </row>
    <row r="51759" spans="1:15" x14ac:dyDescent="0.2">
      <c r="A51759">
        <v>2020</v>
      </c>
      <c r="B51759" s="86" t="s">
        <v>627</v>
      </c>
      <c r="C51759" s="86" t="s">
        <v>24</v>
      </c>
      <c r="D51759" s="86" t="s">
        <v>1</v>
      </c>
      <c r="E51759" s="86" t="s">
        <v>60</v>
      </c>
      <c r="F51759" s="86" t="s">
        <v>1221</v>
      </c>
      <c r="G51759">
        <v>16824</v>
      </c>
      <c r="H51759">
        <v>28351</v>
      </c>
      <c r="I51759">
        <v>0.59341822157948576</v>
      </c>
      <c r="J51759" s="86" t="s">
        <v>95</v>
      </c>
      <c r="K51759" s="86" t="s">
        <v>155</v>
      </c>
      <c r="L51759">
        <v>12</v>
      </c>
      <c r="M51759" s="86" t="s">
        <v>912</v>
      </c>
      <c r="N51759" t="s">
        <v>437</v>
      </c>
      <c r="O51759">
        <v>1202</v>
      </c>
    </row>
    <row r="51760" spans="1:15" x14ac:dyDescent="0.2">
      <c r="A51760">
        <v>2020</v>
      </c>
      <c r="B51760" s="86" t="s">
        <v>627</v>
      </c>
      <c r="C51760" s="86" t="s">
        <v>24</v>
      </c>
      <c r="D51760" s="86" t="s">
        <v>1</v>
      </c>
      <c r="E51760" s="86" t="s">
        <v>60</v>
      </c>
      <c r="F51760" s="86" t="s">
        <v>1222</v>
      </c>
      <c r="G51760">
        <v>5210</v>
      </c>
      <c r="H51760">
        <v>28351</v>
      </c>
      <c r="I51760">
        <v>0.18376776833268668</v>
      </c>
      <c r="J51760" s="86" t="s">
        <v>95</v>
      </c>
      <c r="K51760" s="86" t="s">
        <v>155</v>
      </c>
      <c r="L51760">
        <v>12</v>
      </c>
      <c r="M51760" s="86" t="s">
        <v>912</v>
      </c>
      <c r="N51760" t="s">
        <v>437</v>
      </c>
      <c r="O51760">
        <v>1202</v>
      </c>
    </row>
    <row r="51761" spans="1:15" x14ac:dyDescent="0.2">
      <c r="A51761">
        <v>2020</v>
      </c>
      <c r="B51761" s="86" t="s">
        <v>627</v>
      </c>
      <c r="C51761" s="86" t="s">
        <v>24</v>
      </c>
      <c r="D51761" s="86" t="s">
        <v>133</v>
      </c>
      <c r="E51761" s="86" t="s">
        <v>8</v>
      </c>
      <c r="F51761" s="86" t="s">
        <v>1220</v>
      </c>
      <c r="G51761">
        <v>19406</v>
      </c>
      <c r="H51761">
        <v>143981</v>
      </c>
      <c r="I51761">
        <v>0.13478167258179899</v>
      </c>
      <c r="J51761" s="86" t="s">
        <v>95</v>
      </c>
      <c r="K51761" s="86" t="s">
        <v>155</v>
      </c>
      <c r="L51761">
        <v>12</v>
      </c>
      <c r="M51761" s="86" t="s">
        <v>912</v>
      </c>
      <c r="N51761" t="s">
        <v>437</v>
      </c>
      <c r="O51761">
        <v>1202</v>
      </c>
    </row>
    <row r="51762" spans="1:15" x14ac:dyDescent="0.2">
      <c r="A51762">
        <v>2020</v>
      </c>
      <c r="B51762" s="86" t="s">
        <v>627</v>
      </c>
      <c r="C51762" s="86" t="s">
        <v>24</v>
      </c>
      <c r="D51762" s="86" t="s">
        <v>133</v>
      </c>
      <c r="E51762" s="86" t="s">
        <v>8</v>
      </c>
      <c r="F51762" s="86" t="s">
        <v>1221</v>
      </c>
      <c r="G51762">
        <v>80209</v>
      </c>
      <c r="H51762">
        <v>143981</v>
      </c>
      <c r="I51762">
        <v>0.55708044811468183</v>
      </c>
      <c r="J51762" s="86" t="s">
        <v>95</v>
      </c>
      <c r="K51762" s="86" t="s">
        <v>155</v>
      </c>
      <c r="L51762">
        <v>12</v>
      </c>
      <c r="M51762" s="86" t="s">
        <v>912</v>
      </c>
      <c r="N51762" t="s">
        <v>437</v>
      </c>
      <c r="O51762">
        <v>1202</v>
      </c>
    </row>
    <row r="51763" spans="1:15" x14ac:dyDescent="0.2">
      <c r="A51763">
        <v>2020</v>
      </c>
      <c r="B51763" s="86" t="s">
        <v>627</v>
      </c>
      <c r="C51763" s="86" t="s">
        <v>24</v>
      </c>
      <c r="D51763" s="86" t="s">
        <v>133</v>
      </c>
      <c r="E51763" s="86" t="s">
        <v>8</v>
      </c>
      <c r="F51763" s="86" t="s">
        <v>1222</v>
      </c>
      <c r="G51763">
        <v>44366</v>
      </c>
      <c r="H51763">
        <v>143981</v>
      </c>
      <c r="I51763">
        <v>0.30813787930351921</v>
      </c>
      <c r="J51763" s="86" t="s">
        <v>95</v>
      </c>
      <c r="K51763" s="86" t="s">
        <v>155</v>
      </c>
      <c r="L51763">
        <v>12</v>
      </c>
      <c r="M51763" s="86" t="s">
        <v>912</v>
      </c>
      <c r="N51763" t="s">
        <v>437</v>
      </c>
      <c r="O51763">
        <v>1202</v>
      </c>
    </row>
    <row r="51764" spans="1:15" x14ac:dyDescent="0.2">
      <c r="A51764">
        <v>2020</v>
      </c>
      <c r="B51764" s="86" t="s">
        <v>627</v>
      </c>
      <c r="C51764" s="86" t="s">
        <v>24</v>
      </c>
      <c r="D51764" s="86" t="s">
        <v>133</v>
      </c>
      <c r="E51764" s="86" t="s">
        <v>9</v>
      </c>
      <c r="F51764" s="86" t="s">
        <v>1220</v>
      </c>
      <c r="G51764">
        <v>59167</v>
      </c>
      <c r="H51764">
        <v>188256</v>
      </c>
      <c r="I51764">
        <v>0.31429011558728542</v>
      </c>
      <c r="J51764" s="86" t="s">
        <v>95</v>
      </c>
      <c r="K51764" s="86" t="s">
        <v>155</v>
      </c>
      <c r="L51764">
        <v>12</v>
      </c>
      <c r="M51764" s="86" t="s">
        <v>912</v>
      </c>
      <c r="N51764" t="s">
        <v>437</v>
      </c>
      <c r="O51764">
        <v>1202</v>
      </c>
    </row>
    <row r="51765" spans="1:15" x14ac:dyDescent="0.2">
      <c r="A51765">
        <v>2020</v>
      </c>
      <c r="B51765" s="86" t="s">
        <v>627</v>
      </c>
      <c r="C51765" s="86" t="s">
        <v>24</v>
      </c>
      <c r="D51765" s="86" t="s">
        <v>133</v>
      </c>
      <c r="E51765" s="86" t="s">
        <v>9</v>
      </c>
      <c r="F51765" s="86" t="s">
        <v>1221</v>
      </c>
      <c r="G51765">
        <v>102921</v>
      </c>
      <c r="H51765">
        <v>188256</v>
      </c>
      <c r="I51765">
        <v>0.54670767465578785</v>
      </c>
      <c r="J51765" s="86" t="s">
        <v>95</v>
      </c>
      <c r="K51765" s="86" t="s">
        <v>155</v>
      </c>
      <c r="L51765">
        <v>12</v>
      </c>
      <c r="M51765" s="86" t="s">
        <v>912</v>
      </c>
      <c r="N51765" t="s">
        <v>437</v>
      </c>
      <c r="O51765">
        <v>1202</v>
      </c>
    </row>
    <row r="51766" spans="1:15" x14ac:dyDescent="0.2">
      <c r="A51766">
        <v>2020</v>
      </c>
      <c r="B51766" s="86" t="s">
        <v>627</v>
      </c>
      <c r="C51766" s="86" t="s">
        <v>24</v>
      </c>
      <c r="D51766" s="86" t="s">
        <v>133</v>
      </c>
      <c r="E51766" s="86" t="s">
        <v>9</v>
      </c>
      <c r="F51766" s="86" t="s">
        <v>1222</v>
      </c>
      <c r="G51766">
        <v>26168</v>
      </c>
      <c r="H51766">
        <v>188256</v>
      </c>
      <c r="I51766">
        <v>0.13900220975692673</v>
      </c>
      <c r="J51766" s="86" t="s">
        <v>95</v>
      </c>
      <c r="K51766" s="86" t="s">
        <v>155</v>
      </c>
      <c r="L51766">
        <v>12</v>
      </c>
      <c r="M51766" s="86" t="s">
        <v>912</v>
      </c>
      <c r="N51766" t="s">
        <v>437</v>
      </c>
      <c r="O51766">
        <v>1202</v>
      </c>
    </row>
    <row r="51767" spans="1:15" x14ac:dyDescent="0.2">
      <c r="A51767">
        <v>2020</v>
      </c>
      <c r="B51767" s="86" t="s">
        <v>627</v>
      </c>
      <c r="C51767" s="86" t="s">
        <v>24</v>
      </c>
      <c r="D51767" s="86" t="s">
        <v>133</v>
      </c>
      <c r="E51767" s="86" t="s">
        <v>60</v>
      </c>
      <c r="F51767" s="86" t="s">
        <v>1220</v>
      </c>
      <c r="G51767">
        <v>78573</v>
      </c>
      <c r="H51767">
        <v>332237</v>
      </c>
      <c r="I51767">
        <v>0.23649683810051259</v>
      </c>
      <c r="J51767" s="86" t="s">
        <v>95</v>
      </c>
      <c r="K51767" s="86" t="s">
        <v>155</v>
      </c>
      <c r="L51767">
        <v>12</v>
      </c>
      <c r="M51767" s="86" t="s">
        <v>912</v>
      </c>
      <c r="N51767" t="s">
        <v>437</v>
      </c>
      <c r="O51767">
        <v>1202</v>
      </c>
    </row>
    <row r="51768" spans="1:15" x14ac:dyDescent="0.2">
      <c r="A51768">
        <v>2020</v>
      </c>
      <c r="B51768" s="86" t="s">
        <v>627</v>
      </c>
      <c r="C51768" s="86" t="s">
        <v>24</v>
      </c>
      <c r="D51768" s="86" t="s">
        <v>133</v>
      </c>
      <c r="E51768" s="86" t="s">
        <v>60</v>
      </c>
      <c r="F51768" s="86" t="s">
        <v>1221</v>
      </c>
      <c r="G51768">
        <v>183130</v>
      </c>
      <c r="H51768">
        <v>332237</v>
      </c>
      <c r="I51768">
        <v>0.55120290635901481</v>
      </c>
      <c r="J51768" s="86" t="s">
        <v>95</v>
      </c>
      <c r="K51768" s="86" t="s">
        <v>155</v>
      </c>
      <c r="L51768">
        <v>12</v>
      </c>
      <c r="M51768" s="86" t="s">
        <v>912</v>
      </c>
      <c r="N51768" t="s">
        <v>437</v>
      </c>
      <c r="O51768">
        <v>1202</v>
      </c>
    </row>
    <row r="51769" spans="1:15" x14ac:dyDescent="0.2">
      <c r="A51769">
        <v>2020</v>
      </c>
      <c r="B51769" s="86" t="s">
        <v>627</v>
      </c>
      <c r="C51769" s="86" t="s">
        <v>24</v>
      </c>
      <c r="D51769" s="86" t="s">
        <v>133</v>
      </c>
      <c r="E51769" s="86" t="s">
        <v>60</v>
      </c>
      <c r="F51769" s="86" t="s">
        <v>1222</v>
      </c>
      <c r="G51769">
        <v>70534</v>
      </c>
      <c r="H51769">
        <v>332237</v>
      </c>
      <c r="I51769">
        <v>0.2123002555404726</v>
      </c>
      <c r="J51769" s="86" t="s">
        <v>95</v>
      </c>
      <c r="K51769" s="86" t="s">
        <v>155</v>
      </c>
      <c r="L51769">
        <v>12</v>
      </c>
      <c r="M51769" s="86" t="s">
        <v>912</v>
      </c>
      <c r="N51769" t="s">
        <v>437</v>
      </c>
      <c r="O51769">
        <v>1202</v>
      </c>
    </row>
    <row r="51770" spans="1:15" x14ac:dyDescent="0.2">
      <c r="A51770">
        <v>2020</v>
      </c>
      <c r="B51770" s="86" t="s">
        <v>628</v>
      </c>
      <c r="C51770" s="86" t="s">
        <v>24</v>
      </c>
      <c r="D51770" s="86" t="s">
        <v>7</v>
      </c>
      <c r="E51770" s="86" t="s">
        <v>8</v>
      </c>
      <c r="F51770" s="86" t="s">
        <v>1220</v>
      </c>
      <c r="G51770">
        <v>2072</v>
      </c>
      <c r="H51770">
        <v>18327</v>
      </c>
      <c r="I51770">
        <v>0.11305723795492989</v>
      </c>
      <c r="J51770" s="86" t="s">
        <v>95</v>
      </c>
      <c r="K51770" s="86" t="s">
        <v>155</v>
      </c>
      <c r="L51770">
        <v>12</v>
      </c>
      <c r="M51770" s="86" t="s">
        <v>913</v>
      </c>
      <c r="N51770" t="s">
        <v>436</v>
      </c>
      <c r="O51770">
        <v>1203</v>
      </c>
    </row>
    <row r="51771" spans="1:15" x14ac:dyDescent="0.2">
      <c r="A51771">
        <v>2020</v>
      </c>
      <c r="B51771" s="86" t="s">
        <v>628</v>
      </c>
      <c r="C51771" s="86" t="s">
        <v>24</v>
      </c>
      <c r="D51771" s="86" t="s">
        <v>7</v>
      </c>
      <c r="E51771" s="86" t="s">
        <v>8</v>
      </c>
      <c r="F51771" s="86" t="s">
        <v>1221</v>
      </c>
      <c r="G51771">
        <v>9882</v>
      </c>
      <c r="H51771">
        <v>18327</v>
      </c>
      <c r="I51771">
        <v>0.53920445244720905</v>
      </c>
      <c r="J51771" s="86" t="s">
        <v>95</v>
      </c>
      <c r="K51771" s="86" t="s">
        <v>155</v>
      </c>
      <c r="L51771">
        <v>12</v>
      </c>
      <c r="M51771" s="86" t="s">
        <v>913</v>
      </c>
      <c r="N51771" t="s">
        <v>436</v>
      </c>
      <c r="O51771">
        <v>1203</v>
      </c>
    </row>
    <row r="51772" spans="1:15" x14ac:dyDescent="0.2">
      <c r="A51772">
        <v>2020</v>
      </c>
      <c r="B51772" s="86" t="s">
        <v>628</v>
      </c>
      <c r="C51772" s="86" t="s">
        <v>24</v>
      </c>
      <c r="D51772" s="86" t="s">
        <v>7</v>
      </c>
      <c r="E51772" s="86" t="s">
        <v>8</v>
      </c>
      <c r="F51772" s="86" t="s">
        <v>1222</v>
      </c>
      <c r="G51772">
        <v>6373</v>
      </c>
      <c r="H51772">
        <v>18327</v>
      </c>
      <c r="I51772">
        <v>0.34773830959786106</v>
      </c>
      <c r="J51772" s="86" t="s">
        <v>95</v>
      </c>
      <c r="K51772" s="86" t="s">
        <v>155</v>
      </c>
      <c r="L51772">
        <v>12</v>
      </c>
      <c r="M51772" s="86" t="s">
        <v>913</v>
      </c>
      <c r="N51772" t="s">
        <v>436</v>
      </c>
      <c r="O51772">
        <v>1203</v>
      </c>
    </row>
    <row r="51773" spans="1:15" x14ac:dyDescent="0.2">
      <c r="A51773">
        <v>2020</v>
      </c>
      <c r="B51773" s="86" t="s">
        <v>628</v>
      </c>
      <c r="C51773" s="86" t="s">
        <v>24</v>
      </c>
      <c r="D51773" s="86" t="s">
        <v>7</v>
      </c>
      <c r="E51773" s="86" t="s">
        <v>9</v>
      </c>
      <c r="F51773" s="86" t="s">
        <v>1220</v>
      </c>
      <c r="G51773">
        <v>6242</v>
      </c>
      <c r="H51773">
        <v>26311</v>
      </c>
      <c r="I51773">
        <v>0.23723917753031051</v>
      </c>
      <c r="J51773" s="86" t="s">
        <v>95</v>
      </c>
      <c r="K51773" s="86" t="s">
        <v>155</v>
      </c>
      <c r="L51773">
        <v>12</v>
      </c>
      <c r="M51773" s="86" t="s">
        <v>913</v>
      </c>
      <c r="N51773" t="s">
        <v>436</v>
      </c>
      <c r="O51773">
        <v>1203</v>
      </c>
    </row>
    <row r="51774" spans="1:15" x14ac:dyDescent="0.2">
      <c r="A51774">
        <v>2020</v>
      </c>
      <c r="B51774" s="86" t="s">
        <v>628</v>
      </c>
      <c r="C51774" s="86" t="s">
        <v>24</v>
      </c>
      <c r="D51774" s="86" t="s">
        <v>7</v>
      </c>
      <c r="E51774" s="86" t="s">
        <v>9</v>
      </c>
      <c r="F51774" s="86" t="s">
        <v>1221</v>
      </c>
      <c r="G51774">
        <v>15540</v>
      </c>
      <c r="H51774">
        <v>26311</v>
      </c>
      <c r="I51774">
        <v>0.59062749420394511</v>
      </c>
      <c r="J51774" s="86" t="s">
        <v>95</v>
      </c>
      <c r="K51774" s="86" t="s">
        <v>155</v>
      </c>
      <c r="L51774">
        <v>12</v>
      </c>
      <c r="M51774" s="86" t="s">
        <v>913</v>
      </c>
      <c r="N51774" t="s">
        <v>436</v>
      </c>
      <c r="O51774">
        <v>1203</v>
      </c>
    </row>
    <row r="51775" spans="1:15" x14ac:dyDescent="0.2">
      <c r="A51775">
        <v>2020</v>
      </c>
      <c r="B51775" s="86" t="s">
        <v>628</v>
      </c>
      <c r="C51775" s="86" t="s">
        <v>24</v>
      </c>
      <c r="D51775" s="86" t="s">
        <v>7</v>
      </c>
      <c r="E51775" s="86" t="s">
        <v>9</v>
      </c>
      <c r="F51775" s="86" t="s">
        <v>1222</v>
      </c>
      <c r="G51775">
        <v>4529</v>
      </c>
      <c r="H51775">
        <v>26311</v>
      </c>
      <c r="I51775">
        <v>0.17213332826574437</v>
      </c>
      <c r="J51775" s="86" t="s">
        <v>95</v>
      </c>
      <c r="K51775" s="86" t="s">
        <v>155</v>
      </c>
      <c r="L51775">
        <v>12</v>
      </c>
      <c r="M51775" s="86" t="s">
        <v>913</v>
      </c>
      <c r="N51775" t="s">
        <v>436</v>
      </c>
      <c r="O51775">
        <v>1203</v>
      </c>
    </row>
    <row r="51776" spans="1:15" x14ac:dyDescent="0.2">
      <c r="A51776">
        <v>2020</v>
      </c>
      <c r="B51776" s="86" t="s">
        <v>628</v>
      </c>
      <c r="C51776" s="86" t="s">
        <v>24</v>
      </c>
      <c r="D51776" s="86" t="s">
        <v>7</v>
      </c>
      <c r="E51776" s="86" t="s">
        <v>60</v>
      </c>
      <c r="F51776" s="86" t="s">
        <v>1220</v>
      </c>
      <c r="G51776">
        <v>8314</v>
      </c>
      <c r="H51776">
        <v>44638</v>
      </c>
      <c r="I51776">
        <v>0.18625386442044894</v>
      </c>
      <c r="J51776" s="86" t="s">
        <v>95</v>
      </c>
      <c r="K51776" s="86" t="s">
        <v>155</v>
      </c>
      <c r="L51776">
        <v>12</v>
      </c>
      <c r="M51776" s="86" t="s">
        <v>913</v>
      </c>
      <c r="N51776" t="s">
        <v>436</v>
      </c>
      <c r="O51776">
        <v>1203</v>
      </c>
    </row>
    <row r="51777" spans="1:15" x14ac:dyDescent="0.2">
      <c r="A51777">
        <v>2020</v>
      </c>
      <c r="B51777" s="86" t="s">
        <v>628</v>
      </c>
      <c r="C51777" s="86" t="s">
        <v>24</v>
      </c>
      <c r="D51777" s="86" t="s">
        <v>7</v>
      </c>
      <c r="E51777" s="86" t="s">
        <v>60</v>
      </c>
      <c r="F51777" s="86" t="s">
        <v>1221</v>
      </c>
      <c r="G51777">
        <v>25422</v>
      </c>
      <c r="H51777">
        <v>44638</v>
      </c>
      <c r="I51777">
        <v>0.56951476320623684</v>
      </c>
      <c r="J51777" s="86" t="s">
        <v>95</v>
      </c>
      <c r="K51777" s="86" t="s">
        <v>155</v>
      </c>
      <c r="L51777">
        <v>12</v>
      </c>
      <c r="M51777" s="86" t="s">
        <v>913</v>
      </c>
      <c r="N51777" t="s">
        <v>436</v>
      </c>
      <c r="O51777">
        <v>1203</v>
      </c>
    </row>
    <row r="51778" spans="1:15" x14ac:dyDescent="0.2">
      <c r="A51778">
        <v>2020</v>
      </c>
      <c r="B51778" s="86" t="s">
        <v>628</v>
      </c>
      <c r="C51778" s="86" t="s">
        <v>24</v>
      </c>
      <c r="D51778" s="86" t="s">
        <v>7</v>
      </c>
      <c r="E51778" s="86" t="s">
        <v>60</v>
      </c>
      <c r="F51778" s="86" t="s">
        <v>1222</v>
      </c>
      <c r="G51778">
        <v>10902</v>
      </c>
      <c r="H51778">
        <v>44638</v>
      </c>
      <c r="I51778">
        <v>0.24423137237331422</v>
      </c>
      <c r="J51778" s="86" t="s">
        <v>95</v>
      </c>
      <c r="K51778" s="86" t="s">
        <v>155</v>
      </c>
      <c r="L51778">
        <v>12</v>
      </c>
      <c r="M51778" s="86" t="s">
        <v>913</v>
      </c>
      <c r="N51778" t="s">
        <v>436</v>
      </c>
      <c r="O51778">
        <v>1203</v>
      </c>
    </row>
    <row r="51779" spans="1:15" x14ac:dyDescent="0.2">
      <c r="A51779">
        <v>2020</v>
      </c>
      <c r="B51779" s="86" t="s">
        <v>628</v>
      </c>
      <c r="C51779" s="86" t="s">
        <v>24</v>
      </c>
      <c r="D51779" s="86" t="s">
        <v>6</v>
      </c>
      <c r="E51779" s="86" t="s">
        <v>8</v>
      </c>
      <c r="F51779" s="86" t="s">
        <v>1220</v>
      </c>
      <c r="G51779">
        <v>2744</v>
      </c>
      <c r="H51779">
        <v>22057</v>
      </c>
      <c r="I51779">
        <v>0.1244049508092669</v>
      </c>
      <c r="J51779" s="86" t="s">
        <v>95</v>
      </c>
      <c r="K51779" s="86" t="s">
        <v>155</v>
      </c>
      <c r="L51779">
        <v>12</v>
      </c>
      <c r="M51779" s="86" t="s">
        <v>913</v>
      </c>
      <c r="N51779" t="s">
        <v>436</v>
      </c>
      <c r="O51779">
        <v>1203</v>
      </c>
    </row>
    <row r="51780" spans="1:15" x14ac:dyDescent="0.2">
      <c r="A51780">
        <v>2020</v>
      </c>
      <c r="B51780" s="86" t="s">
        <v>628</v>
      </c>
      <c r="C51780" s="86" t="s">
        <v>24</v>
      </c>
      <c r="D51780" s="86" t="s">
        <v>6</v>
      </c>
      <c r="E51780" s="86" t="s">
        <v>8</v>
      </c>
      <c r="F51780" s="86" t="s">
        <v>1221</v>
      </c>
      <c r="G51780">
        <v>12067</v>
      </c>
      <c r="H51780">
        <v>22057</v>
      </c>
      <c r="I51780">
        <v>0.5470825588248629</v>
      </c>
      <c r="J51780" s="86" t="s">
        <v>95</v>
      </c>
      <c r="K51780" s="86" t="s">
        <v>155</v>
      </c>
      <c r="L51780">
        <v>12</v>
      </c>
      <c r="M51780" s="86" t="s">
        <v>913</v>
      </c>
      <c r="N51780" t="s">
        <v>436</v>
      </c>
      <c r="O51780">
        <v>1203</v>
      </c>
    </row>
    <row r="51781" spans="1:15" x14ac:dyDescent="0.2">
      <c r="A51781">
        <v>2020</v>
      </c>
      <c r="B51781" s="86" t="s">
        <v>628</v>
      </c>
      <c r="C51781" s="86" t="s">
        <v>24</v>
      </c>
      <c r="D51781" s="86" t="s">
        <v>6</v>
      </c>
      <c r="E51781" s="86" t="s">
        <v>8</v>
      </c>
      <c r="F51781" s="86" t="s">
        <v>1222</v>
      </c>
      <c r="G51781">
        <v>7246</v>
      </c>
      <c r="H51781">
        <v>22057</v>
      </c>
      <c r="I51781">
        <v>0.32851249036587027</v>
      </c>
      <c r="J51781" s="86" t="s">
        <v>95</v>
      </c>
      <c r="K51781" s="86" t="s">
        <v>155</v>
      </c>
      <c r="L51781">
        <v>12</v>
      </c>
      <c r="M51781" s="86" t="s">
        <v>913</v>
      </c>
      <c r="N51781" t="s">
        <v>436</v>
      </c>
      <c r="O51781">
        <v>1203</v>
      </c>
    </row>
    <row r="51782" spans="1:15" x14ac:dyDescent="0.2">
      <c r="A51782">
        <v>2020</v>
      </c>
      <c r="B51782" s="86" t="s">
        <v>628</v>
      </c>
      <c r="C51782" s="86" t="s">
        <v>24</v>
      </c>
      <c r="D51782" s="86" t="s">
        <v>6</v>
      </c>
      <c r="E51782" s="86" t="s">
        <v>9</v>
      </c>
      <c r="F51782" s="86" t="s">
        <v>1220</v>
      </c>
      <c r="G51782">
        <v>8622</v>
      </c>
      <c r="H51782">
        <v>31300</v>
      </c>
      <c r="I51782">
        <v>0.27546325878594247</v>
      </c>
      <c r="J51782" s="86" t="s">
        <v>95</v>
      </c>
      <c r="K51782" s="86" t="s">
        <v>155</v>
      </c>
      <c r="L51782">
        <v>12</v>
      </c>
      <c r="M51782" s="86" t="s">
        <v>913</v>
      </c>
      <c r="N51782" t="s">
        <v>436</v>
      </c>
      <c r="O51782">
        <v>1203</v>
      </c>
    </row>
    <row r="51783" spans="1:15" x14ac:dyDescent="0.2">
      <c r="A51783">
        <v>2020</v>
      </c>
      <c r="B51783" s="86" t="s">
        <v>628</v>
      </c>
      <c r="C51783" s="86" t="s">
        <v>24</v>
      </c>
      <c r="D51783" s="86" t="s">
        <v>6</v>
      </c>
      <c r="E51783" s="86" t="s">
        <v>9</v>
      </c>
      <c r="F51783" s="86" t="s">
        <v>1221</v>
      </c>
      <c r="G51783">
        <v>17874</v>
      </c>
      <c r="H51783">
        <v>31300</v>
      </c>
      <c r="I51783">
        <v>0.57105431309904153</v>
      </c>
      <c r="J51783" s="86" t="s">
        <v>95</v>
      </c>
      <c r="K51783" s="86" t="s">
        <v>155</v>
      </c>
      <c r="L51783">
        <v>12</v>
      </c>
      <c r="M51783" s="86" t="s">
        <v>913</v>
      </c>
      <c r="N51783" t="s">
        <v>436</v>
      </c>
      <c r="O51783">
        <v>1203</v>
      </c>
    </row>
    <row r="51784" spans="1:15" x14ac:dyDescent="0.2">
      <c r="A51784">
        <v>2020</v>
      </c>
      <c r="B51784" s="86" t="s">
        <v>628</v>
      </c>
      <c r="C51784" s="86" t="s">
        <v>24</v>
      </c>
      <c r="D51784" s="86" t="s">
        <v>6</v>
      </c>
      <c r="E51784" s="86" t="s">
        <v>9</v>
      </c>
      <c r="F51784" s="86" t="s">
        <v>1222</v>
      </c>
      <c r="G51784">
        <v>4804</v>
      </c>
      <c r="H51784">
        <v>31300</v>
      </c>
      <c r="I51784">
        <v>0.15348242811501597</v>
      </c>
      <c r="J51784" s="86" t="s">
        <v>95</v>
      </c>
      <c r="K51784" s="86" t="s">
        <v>155</v>
      </c>
      <c r="L51784">
        <v>12</v>
      </c>
      <c r="M51784" s="86" t="s">
        <v>913</v>
      </c>
      <c r="N51784" t="s">
        <v>436</v>
      </c>
      <c r="O51784">
        <v>1203</v>
      </c>
    </row>
    <row r="51785" spans="1:15" x14ac:dyDescent="0.2">
      <c r="A51785">
        <v>2020</v>
      </c>
      <c r="B51785" s="86" t="s">
        <v>628</v>
      </c>
      <c r="C51785" s="86" t="s">
        <v>24</v>
      </c>
      <c r="D51785" s="86" t="s">
        <v>6</v>
      </c>
      <c r="E51785" s="86" t="s">
        <v>60</v>
      </c>
      <c r="F51785" s="86" t="s">
        <v>1220</v>
      </c>
      <c r="G51785">
        <v>11366</v>
      </c>
      <c r="H51785">
        <v>53357</v>
      </c>
      <c r="I51785">
        <v>0.21301797327435951</v>
      </c>
      <c r="J51785" s="86" t="s">
        <v>95</v>
      </c>
      <c r="K51785" s="86" t="s">
        <v>155</v>
      </c>
      <c r="L51785">
        <v>12</v>
      </c>
      <c r="M51785" s="86" t="s">
        <v>913</v>
      </c>
      <c r="N51785" t="s">
        <v>436</v>
      </c>
      <c r="O51785">
        <v>1203</v>
      </c>
    </row>
    <row r="51786" spans="1:15" x14ac:dyDescent="0.2">
      <c r="A51786">
        <v>2020</v>
      </c>
      <c r="B51786" s="86" t="s">
        <v>628</v>
      </c>
      <c r="C51786" s="86" t="s">
        <v>24</v>
      </c>
      <c r="D51786" s="86" t="s">
        <v>6</v>
      </c>
      <c r="E51786" s="86" t="s">
        <v>60</v>
      </c>
      <c r="F51786" s="86" t="s">
        <v>1221</v>
      </c>
      <c r="G51786">
        <v>29941</v>
      </c>
      <c r="H51786">
        <v>53357</v>
      </c>
      <c r="I51786">
        <v>0.56114474202072828</v>
      </c>
      <c r="J51786" s="86" t="s">
        <v>95</v>
      </c>
      <c r="K51786" s="86" t="s">
        <v>155</v>
      </c>
      <c r="L51786">
        <v>12</v>
      </c>
      <c r="M51786" s="86" t="s">
        <v>913</v>
      </c>
      <c r="N51786" t="s">
        <v>436</v>
      </c>
      <c r="O51786">
        <v>1203</v>
      </c>
    </row>
    <row r="51787" spans="1:15" x14ac:dyDescent="0.2">
      <c r="A51787">
        <v>2020</v>
      </c>
      <c r="B51787" s="86" t="s">
        <v>628</v>
      </c>
      <c r="C51787" s="86" t="s">
        <v>24</v>
      </c>
      <c r="D51787" s="86" t="s">
        <v>6</v>
      </c>
      <c r="E51787" s="86" t="s">
        <v>60</v>
      </c>
      <c r="F51787" s="86" t="s">
        <v>1222</v>
      </c>
      <c r="G51787">
        <v>12050</v>
      </c>
      <c r="H51787">
        <v>53357</v>
      </c>
      <c r="I51787">
        <v>0.22583728470491218</v>
      </c>
      <c r="J51787" s="86" t="s">
        <v>95</v>
      </c>
      <c r="K51787" s="86" t="s">
        <v>155</v>
      </c>
      <c r="L51787">
        <v>12</v>
      </c>
      <c r="M51787" s="86" t="s">
        <v>913</v>
      </c>
      <c r="N51787" t="s">
        <v>436</v>
      </c>
      <c r="O51787">
        <v>1203</v>
      </c>
    </row>
    <row r="51788" spans="1:15" x14ac:dyDescent="0.2">
      <c r="A51788">
        <v>2020</v>
      </c>
      <c r="B51788" s="86" t="s">
        <v>628</v>
      </c>
      <c r="C51788" s="86" t="s">
        <v>24</v>
      </c>
      <c r="D51788" s="86" t="s">
        <v>5</v>
      </c>
      <c r="E51788" s="86" t="s">
        <v>8</v>
      </c>
      <c r="F51788" s="86" t="s">
        <v>1220</v>
      </c>
      <c r="G51788">
        <v>2591</v>
      </c>
      <c r="H51788">
        <v>19657</v>
      </c>
      <c r="I51788">
        <v>0.13181055094877142</v>
      </c>
      <c r="J51788" s="86" t="s">
        <v>95</v>
      </c>
      <c r="K51788" s="86" t="s">
        <v>155</v>
      </c>
      <c r="L51788">
        <v>12</v>
      </c>
      <c r="M51788" s="86" t="s">
        <v>913</v>
      </c>
      <c r="N51788" t="s">
        <v>436</v>
      </c>
      <c r="O51788">
        <v>1203</v>
      </c>
    </row>
    <row r="51789" spans="1:15" x14ac:dyDescent="0.2">
      <c r="A51789">
        <v>2020</v>
      </c>
      <c r="B51789" s="86" t="s">
        <v>628</v>
      </c>
      <c r="C51789" s="86" t="s">
        <v>24</v>
      </c>
      <c r="D51789" s="86" t="s">
        <v>5</v>
      </c>
      <c r="E51789" s="86" t="s">
        <v>8</v>
      </c>
      <c r="F51789" s="86" t="s">
        <v>1221</v>
      </c>
      <c r="G51789">
        <v>10888</v>
      </c>
      <c r="H51789">
        <v>19657</v>
      </c>
      <c r="I51789">
        <v>0.55389937426870839</v>
      </c>
      <c r="J51789" s="86" t="s">
        <v>95</v>
      </c>
      <c r="K51789" s="86" t="s">
        <v>155</v>
      </c>
      <c r="L51789">
        <v>12</v>
      </c>
      <c r="M51789" s="86" t="s">
        <v>913</v>
      </c>
      <c r="N51789" t="s">
        <v>436</v>
      </c>
      <c r="O51789">
        <v>1203</v>
      </c>
    </row>
    <row r="51790" spans="1:15" x14ac:dyDescent="0.2">
      <c r="A51790">
        <v>2020</v>
      </c>
      <c r="B51790" s="86" t="s">
        <v>628</v>
      </c>
      <c r="C51790" s="86" t="s">
        <v>24</v>
      </c>
      <c r="D51790" s="86" t="s">
        <v>5</v>
      </c>
      <c r="E51790" s="86" t="s">
        <v>8</v>
      </c>
      <c r="F51790" s="86" t="s">
        <v>1222</v>
      </c>
      <c r="G51790">
        <v>6178</v>
      </c>
      <c r="H51790">
        <v>19657</v>
      </c>
      <c r="I51790">
        <v>0.31429007478252025</v>
      </c>
      <c r="J51790" s="86" t="s">
        <v>95</v>
      </c>
      <c r="K51790" s="86" t="s">
        <v>155</v>
      </c>
      <c r="L51790">
        <v>12</v>
      </c>
      <c r="M51790" s="86" t="s">
        <v>913</v>
      </c>
      <c r="N51790" t="s">
        <v>436</v>
      </c>
      <c r="O51790">
        <v>1203</v>
      </c>
    </row>
    <row r="51791" spans="1:15" x14ac:dyDescent="0.2">
      <c r="A51791">
        <v>2020</v>
      </c>
      <c r="B51791" s="86" t="s">
        <v>628</v>
      </c>
      <c r="C51791" s="86" t="s">
        <v>24</v>
      </c>
      <c r="D51791" s="86" t="s">
        <v>5</v>
      </c>
      <c r="E51791" s="86" t="s">
        <v>9</v>
      </c>
      <c r="F51791" s="86" t="s">
        <v>1220</v>
      </c>
      <c r="G51791">
        <v>8528</v>
      </c>
      <c r="H51791">
        <v>27175</v>
      </c>
      <c r="I51791">
        <v>0.31381784728610856</v>
      </c>
      <c r="J51791" s="86" t="s">
        <v>95</v>
      </c>
      <c r="K51791" s="86" t="s">
        <v>155</v>
      </c>
      <c r="L51791">
        <v>12</v>
      </c>
      <c r="M51791" s="86" t="s">
        <v>913</v>
      </c>
      <c r="N51791" t="s">
        <v>436</v>
      </c>
      <c r="O51791">
        <v>1203</v>
      </c>
    </row>
    <row r="51792" spans="1:15" x14ac:dyDescent="0.2">
      <c r="A51792">
        <v>2020</v>
      </c>
      <c r="B51792" s="86" t="s">
        <v>628</v>
      </c>
      <c r="C51792" s="86" t="s">
        <v>24</v>
      </c>
      <c r="D51792" s="86" t="s">
        <v>5</v>
      </c>
      <c r="E51792" s="86" t="s">
        <v>9</v>
      </c>
      <c r="F51792" s="86" t="s">
        <v>1221</v>
      </c>
      <c r="G51792">
        <v>15028</v>
      </c>
      <c r="H51792">
        <v>27175</v>
      </c>
      <c r="I51792">
        <v>0.55300827966881327</v>
      </c>
      <c r="J51792" s="86" t="s">
        <v>95</v>
      </c>
      <c r="K51792" s="86" t="s">
        <v>155</v>
      </c>
      <c r="L51792">
        <v>12</v>
      </c>
      <c r="M51792" s="86" t="s">
        <v>913</v>
      </c>
      <c r="N51792" t="s">
        <v>436</v>
      </c>
      <c r="O51792">
        <v>1203</v>
      </c>
    </row>
    <row r="51793" spans="1:15" x14ac:dyDescent="0.2">
      <c r="A51793">
        <v>2020</v>
      </c>
      <c r="B51793" s="86" t="s">
        <v>628</v>
      </c>
      <c r="C51793" s="86" t="s">
        <v>24</v>
      </c>
      <c r="D51793" s="86" t="s">
        <v>5</v>
      </c>
      <c r="E51793" s="86" t="s">
        <v>9</v>
      </c>
      <c r="F51793" s="86" t="s">
        <v>1222</v>
      </c>
      <c r="G51793">
        <v>3619</v>
      </c>
      <c r="H51793">
        <v>27175</v>
      </c>
      <c r="I51793">
        <v>0.13317387304507819</v>
      </c>
      <c r="J51793" s="86" t="s">
        <v>95</v>
      </c>
      <c r="K51793" s="86" t="s">
        <v>155</v>
      </c>
      <c r="L51793">
        <v>12</v>
      </c>
      <c r="M51793" s="86" t="s">
        <v>913</v>
      </c>
      <c r="N51793" t="s">
        <v>436</v>
      </c>
      <c r="O51793">
        <v>1203</v>
      </c>
    </row>
    <row r="51794" spans="1:15" x14ac:dyDescent="0.2">
      <c r="A51794">
        <v>2020</v>
      </c>
      <c r="B51794" s="86" t="s">
        <v>628</v>
      </c>
      <c r="C51794" s="86" t="s">
        <v>24</v>
      </c>
      <c r="D51794" s="86" t="s">
        <v>5</v>
      </c>
      <c r="E51794" s="86" t="s">
        <v>60</v>
      </c>
      <c r="F51794" s="86" t="s">
        <v>1220</v>
      </c>
      <c r="G51794">
        <v>11119</v>
      </c>
      <c r="H51794">
        <v>46832</v>
      </c>
      <c r="I51794">
        <v>0.23742312948411343</v>
      </c>
      <c r="J51794" s="86" t="s">
        <v>95</v>
      </c>
      <c r="K51794" s="86" t="s">
        <v>155</v>
      </c>
      <c r="L51794">
        <v>12</v>
      </c>
      <c r="M51794" s="86" t="s">
        <v>913</v>
      </c>
      <c r="N51794" t="s">
        <v>436</v>
      </c>
      <c r="O51794">
        <v>1203</v>
      </c>
    </row>
    <row r="51795" spans="1:15" x14ac:dyDescent="0.2">
      <c r="A51795">
        <v>2020</v>
      </c>
      <c r="B51795" s="86" t="s">
        <v>628</v>
      </c>
      <c r="C51795" s="86" t="s">
        <v>24</v>
      </c>
      <c r="D51795" s="86" t="s">
        <v>5</v>
      </c>
      <c r="E51795" s="86" t="s">
        <v>60</v>
      </c>
      <c r="F51795" s="86" t="s">
        <v>1221</v>
      </c>
      <c r="G51795">
        <v>25916</v>
      </c>
      <c r="H51795">
        <v>46832</v>
      </c>
      <c r="I51795">
        <v>0.55338230269900923</v>
      </c>
      <c r="J51795" s="86" t="s">
        <v>95</v>
      </c>
      <c r="K51795" s="86" t="s">
        <v>155</v>
      </c>
      <c r="L51795">
        <v>12</v>
      </c>
      <c r="M51795" s="86" t="s">
        <v>913</v>
      </c>
      <c r="N51795" t="s">
        <v>436</v>
      </c>
      <c r="O51795">
        <v>1203</v>
      </c>
    </row>
    <row r="51796" spans="1:15" x14ac:dyDescent="0.2">
      <c r="A51796">
        <v>2020</v>
      </c>
      <c r="B51796" s="86" t="s">
        <v>628</v>
      </c>
      <c r="C51796" s="86" t="s">
        <v>24</v>
      </c>
      <c r="D51796" s="86" t="s">
        <v>5</v>
      </c>
      <c r="E51796" s="86" t="s">
        <v>60</v>
      </c>
      <c r="F51796" s="86" t="s">
        <v>1222</v>
      </c>
      <c r="G51796">
        <v>9797</v>
      </c>
      <c r="H51796">
        <v>46832</v>
      </c>
      <c r="I51796">
        <v>0.20919456781687734</v>
      </c>
      <c r="J51796" s="86" t="s">
        <v>95</v>
      </c>
      <c r="K51796" s="86" t="s">
        <v>155</v>
      </c>
      <c r="L51796">
        <v>12</v>
      </c>
      <c r="M51796" s="86" t="s">
        <v>913</v>
      </c>
      <c r="N51796" t="s">
        <v>436</v>
      </c>
      <c r="O51796">
        <v>1203</v>
      </c>
    </row>
    <row r="51797" spans="1:15" x14ac:dyDescent="0.2">
      <c r="A51797">
        <v>2020</v>
      </c>
      <c r="B51797" s="86" t="s">
        <v>628</v>
      </c>
      <c r="C51797" s="86" t="s">
        <v>24</v>
      </c>
      <c r="D51797" s="86" t="s">
        <v>4</v>
      </c>
      <c r="E51797" s="86" t="s">
        <v>8</v>
      </c>
      <c r="F51797" s="86" t="s">
        <v>1220</v>
      </c>
      <c r="G51797">
        <v>2237</v>
      </c>
      <c r="H51797">
        <v>15805</v>
      </c>
      <c r="I51797">
        <v>0.14153748813666561</v>
      </c>
      <c r="J51797" s="86" t="s">
        <v>95</v>
      </c>
      <c r="K51797" s="86" t="s">
        <v>155</v>
      </c>
      <c r="L51797">
        <v>12</v>
      </c>
      <c r="M51797" s="86" t="s">
        <v>913</v>
      </c>
      <c r="N51797" t="s">
        <v>436</v>
      </c>
      <c r="O51797">
        <v>1203</v>
      </c>
    </row>
    <row r="51798" spans="1:15" x14ac:dyDescent="0.2">
      <c r="A51798">
        <v>2020</v>
      </c>
      <c r="B51798" s="86" t="s">
        <v>628</v>
      </c>
      <c r="C51798" s="86" t="s">
        <v>24</v>
      </c>
      <c r="D51798" s="86" t="s">
        <v>4</v>
      </c>
      <c r="E51798" s="86" t="s">
        <v>8</v>
      </c>
      <c r="F51798" s="86" t="s">
        <v>1221</v>
      </c>
      <c r="G51798">
        <v>9064</v>
      </c>
      <c r="H51798">
        <v>15805</v>
      </c>
      <c r="I51798">
        <v>0.57348940208794685</v>
      </c>
      <c r="J51798" s="86" t="s">
        <v>95</v>
      </c>
      <c r="K51798" s="86" t="s">
        <v>155</v>
      </c>
      <c r="L51798">
        <v>12</v>
      </c>
      <c r="M51798" s="86" t="s">
        <v>913</v>
      </c>
      <c r="N51798" t="s">
        <v>436</v>
      </c>
      <c r="O51798">
        <v>1203</v>
      </c>
    </row>
    <row r="51799" spans="1:15" x14ac:dyDescent="0.2">
      <c r="A51799">
        <v>2020</v>
      </c>
      <c r="B51799" s="86" t="s">
        <v>628</v>
      </c>
      <c r="C51799" s="86" t="s">
        <v>24</v>
      </c>
      <c r="D51799" s="86" t="s">
        <v>4</v>
      </c>
      <c r="E51799" s="86" t="s">
        <v>8</v>
      </c>
      <c r="F51799" s="86" t="s">
        <v>1222</v>
      </c>
      <c r="G51799">
        <v>4504</v>
      </c>
      <c r="H51799">
        <v>15805</v>
      </c>
      <c r="I51799">
        <v>0.28497310977538753</v>
      </c>
      <c r="J51799" s="86" t="s">
        <v>95</v>
      </c>
      <c r="K51799" s="86" t="s">
        <v>155</v>
      </c>
      <c r="L51799">
        <v>12</v>
      </c>
      <c r="M51799" s="86" t="s">
        <v>913</v>
      </c>
      <c r="N51799" t="s">
        <v>436</v>
      </c>
      <c r="O51799">
        <v>1203</v>
      </c>
    </row>
    <row r="51800" spans="1:15" x14ac:dyDescent="0.2">
      <c r="A51800">
        <v>2020</v>
      </c>
      <c r="B51800" s="86" t="s">
        <v>628</v>
      </c>
      <c r="C51800" s="86" t="s">
        <v>24</v>
      </c>
      <c r="D51800" s="86" t="s">
        <v>4</v>
      </c>
      <c r="E51800" s="86" t="s">
        <v>9</v>
      </c>
      <c r="F51800" s="86" t="s">
        <v>1220</v>
      </c>
      <c r="G51800">
        <v>7841</v>
      </c>
      <c r="H51800">
        <v>21844</v>
      </c>
      <c r="I51800">
        <v>0.35895440395531952</v>
      </c>
      <c r="J51800" s="86" t="s">
        <v>95</v>
      </c>
      <c r="K51800" s="86" t="s">
        <v>155</v>
      </c>
      <c r="L51800">
        <v>12</v>
      </c>
      <c r="M51800" s="86" t="s">
        <v>913</v>
      </c>
      <c r="N51800" t="s">
        <v>436</v>
      </c>
      <c r="O51800">
        <v>1203</v>
      </c>
    </row>
    <row r="51801" spans="1:15" x14ac:dyDescent="0.2">
      <c r="A51801">
        <v>2020</v>
      </c>
      <c r="B51801" s="86" t="s">
        <v>628</v>
      </c>
      <c r="C51801" s="86" t="s">
        <v>24</v>
      </c>
      <c r="D51801" s="86" t="s">
        <v>4</v>
      </c>
      <c r="E51801" s="86" t="s">
        <v>9</v>
      </c>
      <c r="F51801" s="86" t="s">
        <v>1221</v>
      </c>
      <c r="G51801">
        <v>11526</v>
      </c>
      <c r="H51801">
        <v>21844</v>
      </c>
      <c r="I51801">
        <v>0.52765061344076181</v>
      </c>
      <c r="J51801" s="86" t="s">
        <v>95</v>
      </c>
      <c r="K51801" s="86" t="s">
        <v>155</v>
      </c>
      <c r="L51801">
        <v>12</v>
      </c>
      <c r="M51801" s="86" t="s">
        <v>913</v>
      </c>
      <c r="N51801" t="s">
        <v>436</v>
      </c>
      <c r="O51801">
        <v>1203</v>
      </c>
    </row>
    <row r="51802" spans="1:15" x14ac:dyDescent="0.2">
      <c r="A51802">
        <v>2020</v>
      </c>
      <c r="B51802" s="86" t="s">
        <v>628</v>
      </c>
      <c r="C51802" s="86" t="s">
        <v>24</v>
      </c>
      <c r="D51802" s="86" t="s">
        <v>4</v>
      </c>
      <c r="E51802" s="86" t="s">
        <v>9</v>
      </c>
      <c r="F51802" s="86" t="s">
        <v>1222</v>
      </c>
      <c r="G51802">
        <v>2477</v>
      </c>
      <c r="H51802">
        <v>21844</v>
      </c>
      <c r="I51802">
        <v>0.1133949826039187</v>
      </c>
      <c r="J51802" s="86" t="s">
        <v>95</v>
      </c>
      <c r="K51802" s="86" t="s">
        <v>155</v>
      </c>
      <c r="L51802">
        <v>12</v>
      </c>
      <c r="M51802" s="86" t="s">
        <v>913</v>
      </c>
      <c r="N51802" t="s">
        <v>436</v>
      </c>
      <c r="O51802">
        <v>1203</v>
      </c>
    </row>
    <row r="51803" spans="1:15" x14ac:dyDescent="0.2">
      <c r="A51803">
        <v>2020</v>
      </c>
      <c r="B51803" s="86" t="s">
        <v>628</v>
      </c>
      <c r="C51803" s="86" t="s">
        <v>24</v>
      </c>
      <c r="D51803" s="86" t="s">
        <v>4</v>
      </c>
      <c r="E51803" s="86" t="s">
        <v>60</v>
      </c>
      <c r="F51803" s="86" t="s">
        <v>1220</v>
      </c>
      <c r="G51803">
        <v>10078</v>
      </c>
      <c r="H51803">
        <v>37649</v>
      </c>
      <c r="I51803">
        <v>0.26768307259156948</v>
      </c>
      <c r="J51803" s="86" t="s">
        <v>95</v>
      </c>
      <c r="K51803" s="86" t="s">
        <v>155</v>
      </c>
      <c r="L51803">
        <v>12</v>
      </c>
      <c r="M51803" s="86" t="s">
        <v>913</v>
      </c>
      <c r="N51803" t="s">
        <v>436</v>
      </c>
      <c r="O51803">
        <v>1203</v>
      </c>
    </row>
    <row r="51804" spans="1:15" x14ac:dyDescent="0.2">
      <c r="A51804">
        <v>2020</v>
      </c>
      <c r="B51804" s="86" t="s">
        <v>628</v>
      </c>
      <c r="C51804" s="86" t="s">
        <v>24</v>
      </c>
      <c r="D51804" s="86" t="s">
        <v>4</v>
      </c>
      <c r="E51804" s="86" t="s">
        <v>60</v>
      </c>
      <c r="F51804" s="86" t="s">
        <v>1221</v>
      </c>
      <c r="G51804">
        <v>20590</v>
      </c>
      <c r="H51804">
        <v>37649</v>
      </c>
      <c r="I51804">
        <v>0.54689367579484183</v>
      </c>
      <c r="J51804" s="86" t="s">
        <v>95</v>
      </c>
      <c r="K51804" s="86" t="s">
        <v>155</v>
      </c>
      <c r="L51804">
        <v>12</v>
      </c>
      <c r="M51804" s="86" t="s">
        <v>913</v>
      </c>
      <c r="N51804" t="s">
        <v>436</v>
      </c>
      <c r="O51804">
        <v>1203</v>
      </c>
    </row>
    <row r="51805" spans="1:15" x14ac:dyDescent="0.2">
      <c r="A51805">
        <v>2020</v>
      </c>
      <c r="B51805" s="86" t="s">
        <v>628</v>
      </c>
      <c r="C51805" s="86" t="s">
        <v>24</v>
      </c>
      <c r="D51805" s="86" t="s">
        <v>4</v>
      </c>
      <c r="E51805" s="86" t="s">
        <v>60</v>
      </c>
      <c r="F51805" s="86" t="s">
        <v>1222</v>
      </c>
      <c r="G51805">
        <v>6981</v>
      </c>
      <c r="H51805">
        <v>37649</v>
      </c>
      <c r="I51805">
        <v>0.18542325161358866</v>
      </c>
      <c r="J51805" s="86" t="s">
        <v>95</v>
      </c>
      <c r="K51805" s="86" t="s">
        <v>155</v>
      </c>
      <c r="L51805">
        <v>12</v>
      </c>
      <c r="M51805" s="86" t="s">
        <v>913</v>
      </c>
      <c r="N51805" t="s">
        <v>436</v>
      </c>
      <c r="O51805">
        <v>1203</v>
      </c>
    </row>
    <row r="51806" spans="1:15" x14ac:dyDescent="0.2">
      <c r="A51806">
        <v>2020</v>
      </c>
      <c r="B51806" s="86" t="s">
        <v>628</v>
      </c>
      <c r="C51806" s="86" t="s">
        <v>24</v>
      </c>
      <c r="D51806" s="86" t="s">
        <v>3</v>
      </c>
      <c r="E51806" s="86" t="s">
        <v>8</v>
      </c>
      <c r="F51806" s="86" t="s">
        <v>1220</v>
      </c>
      <c r="G51806">
        <v>1760</v>
      </c>
      <c r="H51806">
        <v>11840</v>
      </c>
      <c r="I51806">
        <v>0.14864864864864866</v>
      </c>
      <c r="J51806" s="86" t="s">
        <v>95</v>
      </c>
      <c r="K51806" s="86" t="s">
        <v>155</v>
      </c>
      <c r="L51806">
        <v>12</v>
      </c>
      <c r="M51806" s="86" t="s">
        <v>913</v>
      </c>
      <c r="N51806" t="s">
        <v>436</v>
      </c>
      <c r="O51806">
        <v>1203</v>
      </c>
    </row>
    <row r="51807" spans="1:15" x14ac:dyDescent="0.2">
      <c r="A51807">
        <v>2020</v>
      </c>
      <c r="B51807" s="86" t="s">
        <v>628</v>
      </c>
      <c r="C51807" s="86" t="s">
        <v>24</v>
      </c>
      <c r="D51807" s="86" t="s">
        <v>3</v>
      </c>
      <c r="E51807" s="86" t="s">
        <v>8</v>
      </c>
      <c r="F51807" s="86" t="s">
        <v>1221</v>
      </c>
      <c r="G51807">
        <v>6945</v>
      </c>
      <c r="H51807">
        <v>11840</v>
      </c>
      <c r="I51807">
        <v>0.58657094594594594</v>
      </c>
      <c r="J51807" s="86" t="s">
        <v>95</v>
      </c>
      <c r="K51807" s="86" t="s">
        <v>155</v>
      </c>
      <c r="L51807">
        <v>12</v>
      </c>
      <c r="M51807" s="86" t="s">
        <v>913</v>
      </c>
      <c r="N51807" t="s">
        <v>436</v>
      </c>
      <c r="O51807">
        <v>1203</v>
      </c>
    </row>
    <row r="51808" spans="1:15" x14ac:dyDescent="0.2">
      <c r="A51808">
        <v>2020</v>
      </c>
      <c r="B51808" s="86" t="s">
        <v>628</v>
      </c>
      <c r="C51808" s="86" t="s">
        <v>24</v>
      </c>
      <c r="D51808" s="86" t="s">
        <v>3</v>
      </c>
      <c r="E51808" s="86" t="s">
        <v>8</v>
      </c>
      <c r="F51808" s="86" t="s">
        <v>1222</v>
      </c>
      <c r="G51808">
        <v>3135</v>
      </c>
      <c r="H51808">
        <v>11840</v>
      </c>
      <c r="I51808">
        <v>0.26478040540540543</v>
      </c>
      <c r="J51808" s="86" t="s">
        <v>95</v>
      </c>
      <c r="K51808" s="86" t="s">
        <v>155</v>
      </c>
      <c r="L51808">
        <v>12</v>
      </c>
      <c r="M51808" s="86" t="s">
        <v>913</v>
      </c>
      <c r="N51808" t="s">
        <v>436</v>
      </c>
      <c r="O51808">
        <v>1203</v>
      </c>
    </row>
    <row r="51809" spans="1:15" x14ac:dyDescent="0.2">
      <c r="A51809">
        <v>2020</v>
      </c>
      <c r="B51809" s="86" t="s">
        <v>628</v>
      </c>
      <c r="C51809" s="86" t="s">
        <v>24</v>
      </c>
      <c r="D51809" s="86" t="s">
        <v>3</v>
      </c>
      <c r="E51809" s="86" t="s">
        <v>9</v>
      </c>
      <c r="F51809" s="86" t="s">
        <v>1220</v>
      </c>
      <c r="G51809">
        <v>5882</v>
      </c>
      <c r="H51809">
        <v>15717</v>
      </c>
      <c r="I51809">
        <v>0.37424444868613604</v>
      </c>
      <c r="J51809" s="86" t="s">
        <v>95</v>
      </c>
      <c r="K51809" s="86" t="s">
        <v>155</v>
      </c>
      <c r="L51809">
        <v>12</v>
      </c>
      <c r="M51809" s="86" t="s">
        <v>913</v>
      </c>
      <c r="N51809" t="s">
        <v>436</v>
      </c>
      <c r="O51809">
        <v>1203</v>
      </c>
    </row>
    <row r="51810" spans="1:15" x14ac:dyDescent="0.2">
      <c r="A51810">
        <v>2020</v>
      </c>
      <c r="B51810" s="86" t="s">
        <v>628</v>
      </c>
      <c r="C51810" s="86" t="s">
        <v>24</v>
      </c>
      <c r="D51810" s="86" t="s">
        <v>3</v>
      </c>
      <c r="E51810" s="86" t="s">
        <v>9</v>
      </c>
      <c r="F51810" s="86" t="s">
        <v>1221</v>
      </c>
      <c r="G51810">
        <v>8302</v>
      </c>
      <c r="H51810">
        <v>15717</v>
      </c>
      <c r="I51810">
        <v>0.52821785327988802</v>
      </c>
      <c r="J51810" s="86" t="s">
        <v>95</v>
      </c>
      <c r="K51810" s="86" t="s">
        <v>155</v>
      </c>
      <c r="L51810">
        <v>12</v>
      </c>
      <c r="M51810" s="86" t="s">
        <v>913</v>
      </c>
      <c r="N51810" t="s">
        <v>436</v>
      </c>
      <c r="O51810">
        <v>1203</v>
      </c>
    </row>
    <row r="51811" spans="1:15" x14ac:dyDescent="0.2">
      <c r="A51811">
        <v>2020</v>
      </c>
      <c r="B51811" s="86" t="s">
        <v>628</v>
      </c>
      <c r="C51811" s="86" t="s">
        <v>24</v>
      </c>
      <c r="D51811" s="86" t="s">
        <v>3</v>
      </c>
      <c r="E51811" s="86" t="s">
        <v>9</v>
      </c>
      <c r="F51811" s="86" t="s">
        <v>1222</v>
      </c>
      <c r="G51811">
        <v>1533</v>
      </c>
      <c r="H51811">
        <v>15717</v>
      </c>
      <c r="I51811">
        <v>9.7537698033975953E-2</v>
      </c>
      <c r="J51811" s="86" t="s">
        <v>95</v>
      </c>
      <c r="K51811" s="86" t="s">
        <v>155</v>
      </c>
      <c r="L51811">
        <v>12</v>
      </c>
      <c r="M51811" s="86" t="s">
        <v>913</v>
      </c>
      <c r="N51811" t="s">
        <v>436</v>
      </c>
      <c r="O51811">
        <v>1203</v>
      </c>
    </row>
    <row r="51812" spans="1:15" x14ac:dyDescent="0.2">
      <c r="A51812">
        <v>2020</v>
      </c>
      <c r="B51812" s="86" t="s">
        <v>628</v>
      </c>
      <c r="C51812" s="86" t="s">
        <v>24</v>
      </c>
      <c r="D51812" s="86" t="s">
        <v>3</v>
      </c>
      <c r="E51812" s="86" t="s">
        <v>60</v>
      </c>
      <c r="F51812" s="86" t="s">
        <v>1220</v>
      </c>
      <c r="G51812">
        <v>7642</v>
      </c>
      <c r="H51812">
        <v>27557</v>
      </c>
      <c r="I51812">
        <v>0.27731610842980003</v>
      </c>
      <c r="J51812" s="86" t="s">
        <v>95</v>
      </c>
      <c r="K51812" s="86" t="s">
        <v>155</v>
      </c>
      <c r="L51812">
        <v>12</v>
      </c>
      <c r="M51812" s="86" t="s">
        <v>913</v>
      </c>
      <c r="N51812" t="s">
        <v>436</v>
      </c>
      <c r="O51812">
        <v>1203</v>
      </c>
    </row>
    <row r="51813" spans="1:15" x14ac:dyDescent="0.2">
      <c r="A51813">
        <v>2020</v>
      </c>
      <c r="B51813" s="86" t="s">
        <v>628</v>
      </c>
      <c r="C51813" s="86" t="s">
        <v>24</v>
      </c>
      <c r="D51813" s="86" t="s">
        <v>3</v>
      </c>
      <c r="E51813" s="86" t="s">
        <v>60</v>
      </c>
      <c r="F51813" s="86" t="s">
        <v>1221</v>
      </c>
      <c r="G51813">
        <v>15247</v>
      </c>
      <c r="H51813">
        <v>27557</v>
      </c>
      <c r="I51813">
        <v>0.55328954530609287</v>
      </c>
      <c r="J51813" s="86" t="s">
        <v>95</v>
      </c>
      <c r="K51813" s="86" t="s">
        <v>155</v>
      </c>
      <c r="L51813">
        <v>12</v>
      </c>
      <c r="M51813" s="86" t="s">
        <v>913</v>
      </c>
      <c r="N51813" t="s">
        <v>436</v>
      </c>
      <c r="O51813">
        <v>1203</v>
      </c>
    </row>
    <row r="51814" spans="1:15" x14ac:dyDescent="0.2">
      <c r="A51814">
        <v>2020</v>
      </c>
      <c r="B51814" s="86" t="s">
        <v>628</v>
      </c>
      <c r="C51814" s="86" t="s">
        <v>24</v>
      </c>
      <c r="D51814" s="86" t="s">
        <v>3</v>
      </c>
      <c r="E51814" s="86" t="s">
        <v>60</v>
      </c>
      <c r="F51814" s="86" t="s">
        <v>1222</v>
      </c>
      <c r="G51814">
        <v>4668</v>
      </c>
      <c r="H51814">
        <v>27557</v>
      </c>
      <c r="I51814">
        <v>0.16939434626410713</v>
      </c>
      <c r="J51814" s="86" t="s">
        <v>95</v>
      </c>
      <c r="K51814" s="86" t="s">
        <v>155</v>
      </c>
      <c r="L51814">
        <v>12</v>
      </c>
      <c r="M51814" s="86" t="s">
        <v>913</v>
      </c>
      <c r="N51814" t="s">
        <v>436</v>
      </c>
      <c r="O51814">
        <v>1203</v>
      </c>
    </row>
    <row r="51815" spans="1:15" x14ac:dyDescent="0.2">
      <c r="A51815">
        <v>2020</v>
      </c>
      <c r="B51815" s="86" t="s">
        <v>628</v>
      </c>
      <c r="C51815" s="86" t="s">
        <v>24</v>
      </c>
      <c r="D51815" s="86" t="s">
        <v>2</v>
      </c>
      <c r="E51815" s="86" t="s">
        <v>8</v>
      </c>
      <c r="F51815" s="86" t="s">
        <v>1220</v>
      </c>
      <c r="G51815">
        <v>1688</v>
      </c>
      <c r="H51815">
        <v>11240</v>
      </c>
      <c r="I51815">
        <v>0.1501779359430605</v>
      </c>
      <c r="J51815" s="86" t="s">
        <v>95</v>
      </c>
      <c r="K51815" s="86" t="s">
        <v>155</v>
      </c>
      <c r="L51815">
        <v>12</v>
      </c>
      <c r="M51815" s="86" t="s">
        <v>913</v>
      </c>
      <c r="N51815" t="s">
        <v>436</v>
      </c>
      <c r="O51815">
        <v>1203</v>
      </c>
    </row>
    <row r="51816" spans="1:15" x14ac:dyDescent="0.2">
      <c r="A51816">
        <v>2020</v>
      </c>
      <c r="B51816" s="86" t="s">
        <v>628</v>
      </c>
      <c r="C51816" s="86" t="s">
        <v>24</v>
      </c>
      <c r="D51816" s="86" t="s">
        <v>2</v>
      </c>
      <c r="E51816" s="86" t="s">
        <v>8</v>
      </c>
      <c r="F51816" s="86" t="s">
        <v>1221</v>
      </c>
      <c r="G51816">
        <v>6661</v>
      </c>
      <c r="H51816">
        <v>11240</v>
      </c>
      <c r="I51816">
        <v>0.59261565836298935</v>
      </c>
      <c r="J51816" s="86" t="s">
        <v>95</v>
      </c>
      <c r="K51816" s="86" t="s">
        <v>155</v>
      </c>
      <c r="L51816">
        <v>12</v>
      </c>
      <c r="M51816" s="86" t="s">
        <v>913</v>
      </c>
      <c r="N51816" t="s">
        <v>436</v>
      </c>
      <c r="O51816">
        <v>1203</v>
      </c>
    </row>
    <row r="51817" spans="1:15" x14ac:dyDescent="0.2">
      <c r="A51817">
        <v>2020</v>
      </c>
      <c r="B51817" s="86" t="s">
        <v>628</v>
      </c>
      <c r="C51817" s="86" t="s">
        <v>24</v>
      </c>
      <c r="D51817" s="86" t="s">
        <v>2</v>
      </c>
      <c r="E51817" s="86" t="s">
        <v>8</v>
      </c>
      <c r="F51817" s="86" t="s">
        <v>1222</v>
      </c>
      <c r="G51817">
        <v>2891</v>
      </c>
      <c r="H51817">
        <v>11240</v>
      </c>
      <c r="I51817">
        <v>0.2572064056939502</v>
      </c>
      <c r="J51817" s="86" t="s">
        <v>95</v>
      </c>
      <c r="K51817" s="86" t="s">
        <v>155</v>
      </c>
      <c r="L51817">
        <v>12</v>
      </c>
      <c r="M51817" s="86" t="s">
        <v>913</v>
      </c>
      <c r="N51817" t="s">
        <v>436</v>
      </c>
      <c r="O51817">
        <v>1203</v>
      </c>
    </row>
    <row r="51818" spans="1:15" x14ac:dyDescent="0.2">
      <c r="A51818">
        <v>2020</v>
      </c>
      <c r="B51818" s="86" t="s">
        <v>628</v>
      </c>
      <c r="C51818" s="86" t="s">
        <v>24</v>
      </c>
      <c r="D51818" s="86" t="s">
        <v>2</v>
      </c>
      <c r="E51818" s="86" t="s">
        <v>9</v>
      </c>
      <c r="F51818" s="86" t="s">
        <v>1220</v>
      </c>
      <c r="G51818">
        <v>4015</v>
      </c>
      <c r="H51818">
        <v>11834</v>
      </c>
      <c r="I51818">
        <v>0.33927666046983268</v>
      </c>
      <c r="J51818" s="86" t="s">
        <v>95</v>
      </c>
      <c r="K51818" s="86" t="s">
        <v>155</v>
      </c>
      <c r="L51818">
        <v>12</v>
      </c>
      <c r="M51818" s="86" t="s">
        <v>913</v>
      </c>
      <c r="N51818" t="s">
        <v>436</v>
      </c>
      <c r="O51818">
        <v>1203</v>
      </c>
    </row>
    <row r="51819" spans="1:15" x14ac:dyDescent="0.2">
      <c r="A51819">
        <v>2020</v>
      </c>
      <c r="B51819" s="86" t="s">
        <v>628</v>
      </c>
      <c r="C51819" s="86" t="s">
        <v>24</v>
      </c>
      <c r="D51819" s="86" t="s">
        <v>2</v>
      </c>
      <c r="E51819" s="86" t="s">
        <v>9</v>
      </c>
      <c r="F51819" s="86" t="s">
        <v>1221</v>
      </c>
      <c r="G51819">
        <v>6618</v>
      </c>
      <c r="H51819">
        <v>11834</v>
      </c>
      <c r="I51819">
        <v>0.5592360993746831</v>
      </c>
      <c r="J51819" s="86" t="s">
        <v>95</v>
      </c>
      <c r="K51819" s="86" t="s">
        <v>155</v>
      </c>
      <c r="L51819">
        <v>12</v>
      </c>
      <c r="M51819" s="86" t="s">
        <v>913</v>
      </c>
      <c r="N51819" t="s">
        <v>436</v>
      </c>
      <c r="O51819">
        <v>1203</v>
      </c>
    </row>
    <row r="51820" spans="1:15" x14ac:dyDescent="0.2">
      <c r="A51820">
        <v>2020</v>
      </c>
      <c r="B51820" s="86" t="s">
        <v>628</v>
      </c>
      <c r="C51820" s="86" t="s">
        <v>24</v>
      </c>
      <c r="D51820" s="86" t="s">
        <v>2</v>
      </c>
      <c r="E51820" s="86" t="s">
        <v>9</v>
      </c>
      <c r="F51820" s="86" t="s">
        <v>1222</v>
      </c>
      <c r="G51820">
        <v>1201</v>
      </c>
      <c r="H51820">
        <v>11834</v>
      </c>
      <c r="I51820">
        <v>0.1014872401554842</v>
      </c>
      <c r="J51820" s="86" t="s">
        <v>95</v>
      </c>
      <c r="K51820" s="86" t="s">
        <v>155</v>
      </c>
      <c r="L51820">
        <v>12</v>
      </c>
      <c r="M51820" s="86" t="s">
        <v>913</v>
      </c>
      <c r="N51820" t="s">
        <v>436</v>
      </c>
      <c r="O51820">
        <v>1203</v>
      </c>
    </row>
    <row r="51821" spans="1:15" x14ac:dyDescent="0.2">
      <c r="A51821">
        <v>2020</v>
      </c>
      <c r="B51821" s="86" t="s">
        <v>628</v>
      </c>
      <c r="C51821" s="86" t="s">
        <v>24</v>
      </c>
      <c r="D51821" s="86" t="s">
        <v>2</v>
      </c>
      <c r="E51821" s="86" t="s">
        <v>60</v>
      </c>
      <c r="F51821" s="86" t="s">
        <v>1220</v>
      </c>
      <c r="G51821">
        <v>5703</v>
      </c>
      <c r="H51821">
        <v>23074</v>
      </c>
      <c r="I51821">
        <v>0.24716130709889919</v>
      </c>
      <c r="J51821" s="86" t="s">
        <v>95</v>
      </c>
      <c r="K51821" s="86" t="s">
        <v>155</v>
      </c>
      <c r="L51821">
        <v>12</v>
      </c>
      <c r="M51821" s="86" t="s">
        <v>913</v>
      </c>
      <c r="N51821" t="s">
        <v>436</v>
      </c>
      <c r="O51821">
        <v>1203</v>
      </c>
    </row>
    <row r="51822" spans="1:15" x14ac:dyDescent="0.2">
      <c r="A51822">
        <v>2020</v>
      </c>
      <c r="B51822" s="86" t="s">
        <v>628</v>
      </c>
      <c r="C51822" s="86" t="s">
        <v>24</v>
      </c>
      <c r="D51822" s="86" t="s">
        <v>2</v>
      </c>
      <c r="E51822" s="86" t="s">
        <v>60</v>
      </c>
      <c r="F51822" s="86" t="s">
        <v>1221</v>
      </c>
      <c r="G51822">
        <v>13279</v>
      </c>
      <c r="H51822">
        <v>23074</v>
      </c>
      <c r="I51822">
        <v>0.5754962295224062</v>
      </c>
      <c r="J51822" s="86" t="s">
        <v>95</v>
      </c>
      <c r="K51822" s="86" t="s">
        <v>155</v>
      </c>
      <c r="L51822">
        <v>12</v>
      </c>
      <c r="M51822" s="86" t="s">
        <v>913</v>
      </c>
      <c r="N51822" t="s">
        <v>436</v>
      </c>
      <c r="O51822">
        <v>1203</v>
      </c>
    </row>
    <row r="51823" spans="1:15" x14ac:dyDescent="0.2">
      <c r="A51823">
        <v>2020</v>
      </c>
      <c r="B51823" s="86" t="s">
        <v>628</v>
      </c>
      <c r="C51823" s="86" t="s">
        <v>24</v>
      </c>
      <c r="D51823" s="86" t="s">
        <v>2</v>
      </c>
      <c r="E51823" s="86" t="s">
        <v>60</v>
      </c>
      <c r="F51823" s="86" t="s">
        <v>1222</v>
      </c>
      <c r="G51823">
        <v>4092</v>
      </c>
      <c r="H51823">
        <v>23074</v>
      </c>
      <c r="I51823">
        <v>0.17734246337869464</v>
      </c>
      <c r="J51823" s="86" t="s">
        <v>95</v>
      </c>
      <c r="K51823" s="86" t="s">
        <v>155</v>
      </c>
      <c r="L51823">
        <v>12</v>
      </c>
      <c r="M51823" s="86" t="s">
        <v>913</v>
      </c>
      <c r="N51823" t="s">
        <v>436</v>
      </c>
      <c r="O51823">
        <v>1203</v>
      </c>
    </row>
    <row r="51824" spans="1:15" x14ac:dyDescent="0.2">
      <c r="A51824">
        <v>2020</v>
      </c>
      <c r="B51824" s="86" t="s">
        <v>628</v>
      </c>
      <c r="C51824" s="86" t="s">
        <v>24</v>
      </c>
      <c r="D51824" s="86" t="s">
        <v>1</v>
      </c>
      <c r="E51824" s="86" t="s">
        <v>8</v>
      </c>
      <c r="F51824" s="86" t="s">
        <v>1220</v>
      </c>
      <c r="G51824">
        <v>2356</v>
      </c>
      <c r="H51824">
        <v>14312</v>
      </c>
      <c r="I51824">
        <v>0.16461710452766909</v>
      </c>
      <c r="J51824" s="86" t="s">
        <v>95</v>
      </c>
      <c r="K51824" s="86" t="s">
        <v>155</v>
      </c>
      <c r="L51824">
        <v>12</v>
      </c>
      <c r="M51824" s="86" t="s">
        <v>913</v>
      </c>
      <c r="N51824" t="s">
        <v>436</v>
      </c>
      <c r="O51824">
        <v>1203</v>
      </c>
    </row>
    <row r="51825" spans="1:15" x14ac:dyDescent="0.2">
      <c r="A51825">
        <v>2020</v>
      </c>
      <c r="B51825" s="86" t="s">
        <v>628</v>
      </c>
      <c r="C51825" s="86" t="s">
        <v>24</v>
      </c>
      <c r="D51825" s="86" t="s">
        <v>1</v>
      </c>
      <c r="E51825" s="86" t="s">
        <v>8</v>
      </c>
      <c r="F51825" s="86" t="s">
        <v>1221</v>
      </c>
      <c r="G51825">
        <v>8719</v>
      </c>
      <c r="H51825">
        <v>14312</v>
      </c>
      <c r="I51825">
        <v>0.60920905533817771</v>
      </c>
      <c r="J51825" s="86" t="s">
        <v>95</v>
      </c>
      <c r="K51825" s="86" t="s">
        <v>155</v>
      </c>
      <c r="L51825">
        <v>12</v>
      </c>
      <c r="M51825" s="86" t="s">
        <v>913</v>
      </c>
      <c r="N51825" t="s">
        <v>436</v>
      </c>
      <c r="O51825">
        <v>1203</v>
      </c>
    </row>
    <row r="51826" spans="1:15" x14ac:dyDescent="0.2">
      <c r="A51826">
        <v>2020</v>
      </c>
      <c r="B51826" s="86" t="s">
        <v>628</v>
      </c>
      <c r="C51826" s="86" t="s">
        <v>24</v>
      </c>
      <c r="D51826" s="86" t="s">
        <v>1</v>
      </c>
      <c r="E51826" s="86" t="s">
        <v>8</v>
      </c>
      <c r="F51826" s="86" t="s">
        <v>1222</v>
      </c>
      <c r="G51826">
        <v>3237</v>
      </c>
      <c r="H51826">
        <v>14312</v>
      </c>
      <c r="I51826">
        <v>0.22617384013415315</v>
      </c>
      <c r="J51826" s="86" t="s">
        <v>95</v>
      </c>
      <c r="K51826" s="86" t="s">
        <v>155</v>
      </c>
      <c r="L51826">
        <v>12</v>
      </c>
      <c r="M51826" s="86" t="s">
        <v>913</v>
      </c>
      <c r="N51826" t="s">
        <v>436</v>
      </c>
      <c r="O51826">
        <v>1203</v>
      </c>
    </row>
    <row r="51827" spans="1:15" x14ac:dyDescent="0.2">
      <c r="A51827">
        <v>2020</v>
      </c>
      <c r="B51827" s="86" t="s">
        <v>628</v>
      </c>
      <c r="C51827" s="86" t="s">
        <v>24</v>
      </c>
      <c r="D51827" s="86" t="s">
        <v>1</v>
      </c>
      <c r="E51827" s="86" t="s">
        <v>9</v>
      </c>
      <c r="F51827" s="86" t="s">
        <v>1220</v>
      </c>
      <c r="G51827">
        <v>4003</v>
      </c>
      <c r="H51827">
        <v>12407</v>
      </c>
      <c r="I51827">
        <v>0.32264044491013139</v>
      </c>
      <c r="J51827" s="86" t="s">
        <v>95</v>
      </c>
      <c r="K51827" s="86" t="s">
        <v>155</v>
      </c>
      <c r="L51827">
        <v>12</v>
      </c>
      <c r="M51827" s="86" t="s">
        <v>913</v>
      </c>
      <c r="N51827" t="s">
        <v>436</v>
      </c>
      <c r="O51827">
        <v>1203</v>
      </c>
    </row>
    <row r="51828" spans="1:15" x14ac:dyDescent="0.2">
      <c r="A51828">
        <v>2020</v>
      </c>
      <c r="B51828" s="86" t="s">
        <v>628</v>
      </c>
      <c r="C51828" s="86" t="s">
        <v>24</v>
      </c>
      <c r="D51828" s="86" t="s">
        <v>1</v>
      </c>
      <c r="E51828" s="86" t="s">
        <v>9</v>
      </c>
      <c r="F51828" s="86" t="s">
        <v>1221</v>
      </c>
      <c r="G51828">
        <v>6977</v>
      </c>
      <c r="H51828">
        <v>12407</v>
      </c>
      <c r="I51828">
        <v>0.56234383815587974</v>
      </c>
      <c r="J51828" s="86" t="s">
        <v>95</v>
      </c>
      <c r="K51828" s="86" t="s">
        <v>155</v>
      </c>
      <c r="L51828">
        <v>12</v>
      </c>
      <c r="M51828" s="86" t="s">
        <v>913</v>
      </c>
      <c r="N51828" t="s">
        <v>436</v>
      </c>
      <c r="O51828">
        <v>1203</v>
      </c>
    </row>
    <row r="51829" spans="1:15" x14ac:dyDescent="0.2">
      <c r="A51829">
        <v>2020</v>
      </c>
      <c r="B51829" s="86" t="s">
        <v>628</v>
      </c>
      <c r="C51829" s="86" t="s">
        <v>24</v>
      </c>
      <c r="D51829" s="86" t="s">
        <v>1</v>
      </c>
      <c r="E51829" s="86" t="s">
        <v>9</v>
      </c>
      <c r="F51829" s="86" t="s">
        <v>1222</v>
      </c>
      <c r="G51829">
        <v>1427</v>
      </c>
      <c r="H51829">
        <v>12407</v>
      </c>
      <c r="I51829">
        <v>0.11501571693398888</v>
      </c>
      <c r="J51829" s="86" t="s">
        <v>95</v>
      </c>
      <c r="K51829" s="86" t="s">
        <v>155</v>
      </c>
      <c r="L51829">
        <v>12</v>
      </c>
      <c r="M51829" s="86" t="s">
        <v>913</v>
      </c>
      <c r="N51829" t="s">
        <v>436</v>
      </c>
      <c r="O51829">
        <v>1203</v>
      </c>
    </row>
    <row r="51830" spans="1:15" x14ac:dyDescent="0.2">
      <c r="A51830">
        <v>2020</v>
      </c>
      <c r="B51830" s="86" t="s">
        <v>628</v>
      </c>
      <c r="C51830" s="86" t="s">
        <v>24</v>
      </c>
      <c r="D51830" s="86" t="s">
        <v>1</v>
      </c>
      <c r="E51830" s="86" t="s">
        <v>60</v>
      </c>
      <c r="F51830" s="86" t="s">
        <v>1220</v>
      </c>
      <c r="G51830">
        <v>6359</v>
      </c>
      <c r="H51830">
        <v>26719</v>
      </c>
      <c r="I51830">
        <v>0.23799543396085182</v>
      </c>
      <c r="J51830" s="86" t="s">
        <v>95</v>
      </c>
      <c r="K51830" s="86" t="s">
        <v>155</v>
      </c>
      <c r="L51830">
        <v>12</v>
      </c>
      <c r="M51830" s="86" t="s">
        <v>913</v>
      </c>
      <c r="N51830" t="s">
        <v>436</v>
      </c>
      <c r="O51830">
        <v>1203</v>
      </c>
    </row>
    <row r="51831" spans="1:15" x14ac:dyDescent="0.2">
      <c r="A51831">
        <v>2020</v>
      </c>
      <c r="B51831" s="86" t="s">
        <v>628</v>
      </c>
      <c r="C51831" s="86" t="s">
        <v>24</v>
      </c>
      <c r="D51831" s="86" t="s">
        <v>1</v>
      </c>
      <c r="E51831" s="86" t="s">
        <v>60</v>
      </c>
      <c r="F51831" s="86" t="s">
        <v>1221</v>
      </c>
      <c r="G51831">
        <v>15696</v>
      </c>
      <c r="H51831">
        <v>26719</v>
      </c>
      <c r="I51831">
        <v>0.58744713499756729</v>
      </c>
      <c r="J51831" s="86" t="s">
        <v>95</v>
      </c>
      <c r="K51831" s="86" t="s">
        <v>155</v>
      </c>
      <c r="L51831">
        <v>12</v>
      </c>
      <c r="M51831" s="86" t="s">
        <v>913</v>
      </c>
      <c r="N51831" t="s">
        <v>436</v>
      </c>
      <c r="O51831">
        <v>1203</v>
      </c>
    </row>
    <row r="51832" spans="1:15" x14ac:dyDescent="0.2">
      <c r="A51832">
        <v>2020</v>
      </c>
      <c r="B51832" s="86" t="s">
        <v>628</v>
      </c>
      <c r="C51832" s="86" t="s">
        <v>24</v>
      </c>
      <c r="D51832" s="86" t="s">
        <v>1</v>
      </c>
      <c r="E51832" s="86" t="s">
        <v>60</v>
      </c>
      <c r="F51832" s="86" t="s">
        <v>1222</v>
      </c>
      <c r="G51832">
        <v>4664</v>
      </c>
      <c r="H51832">
        <v>26719</v>
      </c>
      <c r="I51832">
        <v>0.17455743104158089</v>
      </c>
      <c r="J51832" s="86" t="s">
        <v>95</v>
      </c>
      <c r="K51832" s="86" t="s">
        <v>155</v>
      </c>
      <c r="L51832">
        <v>12</v>
      </c>
      <c r="M51832" s="86" t="s">
        <v>913</v>
      </c>
      <c r="N51832" t="s">
        <v>436</v>
      </c>
      <c r="O51832">
        <v>1203</v>
      </c>
    </row>
    <row r="51833" spans="1:15" x14ac:dyDescent="0.2">
      <c r="A51833">
        <v>2020</v>
      </c>
      <c r="B51833" s="86" t="s">
        <v>628</v>
      </c>
      <c r="C51833" s="86" t="s">
        <v>24</v>
      </c>
      <c r="D51833" s="86" t="s">
        <v>133</v>
      </c>
      <c r="E51833" s="86" t="s">
        <v>8</v>
      </c>
      <c r="F51833" s="86" t="s">
        <v>1220</v>
      </c>
      <c r="G51833">
        <v>15448</v>
      </c>
      <c r="H51833">
        <v>113238</v>
      </c>
      <c r="I51833">
        <v>0.13642063618220032</v>
      </c>
      <c r="J51833" s="86" t="s">
        <v>95</v>
      </c>
      <c r="K51833" s="86" t="s">
        <v>155</v>
      </c>
      <c r="L51833">
        <v>12</v>
      </c>
      <c r="M51833" s="86" t="s">
        <v>913</v>
      </c>
      <c r="N51833" t="s">
        <v>436</v>
      </c>
      <c r="O51833">
        <v>1203</v>
      </c>
    </row>
    <row r="51834" spans="1:15" x14ac:dyDescent="0.2">
      <c r="A51834">
        <v>2020</v>
      </c>
      <c r="B51834" s="86" t="s">
        <v>628</v>
      </c>
      <c r="C51834" s="86" t="s">
        <v>24</v>
      </c>
      <c r="D51834" s="86" t="s">
        <v>133</v>
      </c>
      <c r="E51834" s="86" t="s">
        <v>8</v>
      </c>
      <c r="F51834" s="86" t="s">
        <v>1221</v>
      </c>
      <c r="G51834">
        <v>64226</v>
      </c>
      <c r="H51834">
        <v>113238</v>
      </c>
      <c r="I51834">
        <v>0.56717709602783517</v>
      </c>
      <c r="J51834" s="86" t="s">
        <v>95</v>
      </c>
      <c r="K51834" s="86" t="s">
        <v>155</v>
      </c>
      <c r="L51834">
        <v>12</v>
      </c>
      <c r="M51834" s="86" t="s">
        <v>913</v>
      </c>
      <c r="N51834" t="s">
        <v>436</v>
      </c>
      <c r="O51834">
        <v>1203</v>
      </c>
    </row>
    <row r="51835" spans="1:15" x14ac:dyDescent="0.2">
      <c r="A51835">
        <v>2020</v>
      </c>
      <c r="B51835" s="86" t="s">
        <v>628</v>
      </c>
      <c r="C51835" s="86" t="s">
        <v>24</v>
      </c>
      <c r="D51835" s="86" t="s">
        <v>133</v>
      </c>
      <c r="E51835" s="86" t="s">
        <v>8</v>
      </c>
      <c r="F51835" s="86" t="s">
        <v>1222</v>
      </c>
      <c r="G51835">
        <v>33564</v>
      </c>
      <c r="H51835">
        <v>113238</v>
      </c>
      <c r="I51835">
        <v>0.29640226778996448</v>
      </c>
      <c r="J51835" s="86" t="s">
        <v>95</v>
      </c>
      <c r="K51835" s="86" t="s">
        <v>155</v>
      </c>
      <c r="L51835">
        <v>12</v>
      </c>
      <c r="M51835" s="86" t="s">
        <v>913</v>
      </c>
      <c r="N51835" t="s">
        <v>436</v>
      </c>
      <c r="O51835">
        <v>1203</v>
      </c>
    </row>
    <row r="51836" spans="1:15" x14ac:dyDescent="0.2">
      <c r="A51836">
        <v>2020</v>
      </c>
      <c r="B51836" s="86" t="s">
        <v>628</v>
      </c>
      <c r="C51836" s="86" t="s">
        <v>24</v>
      </c>
      <c r="D51836" s="86" t="s">
        <v>133</v>
      </c>
      <c r="E51836" s="86" t="s">
        <v>9</v>
      </c>
      <c r="F51836" s="86" t="s">
        <v>1220</v>
      </c>
      <c r="G51836">
        <v>45133</v>
      </c>
      <c r="H51836">
        <v>146588</v>
      </c>
      <c r="I51836">
        <v>0.30789014107566787</v>
      </c>
      <c r="J51836" s="86" t="s">
        <v>95</v>
      </c>
      <c r="K51836" s="86" t="s">
        <v>155</v>
      </c>
      <c r="L51836">
        <v>12</v>
      </c>
      <c r="M51836" s="86" t="s">
        <v>913</v>
      </c>
      <c r="N51836" t="s">
        <v>436</v>
      </c>
      <c r="O51836">
        <v>1203</v>
      </c>
    </row>
    <row r="51837" spans="1:15" x14ac:dyDescent="0.2">
      <c r="A51837">
        <v>2020</v>
      </c>
      <c r="B51837" s="86" t="s">
        <v>628</v>
      </c>
      <c r="C51837" s="86" t="s">
        <v>24</v>
      </c>
      <c r="D51837" s="86" t="s">
        <v>133</v>
      </c>
      <c r="E51837" s="86" t="s">
        <v>9</v>
      </c>
      <c r="F51837" s="86" t="s">
        <v>1221</v>
      </c>
      <c r="G51837">
        <v>81865</v>
      </c>
      <c r="H51837">
        <v>146588</v>
      </c>
      <c r="I51837">
        <v>0.55846999754413729</v>
      </c>
      <c r="J51837" s="86" t="s">
        <v>95</v>
      </c>
      <c r="K51837" s="86" t="s">
        <v>155</v>
      </c>
      <c r="L51837">
        <v>12</v>
      </c>
      <c r="M51837" s="86" t="s">
        <v>913</v>
      </c>
      <c r="N51837" t="s">
        <v>436</v>
      </c>
      <c r="O51837">
        <v>1203</v>
      </c>
    </row>
    <row r="51838" spans="1:15" x14ac:dyDescent="0.2">
      <c r="A51838">
        <v>2020</v>
      </c>
      <c r="B51838" s="86" t="s">
        <v>628</v>
      </c>
      <c r="C51838" s="86" t="s">
        <v>24</v>
      </c>
      <c r="D51838" s="86" t="s">
        <v>133</v>
      </c>
      <c r="E51838" s="86" t="s">
        <v>9</v>
      </c>
      <c r="F51838" s="86" t="s">
        <v>1222</v>
      </c>
      <c r="G51838">
        <v>19590</v>
      </c>
      <c r="H51838">
        <v>146588</v>
      </c>
      <c r="I51838">
        <v>0.13363986138019482</v>
      </c>
      <c r="J51838" s="86" t="s">
        <v>95</v>
      </c>
      <c r="K51838" s="86" t="s">
        <v>155</v>
      </c>
      <c r="L51838">
        <v>12</v>
      </c>
      <c r="M51838" s="86" t="s">
        <v>913</v>
      </c>
      <c r="N51838" t="s">
        <v>436</v>
      </c>
      <c r="O51838">
        <v>1203</v>
      </c>
    </row>
    <row r="51839" spans="1:15" x14ac:dyDescent="0.2">
      <c r="A51839">
        <v>2020</v>
      </c>
      <c r="B51839" s="86" t="s">
        <v>628</v>
      </c>
      <c r="C51839" s="86" t="s">
        <v>24</v>
      </c>
      <c r="D51839" s="86" t="s">
        <v>133</v>
      </c>
      <c r="E51839" s="86" t="s">
        <v>60</v>
      </c>
      <c r="F51839" s="86" t="s">
        <v>1220</v>
      </c>
      <c r="G51839">
        <v>60581</v>
      </c>
      <c r="H51839">
        <v>259826</v>
      </c>
      <c r="I51839">
        <v>0.23315988392231723</v>
      </c>
      <c r="J51839" s="86" t="s">
        <v>95</v>
      </c>
      <c r="K51839" s="86" t="s">
        <v>155</v>
      </c>
      <c r="L51839">
        <v>12</v>
      </c>
      <c r="M51839" s="86" t="s">
        <v>913</v>
      </c>
      <c r="N51839" t="s">
        <v>436</v>
      </c>
      <c r="O51839">
        <v>1203</v>
      </c>
    </row>
    <row r="51840" spans="1:15" x14ac:dyDescent="0.2">
      <c r="A51840">
        <v>2020</v>
      </c>
      <c r="B51840" s="86" t="s">
        <v>628</v>
      </c>
      <c r="C51840" s="86" t="s">
        <v>24</v>
      </c>
      <c r="D51840" s="86" t="s">
        <v>133</v>
      </c>
      <c r="E51840" s="86" t="s">
        <v>60</v>
      </c>
      <c r="F51840" s="86" t="s">
        <v>1221</v>
      </c>
      <c r="G51840">
        <v>146091</v>
      </c>
      <c r="H51840">
        <v>259826</v>
      </c>
      <c r="I51840">
        <v>0.56226474640721102</v>
      </c>
      <c r="J51840" s="86" t="s">
        <v>95</v>
      </c>
      <c r="K51840" s="86" t="s">
        <v>155</v>
      </c>
      <c r="L51840">
        <v>12</v>
      </c>
      <c r="M51840" s="86" t="s">
        <v>913</v>
      </c>
      <c r="N51840" t="s">
        <v>436</v>
      </c>
      <c r="O51840">
        <v>1203</v>
      </c>
    </row>
    <row r="51841" spans="1:15" x14ac:dyDescent="0.2">
      <c r="A51841">
        <v>2020</v>
      </c>
      <c r="B51841" s="86" t="s">
        <v>628</v>
      </c>
      <c r="C51841" s="86" t="s">
        <v>24</v>
      </c>
      <c r="D51841" s="86" t="s">
        <v>133</v>
      </c>
      <c r="E51841" s="86" t="s">
        <v>60</v>
      </c>
      <c r="F51841" s="86" t="s">
        <v>1222</v>
      </c>
      <c r="G51841">
        <v>53154</v>
      </c>
      <c r="H51841">
        <v>259826</v>
      </c>
      <c r="I51841">
        <v>0.20457536967047177</v>
      </c>
      <c r="J51841" s="86" t="s">
        <v>95</v>
      </c>
      <c r="K51841" s="86" t="s">
        <v>155</v>
      </c>
      <c r="L51841">
        <v>12</v>
      </c>
      <c r="M51841" s="86" t="s">
        <v>913</v>
      </c>
      <c r="N51841" t="s">
        <v>436</v>
      </c>
      <c r="O51841">
        <v>1203</v>
      </c>
    </row>
    <row r="51842" spans="1:15" x14ac:dyDescent="0.2">
      <c r="A51842">
        <v>2020</v>
      </c>
      <c r="B51842" s="86" t="s">
        <v>629</v>
      </c>
      <c r="C51842" s="86" t="s">
        <v>24</v>
      </c>
      <c r="D51842" s="86" t="s">
        <v>7</v>
      </c>
      <c r="E51842" s="86" t="s">
        <v>8</v>
      </c>
      <c r="F51842" s="86" t="s">
        <v>1220</v>
      </c>
      <c r="G51842">
        <v>949</v>
      </c>
      <c r="H51842">
        <v>8468</v>
      </c>
      <c r="I51842">
        <v>0.11206896551724138</v>
      </c>
      <c r="J51842" s="86" t="s">
        <v>95</v>
      </c>
      <c r="K51842" s="86" t="s">
        <v>155</v>
      </c>
      <c r="L51842">
        <v>12</v>
      </c>
      <c r="M51842" s="86" t="s">
        <v>914</v>
      </c>
      <c r="N51842" t="s">
        <v>435</v>
      </c>
      <c r="O51842">
        <v>1204</v>
      </c>
    </row>
    <row r="51843" spans="1:15" x14ac:dyDescent="0.2">
      <c r="A51843">
        <v>2020</v>
      </c>
      <c r="B51843" s="86" t="s">
        <v>629</v>
      </c>
      <c r="C51843" s="86" t="s">
        <v>24</v>
      </c>
      <c r="D51843" s="86" t="s">
        <v>7</v>
      </c>
      <c r="E51843" s="86" t="s">
        <v>8</v>
      </c>
      <c r="F51843" s="86" t="s">
        <v>1221</v>
      </c>
      <c r="G51843">
        <v>4627</v>
      </c>
      <c r="H51843">
        <v>8468</v>
      </c>
      <c r="I51843">
        <v>0.54641001417099666</v>
      </c>
      <c r="J51843" s="86" t="s">
        <v>95</v>
      </c>
      <c r="K51843" s="86" t="s">
        <v>155</v>
      </c>
      <c r="L51843">
        <v>12</v>
      </c>
      <c r="M51843" s="86" t="s">
        <v>914</v>
      </c>
      <c r="N51843" t="s">
        <v>435</v>
      </c>
      <c r="O51843">
        <v>1204</v>
      </c>
    </row>
    <row r="51844" spans="1:15" x14ac:dyDescent="0.2">
      <c r="A51844">
        <v>2020</v>
      </c>
      <c r="B51844" s="86" t="s">
        <v>629</v>
      </c>
      <c r="C51844" s="86" t="s">
        <v>24</v>
      </c>
      <c r="D51844" s="86" t="s">
        <v>7</v>
      </c>
      <c r="E51844" s="86" t="s">
        <v>8</v>
      </c>
      <c r="F51844" s="86" t="s">
        <v>1222</v>
      </c>
      <c r="G51844">
        <v>2892</v>
      </c>
      <c r="H51844">
        <v>8468</v>
      </c>
      <c r="I51844">
        <v>0.3415210203117619</v>
      </c>
      <c r="J51844" s="86" t="s">
        <v>95</v>
      </c>
      <c r="K51844" s="86" t="s">
        <v>155</v>
      </c>
      <c r="L51844">
        <v>12</v>
      </c>
      <c r="M51844" s="86" t="s">
        <v>914</v>
      </c>
      <c r="N51844" t="s">
        <v>435</v>
      </c>
      <c r="O51844">
        <v>1204</v>
      </c>
    </row>
    <row r="51845" spans="1:15" x14ac:dyDescent="0.2">
      <c r="A51845">
        <v>2020</v>
      </c>
      <c r="B51845" s="86" t="s">
        <v>629</v>
      </c>
      <c r="C51845" s="86" t="s">
        <v>24</v>
      </c>
      <c r="D51845" s="86" t="s">
        <v>7</v>
      </c>
      <c r="E51845" s="86" t="s">
        <v>9</v>
      </c>
      <c r="F51845" s="86" t="s">
        <v>1220</v>
      </c>
      <c r="G51845">
        <v>2739</v>
      </c>
      <c r="H51845">
        <v>11570</v>
      </c>
      <c r="I51845">
        <v>0.23673292999135695</v>
      </c>
      <c r="J51845" s="86" t="s">
        <v>95</v>
      </c>
      <c r="K51845" s="86" t="s">
        <v>155</v>
      </c>
      <c r="L51845">
        <v>12</v>
      </c>
      <c r="M51845" s="86" t="s">
        <v>914</v>
      </c>
      <c r="N51845" t="s">
        <v>435</v>
      </c>
      <c r="O51845">
        <v>1204</v>
      </c>
    </row>
    <row r="51846" spans="1:15" x14ac:dyDescent="0.2">
      <c r="A51846">
        <v>2020</v>
      </c>
      <c r="B51846" s="86" t="s">
        <v>629</v>
      </c>
      <c r="C51846" s="86" t="s">
        <v>24</v>
      </c>
      <c r="D51846" s="86" t="s">
        <v>7</v>
      </c>
      <c r="E51846" s="86" t="s">
        <v>9</v>
      </c>
      <c r="F51846" s="86" t="s">
        <v>1221</v>
      </c>
      <c r="G51846">
        <v>6799</v>
      </c>
      <c r="H51846">
        <v>11570</v>
      </c>
      <c r="I51846">
        <v>0.58764044943820226</v>
      </c>
      <c r="J51846" s="86" t="s">
        <v>95</v>
      </c>
      <c r="K51846" s="86" t="s">
        <v>155</v>
      </c>
      <c r="L51846">
        <v>12</v>
      </c>
      <c r="M51846" s="86" t="s">
        <v>914</v>
      </c>
      <c r="N51846" t="s">
        <v>435</v>
      </c>
      <c r="O51846">
        <v>1204</v>
      </c>
    </row>
    <row r="51847" spans="1:15" x14ac:dyDescent="0.2">
      <c r="A51847">
        <v>2020</v>
      </c>
      <c r="B51847" s="86" t="s">
        <v>629</v>
      </c>
      <c r="C51847" s="86" t="s">
        <v>24</v>
      </c>
      <c r="D51847" s="86" t="s">
        <v>7</v>
      </c>
      <c r="E51847" s="86" t="s">
        <v>9</v>
      </c>
      <c r="F51847" s="86" t="s">
        <v>1222</v>
      </c>
      <c r="G51847">
        <v>2032</v>
      </c>
      <c r="H51847">
        <v>11570</v>
      </c>
      <c r="I51847">
        <v>0.17562662057044079</v>
      </c>
      <c r="J51847" s="86" t="s">
        <v>95</v>
      </c>
      <c r="K51847" s="86" t="s">
        <v>155</v>
      </c>
      <c r="L51847">
        <v>12</v>
      </c>
      <c r="M51847" s="86" t="s">
        <v>914</v>
      </c>
      <c r="N51847" t="s">
        <v>435</v>
      </c>
      <c r="O51847">
        <v>1204</v>
      </c>
    </row>
    <row r="51848" spans="1:15" x14ac:dyDescent="0.2">
      <c r="A51848">
        <v>2020</v>
      </c>
      <c r="B51848" s="86" t="s">
        <v>629</v>
      </c>
      <c r="C51848" s="86" t="s">
        <v>24</v>
      </c>
      <c r="D51848" s="86" t="s">
        <v>7</v>
      </c>
      <c r="E51848" s="86" t="s">
        <v>60</v>
      </c>
      <c r="F51848" s="86" t="s">
        <v>1220</v>
      </c>
      <c r="G51848">
        <v>3688</v>
      </c>
      <c r="H51848">
        <v>20038</v>
      </c>
      <c r="I51848">
        <v>0.18405030442159895</v>
      </c>
      <c r="J51848" s="86" t="s">
        <v>95</v>
      </c>
      <c r="K51848" s="86" t="s">
        <v>155</v>
      </c>
      <c r="L51848">
        <v>12</v>
      </c>
      <c r="M51848" s="86" t="s">
        <v>914</v>
      </c>
      <c r="N51848" t="s">
        <v>435</v>
      </c>
      <c r="O51848">
        <v>1204</v>
      </c>
    </row>
    <row r="51849" spans="1:15" x14ac:dyDescent="0.2">
      <c r="A51849">
        <v>2020</v>
      </c>
      <c r="B51849" s="86" t="s">
        <v>629</v>
      </c>
      <c r="C51849" s="86" t="s">
        <v>24</v>
      </c>
      <c r="D51849" s="86" t="s">
        <v>7</v>
      </c>
      <c r="E51849" s="86" t="s">
        <v>60</v>
      </c>
      <c r="F51849" s="86" t="s">
        <v>1221</v>
      </c>
      <c r="G51849">
        <v>11426</v>
      </c>
      <c r="H51849">
        <v>20038</v>
      </c>
      <c r="I51849">
        <v>0.57021658848188439</v>
      </c>
      <c r="J51849" s="86" t="s">
        <v>95</v>
      </c>
      <c r="K51849" s="86" t="s">
        <v>155</v>
      </c>
      <c r="L51849">
        <v>12</v>
      </c>
      <c r="M51849" s="86" t="s">
        <v>914</v>
      </c>
      <c r="N51849" t="s">
        <v>435</v>
      </c>
      <c r="O51849">
        <v>1204</v>
      </c>
    </row>
    <row r="51850" spans="1:15" x14ac:dyDescent="0.2">
      <c r="A51850">
        <v>2020</v>
      </c>
      <c r="B51850" s="86" t="s">
        <v>629</v>
      </c>
      <c r="C51850" s="86" t="s">
        <v>24</v>
      </c>
      <c r="D51850" s="86" t="s">
        <v>7</v>
      </c>
      <c r="E51850" s="86" t="s">
        <v>60</v>
      </c>
      <c r="F51850" s="86" t="s">
        <v>1222</v>
      </c>
      <c r="G51850">
        <v>4924</v>
      </c>
      <c r="H51850">
        <v>20038</v>
      </c>
      <c r="I51850">
        <v>0.24573310709651661</v>
      </c>
      <c r="J51850" s="86" t="s">
        <v>95</v>
      </c>
      <c r="K51850" s="86" t="s">
        <v>155</v>
      </c>
      <c r="L51850">
        <v>12</v>
      </c>
      <c r="M51850" s="86" t="s">
        <v>914</v>
      </c>
      <c r="N51850" t="s">
        <v>435</v>
      </c>
      <c r="O51850">
        <v>1204</v>
      </c>
    </row>
    <row r="51851" spans="1:15" x14ac:dyDescent="0.2">
      <c r="A51851">
        <v>2020</v>
      </c>
      <c r="B51851" s="86" t="s">
        <v>629</v>
      </c>
      <c r="C51851" s="86" t="s">
        <v>24</v>
      </c>
      <c r="D51851" s="86" t="s">
        <v>6</v>
      </c>
      <c r="E51851" s="86" t="s">
        <v>8</v>
      </c>
      <c r="F51851" s="86" t="s">
        <v>1220</v>
      </c>
      <c r="G51851">
        <v>1333</v>
      </c>
      <c r="H51851">
        <v>10330</v>
      </c>
      <c r="I51851">
        <v>0.12904162633107455</v>
      </c>
      <c r="J51851" s="86" t="s">
        <v>95</v>
      </c>
      <c r="K51851" s="86" t="s">
        <v>155</v>
      </c>
      <c r="L51851">
        <v>12</v>
      </c>
      <c r="M51851" s="86" t="s">
        <v>914</v>
      </c>
      <c r="N51851" t="s">
        <v>435</v>
      </c>
      <c r="O51851">
        <v>1204</v>
      </c>
    </row>
    <row r="51852" spans="1:15" x14ac:dyDescent="0.2">
      <c r="A51852">
        <v>2020</v>
      </c>
      <c r="B51852" s="86" t="s">
        <v>629</v>
      </c>
      <c r="C51852" s="86" t="s">
        <v>24</v>
      </c>
      <c r="D51852" s="86" t="s">
        <v>6</v>
      </c>
      <c r="E51852" s="86" t="s">
        <v>8</v>
      </c>
      <c r="F51852" s="86" t="s">
        <v>1221</v>
      </c>
      <c r="G51852">
        <v>5774</v>
      </c>
      <c r="H51852">
        <v>10330</v>
      </c>
      <c r="I51852">
        <v>0.55895450145208136</v>
      </c>
      <c r="J51852" s="86" t="s">
        <v>95</v>
      </c>
      <c r="K51852" s="86" t="s">
        <v>155</v>
      </c>
      <c r="L51852">
        <v>12</v>
      </c>
      <c r="M51852" s="86" t="s">
        <v>914</v>
      </c>
      <c r="N51852" t="s">
        <v>435</v>
      </c>
      <c r="O51852">
        <v>1204</v>
      </c>
    </row>
    <row r="51853" spans="1:15" x14ac:dyDescent="0.2">
      <c r="A51853">
        <v>2020</v>
      </c>
      <c r="B51853" s="86" t="s">
        <v>629</v>
      </c>
      <c r="C51853" s="86" t="s">
        <v>24</v>
      </c>
      <c r="D51853" s="86" t="s">
        <v>6</v>
      </c>
      <c r="E51853" s="86" t="s">
        <v>8</v>
      </c>
      <c r="F51853" s="86" t="s">
        <v>1222</v>
      </c>
      <c r="G51853">
        <v>3223</v>
      </c>
      <c r="H51853">
        <v>10330</v>
      </c>
      <c r="I51853">
        <v>0.31200387221684417</v>
      </c>
      <c r="J51853" s="86" t="s">
        <v>95</v>
      </c>
      <c r="K51853" s="86" t="s">
        <v>155</v>
      </c>
      <c r="L51853">
        <v>12</v>
      </c>
      <c r="M51853" s="86" t="s">
        <v>914</v>
      </c>
      <c r="N51853" t="s">
        <v>435</v>
      </c>
      <c r="O51853">
        <v>1204</v>
      </c>
    </row>
    <row r="51854" spans="1:15" x14ac:dyDescent="0.2">
      <c r="A51854">
        <v>2020</v>
      </c>
      <c r="B51854" s="86" t="s">
        <v>629</v>
      </c>
      <c r="C51854" s="86" t="s">
        <v>24</v>
      </c>
      <c r="D51854" s="86" t="s">
        <v>6</v>
      </c>
      <c r="E51854" s="86" t="s">
        <v>9</v>
      </c>
      <c r="F51854" s="86" t="s">
        <v>1220</v>
      </c>
      <c r="G51854">
        <v>3859</v>
      </c>
      <c r="H51854">
        <v>14012</v>
      </c>
      <c r="I51854">
        <v>0.27540679417642022</v>
      </c>
      <c r="J51854" s="86" t="s">
        <v>95</v>
      </c>
      <c r="K51854" s="86" t="s">
        <v>155</v>
      </c>
      <c r="L51854">
        <v>12</v>
      </c>
      <c r="M51854" s="86" t="s">
        <v>914</v>
      </c>
      <c r="N51854" t="s">
        <v>435</v>
      </c>
      <c r="O51854">
        <v>1204</v>
      </c>
    </row>
    <row r="51855" spans="1:15" x14ac:dyDescent="0.2">
      <c r="A51855">
        <v>2020</v>
      </c>
      <c r="B51855" s="86" t="s">
        <v>629</v>
      </c>
      <c r="C51855" s="86" t="s">
        <v>24</v>
      </c>
      <c r="D51855" s="86" t="s">
        <v>6</v>
      </c>
      <c r="E51855" s="86" t="s">
        <v>9</v>
      </c>
      <c r="F51855" s="86" t="s">
        <v>1221</v>
      </c>
      <c r="G51855">
        <v>7988</v>
      </c>
      <c r="H51855">
        <v>14012</v>
      </c>
      <c r="I51855">
        <v>0.57008278618327146</v>
      </c>
      <c r="J51855" s="86" t="s">
        <v>95</v>
      </c>
      <c r="K51855" s="86" t="s">
        <v>155</v>
      </c>
      <c r="L51855">
        <v>12</v>
      </c>
      <c r="M51855" s="86" t="s">
        <v>914</v>
      </c>
      <c r="N51855" t="s">
        <v>435</v>
      </c>
      <c r="O51855">
        <v>1204</v>
      </c>
    </row>
    <row r="51856" spans="1:15" x14ac:dyDescent="0.2">
      <c r="A51856">
        <v>2020</v>
      </c>
      <c r="B51856" s="86" t="s">
        <v>629</v>
      </c>
      <c r="C51856" s="86" t="s">
        <v>24</v>
      </c>
      <c r="D51856" s="86" t="s">
        <v>6</v>
      </c>
      <c r="E51856" s="86" t="s">
        <v>9</v>
      </c>
      <c r="F51856" s="86" t="s">
        <v>1222</v>
      </c>
      <c r="G51856">
        <v>2165</v>
      </c>
      <c r="H51856">
        <v>14012</v>
      </c>
      <c r="I51856">
        <v>0.15451041964030832</v>
      </c>
      <c r="J51856" s="86" t="s">
        <v>95</v>
      </c>
      <c r="K51856" s="86" t="s">
        <v>155</v>
      </c>
      <c r="L51856">
        <v>12</v>
      </c>
      <c r="M51856" s="86" t="s">
        <v>914</v>
      </c>
      <c r="N51856" t="s">
        <v>435</v>
      </c>
      <c r="O51856">
        <v>1204</v>
      </c>
    </row>
    <row r="51857" spans="1:15" x14ac:dyDescent="0.2">
      <c r="A51857">
        <v>2020</v>
      </c>
      <c r="B51857" s="86" t="s">
        <v>629</v>
      </c>
      <c r="C51857" s="86" t="s">
        <v>24</v>
      </c>
      <c r="D51857" s="86" t="s">
        <v>6</v>
      </c>
      <c r="E51857" s="86" t="s">
        <v>60</v>
      </c>
      <c r="F51857" s="86" t="s">
        <v>1220</v>
      </c>
      <c r="G51857">
        <v>5192</v>
      </c>
      <c r="H51857">
        <v>24342</v>
      </c>
      <c r="I51857">
        <v>0.21329389532495277</v>
      </c>
      <c r="J51857" s="86" t="s">
        <v>95</v>
      </c>
      <c r="K51857" s="86" t="s">
        <v>155</v>
      </c>
      <c r="L51857">
        <v>12</v>
      </c>
      <c r="M51857" s="86" t="s">
        <v>914</v>
      </c>
      <c r="N51857" t="s">
        <v>435</v>
      </c>
      <c r="O51857">
        <v>1204</v>
      </c>
    </row>
    <row r="51858" spans="1:15" x14ac:dyDescent="0.2">
      <c r="A51858">
        <v>2020</v>
      </c>
      <c r="B51858" s="86" t="s">
        <v>629</v>
      </c>
      <c r="C51858" s="86" t="s">
        <v>24</v>
      </c>
      <c r="D51858" s="86" t="s">
        <v>6</v>
      </c>
      <c r="E51858" s="86" t="s">
        <v>60</v>
      </c>
      <c r="F51858" s="86" t="s">
        <v>1221</v>
      </c>
      <c r="G51858">
        <v>13762</v>
      </c>
      <c r="H51858">
        <v>24342</v>
      </c>
      <c r="I51858">
        <v>0.56536028263906002</v>
      </c>
      <c r="J51858" s="86" t="s">
        <v>95</v>
      </c>
      <c r="K51858" s="86" t="s">
        <v>155</v>
      </c>
      <c r="L51858">
        <v>12</v>
      </c>
      <c r="M51858" s="86" t="s">
        <v>914</v>
      </c>
      <c r="N51858" t="s">
        <v>435</v>
      </c>
      <c r="O51858">
        <v>1204</v>
      </c>
    </row>
    <row r="51859" spans="1:15" x14ac:dyDescent="0.2">
      <c r="A51859">
        <v>2020</v>
      </c>
      <c r="B51859" s="86" t="s">
        <v>629</v>
      </c>
      <c r="C51859" s="86" t="s">
        <v>24</v>
      </c>
      <c r="D51859" s="86" t="s">
        <v>6</v>
      </c>
      <c r="E51859" s="86" t="s">
        <v>60</v>
      </c>
      <c r="F51859" s="86" t="s">
        <v>1222</v>
      </c>
      <c r="G51859">
        <v>5388</v>
      </c>
      <c r="H51859">
        <v>24342</v>
      </c>
      <c r="I51859">
        <v>0.22134582203598718</v>
      </c>
      <c r="J51859" s="86" t="s">
        <v>95</v>
      </c>
      <c r="K51859" s="86" t="s">
        <v>155</v>
      </c>
      <c r="L51859">
        <v>12</v>
      </c>
      <c r="M51859" s="86" t="s">
        <v>914</v>
      </c>
      <c r="N51859" t="s">
        <v>435</v>
      </c>
      <c r="O51859">
        <v>1204</v>
      </c>
    </row>
    <row r="51860" spans="1:15" x14ac:dyDescent="0.2">
      <c r="A51860">
        <v>2020</v>
      </c>
      <c r="B51860" s="86" t="s">
        <v>629</v>
      </c>
      <c r="C51860" s="86" t="s">
        <v>24</v>
      </c>
      <c r="D51860" s="86" t="s">
        <v>5</v>
      </c>
      <c r="E51860" s="86" t="s">
        <v>8</v>
      </c>
      <c r="F51860" s="86" t="s">
        <v>1220</v>
      </c>
      <c r="G51860">
        <v>1232</v>
      </c>
      <c r="H51860">
        <v>9062</v>
      </c>
      <c r="I51860">
        <v>0.13595232840432575</v>
      </c>
      <c r="J51860" s="86" t="s">
        <v>95</v>
      </c>
      <c r="K51860" s="86" t="s">
        <v>155</v>
      </c>
      <c r="L51860">
        <v>12</v>
      </c>
      <c r="M51860" s="86" t="s">
        <v>914</v>
      </c>
      <c r="N51860" t="s">
        <v>435</v>
      </c>
      <c r="O51860">
        <v>1204</v>
      </c>
    </row>
    <row r="51861" spans="1:15" x14ac:dyDescent="0.2">
      <c r="A51861">
        <v>2020</v>
      </c>
      <c r="B51861" s="86" t="s">
        <v>629</v>
      </c>
      <c r="C51861" s="86" t="s">
        <v>24</v>
      </c>
      <c r="D51861" s="86" t="s">
        <v>5</v>
      </c>
      <c r="E51861" s="86" t="s">
        <v>8</v>
      </c>
      <c r="F51861" s="86" t="s">
        <v>1221</v>
      </c>
      <c r="G51861">
        <v>5071</v>
      </c>
      <c r="H51861">
        <v>9062</v>
      </c>
      <c r="I51861">
        <v>0.55958949459280516</v>
      </c>
      <c r="J51861" s="86" t="s">
        <v>95</v>
      </c>
      <c r="K51861" s="86" t="s">
        <v>155</v>
      </c>
      <c r="L51861">
        <v>12</v>
      </c>
      <c r="M51861" s="86" t="s">
        <v>914</v>
      </c>
      <c r="N51861" t="s">
        <v>435</v>
      </c>
      <c r="O51861">
        <v>1204</v>
      </c>
    </row>
    <row r="51862" spans="1:15" x14ac:dyDescent="0.2">
      <c r="A51862">
        <v>2020</v>
      </c>
      <c r="B51862" s="86" t="s">
        <v>629</v>
      </c>
      <c r="C51862" s="86" t="s">
        <v>24</v>
      </c>
      <c r="D51862" s="86" t="s">
        <v>5</v>
      </c>
      <c r="E51862" s="86" t="s">
        <v>8</v>
      </c>
      <c r="F51862" s="86" t="s">
        <v>1222</v>
      </c>
      <c r="G51862">
        <v>2759</v>
      </c>
      <c r="H51862">
        <v>9062</v>
      </c>
      <c r="I51862">
        <v>0.30445817700286915</v>
      </c>
      <c r="J51862" s="86" t="s">
        <v>95</v>
      </c>
      <c r="K51862" s="86" t="s">
        <v>155</v>
      </c>
      <c r="L51862">
        <v>12</v>
      </c>
      <c r="M51862" s="86" t="s">
        <v>914</v>
      </c>
      <c r="N51862" t="s">
        <v>435</v>
      </c>
      <c r="O51862">
        <v>1204</v>
      </c>
    </row>
    <row r="51863" spans="1:15" x14ac:dyDescent="0.2">
      <c r="A51863">
        <v>2020</v>
      </c>
      <c r="B51863" s="86" t="s">
        <v>629</v>
      </c>
      <c r="C51863" s="86" t="s">
        <v>24</v>
      </c>
      <c r="D51863" s="86" t="s">
        <v>5</v>
      </c>
      <c r="E51863" s="86" t="s">
        <v>9</v>
      </c>
      <c r="F51863" s="86" t="s">
        <v>1220</v>
      </c>
      <c r="G51863">
        <v>3659</v>
      </c>
      <c r="H51863">
        <v>11949</v>
      </c>
      <c r="I51863">
        <v>0.30621809356431501</v>
      </c>
      <c r="J51863" s="86" t="s">
        <v>95</v>
      </c>
      <c r="K51863" s="86" t="s">
        <v>155</v>
      </c>
      <c r="L51863">
        <v>12</v>
      </c>
      <c r="M51863" s="86" t="s">
        <v>914</v>
      </c>
      <c r="N51863" t="s">
        <v>435</v>
      </c>
      <c r="O51863">
        <v>1204</v>
      </c>
    </row>
    <row r="51864" spans="1:15" x14ac:dyDescent="0.2">
      <c r="A51864">
        <v>2020</v>
      </c>
      <c r="B51864" s="86" t="s">
        <v>629</v>
      </c>
      <c r="C51864" s="86" t="s">
        <v>24</v>
      </c>
      <c r="D51864" s="86" t="s">
        <v>5</v>
      </c>
      <c r="E51864" s="86" t="s">
        <v>9</v>
      </c>
      <c r="F51864" s="86" t="s">
        <v>1221</v>
      </c>
      <c r="G51864">
        <v>6654</v>
      </c>
      <c r="H51864">
        <v>11949</v>
      </c>
      <c r="I51864">
        <v>0.55686668340446899</v>
      </c>
      <c r="J51864" s="86" t="s">
        <v>95</v>
      </c>
      <c r="K51864" s="86" t="s">
        <v>155</v>
      </c>
      <c r="L51864">
        <v>12</v>
      </c>
      <c r="M51864" s="86" t="s">
        <v>914</v>
      </c>
      <c r="N51864" t="s">
        <v>435</v>
      </c>
      <c r="O51864">
        <v>1204</v>
      </c>
    </row>
    <row r="51865" spans="1:15" x14ac:dyDescent="0.2">
      <c r="A51865">
        <v>2020</v>
      </c>
      <c r="B51865" s="86" t="s">
        <v>629</v>
      </c>
      <c r="C51865" s="86" t="s">
        <v>24</v>
      </c>
      <c r="D51865" s="86" t="s">
        <v>5</v>
      </c>
      <c r="E51865" s="86" t="s">
        <v>9</v>
      </c>
      <c r="F51865" s="86" t="s">
        <v>1222</v>
      </c>
      <c r="G51865">
        <v>1636</v>
      </c>
      <c r="H51865">
        <v>11949</v>
      </c>
      <c r="I51865">
        <v>0.136915223031216</v>
      </c>
      <c r="J51865" s="86" t="s">
        <v>95</v>
      </c>
      <c r="K51865" s="86" t="s">
        <v>155</v>
      </c>
      <c r="L51865">
        <v>12</v>
      </c>
      <c r="M51865" s="86" t="s">
        <v>914</v>
      </c>
      <c r="N51865" t="s">
        <v>435</v>
      </c>
      <c r="O51865">
        <v>1204</v>
      </c>
    </row>
    <row r="51866" spans="1:15" x14ac:dyDescent="0.2">
      <c r="A51866">
        <v>2020</v>
      </c>
      <c r="B51866" s="86" t="s">
        <v>629</v>
      </c>
      <c r="C51866" s="86" t="s">
        <v>24</v>
      </c>
      <c r="D51866" s="86" t="s">
        <v>5</v>
      </c>
      <c r="E51866" s="86" t="s">
        <v>60</v>
      </c>
      <c r="F51866" s="86" t="s">
        <v>1220</v>
      </c>
      <c r="G51866">
        <v>4891</v>
      </c>
      <c r="H51866">
        <v>21011</v>
      </c>
      <c r="I51866">
        <v>0.23278282804245395</v>
      </c>
      <c r="J51866" s="86" t="s">
        <v>95</v>
      </c>
      <c r="K51866" s="86" t="s">
        <v>155</v>
      </c>
      <c r="L51866">
        <v>12</v>
      </c>
      <c r="M51866" s="86" t="s">
        <v>914</v>
      </c>
      <c r="N51866" t="s">
        <v>435</v>
      </c>
      <c r="O51866">
        <v>1204</v>
      </c>
    </row>
    <row r="51867" spans="1:15" x14ac:dyDescent="0.2">
      <c r="A51867">
        <v>2020</v>
      </c>
      <c r="B51867" s="86" t="s">
        <v>629</v>
      </c>
      <c r="C51867" s="86" t="s">
        <v>24</v>
      </c>
      <c r="D51867" s="86" t="s">
        <v>5</v>
      </c>
      <c r="E51867" s="86" t="s">
        <v>60</v>
      </c>
      <c r="F51867" s="86" t="s">
        <v>1221</v>
      </c>
      <c r="G51867">
        <v>11725</v>
      </c>
      <c r="H51867">
        <v>21011</v>
      </c>
      <c r="I51867">
        <v>0.55804102612917039</v>
      </c>
      <c r="J51867" s="86" t="s">
        <v>95</v>
      </c>
      <c r="K51867" s="86" t="s">
        <v>155</v>
      </c>
      <c r="L51867">
        <v>12</v>
      </c>
      <c r="M51867" s="86" t="s">
        <v>914</v>
      </c>
      <c r="N51867" t="s">
        <v>435</v>
      </c>
      <c r="O51867">
        <v>1204</v>
      </c>
    </row>
    <row r="51868" spans="1:15" x14ac:dyDescent="0.2">
      <c r="A51868">
        <v>2020</v>
      </c>
      <c r="B51868" s="86" t="s">
        <v>629</v>
      </c>
      <c r="C51868" s="86" t="s">
        <v>24</v>
      </c>
      <c r="D51868" s="86" t="s">
        <v>5</v>
      </c>
      <c r="E51868" s="86" t="s">
        <v>60</v>
      </c>
      <c r="F51868" s="86" t="s">
        <v>1222</v>
      </c>
      <c r="G51868">
        <v>4395</v>
      </c>
      <c r="H51868">
        <v>21011</v>
      </c>
      <c r="I51868">
        <v>0.20917614582837563</v>
      </c>
      <c r="J51868" s="86" t="s">
        <v>95</v>
      </c>
      <c r="K51868" s="86" t="s">
        <v>155</v>
      </c>
      <c r="L51868">
        <v>12</v>
      </c>
      <c r="M51868" s="86" t="s">
        <v>914</v>
      </c>
      <c r="N51868" t="s">
        <v>435</v>
      </c>
      <c r="O51868">
        <v>1204</v>
      </c>
    </row>
    <row r="51869" spans="1:15" x14ac:dyDescent="0.2">
      <c r="A51869">
        <v>2020</v>
      </c>
      <c r="B51869" s="86" t="s">
        <v>629</v>
      </c>
      <c r="C51869" s="86" t="s">
        <v>24</v>
      </c>
      <c r="D51869" s="86" t="s">
        <v>4</v>
      </c>
      <c r="E51869" s="86" t="s">
        <v>8</v>
      </c>
      <c r="F51869" s="86" t="s">
        <v>1220</v>
      </c>
      <c r="G51869">
        <v>1095</v>
      </c>
      <c r="H51869">
        <v>8071</v>
      </c>
      <c r="I51869">
        <v>0.1356709205798538</v>
      </c>
      <c r="J51869" s="86" t="s">
        <v>95</v>
      </c>
      <c r="K51869" s="86" t="s">
        <v>155</v>
      </c>
      <c r="L51869">
        <v>12</v>
      </c>
      <c r="M51869" s="86" t="s">
        <v>914</v>
      </c>
      <c r="N51869" t="s">
        <v>435</v>
      </c>
      <c r="O51869">
        <v>1204</v>
      </c>
    </row>
    <row r="51870" spans="1:15" x14ac:dyDescent="0.2">
      <c r="A51870">
        <v>2020</v>
      </c>
      <c r="B51870" s="86" t="s">
        <v>629</v>
      </c>
      <c r="C51870" s="86" t="s">
        <v>24</v>
      </c>
      <c r="D51870" s="86" t="s">
        <v>4</v>
      </c>
      <c r="E51870" s="86" t="s">
        <v>8</v>
      </c>
      <c r="F51870" s="86" t="s">
        <v>1221</v>
      </c>
      <c r="G51870">
        <v>4600</v>
      </c>
      <c r="H51870">
        <v>8071</v>
      </c>
      <c r="I51870">
        <v>0.56994176681947717</v>
      </c>
      <c r="J51870" s="86" t="s">
        <v>95</v>
      </c>
      <c r="K51870" s="86" t="s">
        <v>155</v>
      </c>
      <c r="L51870">
        <v>12</v>
      </c>
      <c r="M51870" s="86" t="s">
        <v>914</v>
      </c>
      <c r="N51870" t="s">
        <v>435</v>
      </c>
      <c r="O51870">
        <v>1204</v>
      </c>
    </row>
    <row r="51871" spans="1:15" x14ac:dyDescent="0.2">
      <c r="A51871">
        <v>2020</v>
      </c>
      <c r="B51871" s="86" t="s">
        <v>629</v>
      </c>
      <c r="C51871" s="86" t="s">
        <v>24</v>
      </c>
      <c r="D51871" s="86" t="s">
        <v>4</v>
      </c>
      <c r="E51871" s="86" t="s">
        <v>8</v>
      </c>
      <c r="F51871" s="86" t="s">
        <v>1222</v>
      </c>
      <c r="G51871">
        <v>2376</v>
      </c>
      <c r="H51871">
        <v>8071</v>
      </c>
      <c r="I51871">
        <v>0.29438731260066908</v>
      </c>
      <c r="J51871" s="86" t="s">
        <v>95</v>
      </c>
      <c r="K51871" s="86" t="s">
        <v>155</v>
      </c>
      <c r="L51871">
        <v>12</v>
      </c>
      <c r="M51871" s="86" t="s">
        <v>914</v>
      </c>
      <c r="N51871" t="s">
        <v>435</v>
      </c>
      <c r="O51871">
        <v>1204</v>
      </c>
    </row>
    <row r="51872" spans="1:15" x14ac:dyDescent="0.2">
      <c r="A51872">
        <v>2020</v>
      </c>
      <c r="B51872" s="86" t="s">
        <v>629</v>
      </c>
      <c r="C51872" s="86" t="s">
        <v>24</v>
      </c>
      <c r="D51872" s="86" t="s">
        <v>4</v>
      </c>
      <c r="E51872" s="86" t="s">
        <v>9</v>
      </c>
      <c r="F51872" s="86" t="s">
        <v>1220</v>
      </c>
      <c r="G51872">
        <v>3626</v>
      </c>
      <c r="H51872">
        <v>10261</v>
      </c>
      <c r="I51872">
        <v>0.35337686385342559</v>
      </c>
      <c r="J51872" s="86" t="s">
        <v>95</v>
      </c>
      <c r="K51872" s="86" t="s">
        <v>155</v>
      </c>
      <c r="L51872">
        <v>12</v>
      </c>
      <c r="M51872" s="86" t="s">
        <v>914</v>
      </c>
      <c r="N51872" t="s">
        <v>435</v>
      </c>
      <c r="O51872">
        <v>1204</v>
      </c>
    </row>
    <row r="51873" spans="1:15" x14ac:dyDescent="0.2">
      <c r="A51873">
        <v>2020</v>
      </c>
      <c r="B51873" s="86" t="s">
        <v>629</v>
      </c>
      <c r="C51873" s="86" t="s">
        <v>24</v>
      </c>
      <c r="D51873" s="86" t="s">
        <v>4</v>
      </c>
      <c r="E51873" s="86" t="s">
        <v>9</v>
      </c>
      <c r="F51873" s="86" t="s">
        <v>1221</v>
      </c>
      <c r="G51873">
        <v>5460</v>
      </c>
      <c r="H51873">
        <v>10261</v>
      </c>
      <c r="I51873">
        <v>0.53211187993372966</v>
      </c>
      <c r="J51873" s="86" t="s">
        <v>95</v>
      </c>
      <c r="K51873" s="86" t="s">
        <v>155</v>
      </c>
      <c r="L51873">
        <v>12</v>
      </c>
      <c r="M51873" s="86" t="s">
        <v>914</v>
      </c>
      <c r="N51873" t="s">
        <v>435</v>
      </c>
      <c r="O51873">
        <v>1204</v>
      </c>
    </row>
    <row r="51874" spans="1:15" x14ac:dyDescent="0.2">
      <c r="A51874">
        <v>2020</v>
      </c>
      <c r="B51874" s="86" t="s">
        <v>629</v>
      </c>
      <c r="C51874" s="86" t="s">
        <v>24</v>
      </c>
      <c r="D51874" s="86" t="s">
        <v>4</v>
      </c>
      <c r="E51874" s="86" t="s">
        <v>9</v>
      </c>
      <c r="F51874" s="86" t="s">
        <v>1222</v>
      </c>
      <c r="G51874">
        <v>1175</v>
      </c>
      <c r="H51874">
        <v>10261</v>
      </c>
      <c r="I51874">
        <v>0.11451125621284475</v>
      </c>
      <c r="J51874" s="86" t="s">
        <v>95</v>
      </c>
      <c r="K51874" s="86" t="s">
        <v>155</v>
      </c>
      <c r="L51874">
        <v>12</v>
      </c>
      <c r="M51874" s="86" t="s">
        <v>914</v>
      </c>
      <c r="N51874" t="s">
        <v>435</v>
      </c>
      <c r="O51874">
        <v>1204</v>
      </c>
    </row>
    <row r="51875" spans="1:15" x14ac:dyDescent="0.2">
      <c r="A51875">
        <v>2020</v>
      </c>
      <c r="B51875" s="86" t="s">
        <v>629</v>
      </c>
      <c r="C51875" s="86" t="s">
        <v>24</v>
      </c>
      <c r="D51875" s="86" t="s">
        <v>4</v>
      </c>
      <c r="E51875" s="86" t="s">
        <v>60</v>
      </c>
      <c r="F51875" s="86" t="s">
        <v>1220</v>
      </c>
      <c r="G51875">
        <v>4721</v>
      </c>
      <c r="H51875">
        <v>18332</v>
      </c>
      <c r="I51875">
        <v>0.25752782020510584</v>
      </c>
      <c r="J51875" s="86" t="s">
        <v>95</v>
      </c>
      <c r="K51875" s="86" t="s">
        <v>155</v>
      </c>
      <c r="L51875">
        <v>12</v>
      </c>
      <c r="M51875" s="86" t="s">
        <v>914</v>
      </c>
      <c r="N51875" t="s">
        <v>435</v>
      </c>
      <c r="O51875">
        <v>1204</v>
      </c>
    </row>
    <row r="51876" spans="1:15" x14ac:dyDescent="0.2">
      <c r="A51876">
        <v>2020</v>
      </c>
      <c r="B51876" s="86" t="s">
        <v>629</v>
      </c>
      <c r="C51876" s="86" t="s">
        <v>24</v>
      </c>
      <c r="D51876" s="86" t="s">
        <v>4</v>
      </c>
      <c r="E51876" s="86" t="s">
        <v>60</v>
      </c>
      <c r="F51876" s="86" t="s">
        <v>1221</v>
      </c>
      <c r="G51876">
        <v>10060</v>
      </c>
      <c r="H51876">
        <v>18332</v>
      </c>
      <c r="I51876">
        <v>0.54876718306785943</v>
      </c>
      <c r="J51876" s="86" t="s">
        <v>95</v>
      </c>
      <c r="K51876" s="86" t="s">
        <v>155</v>
      </c>
      <c r="L51876">
        <v>12</v>
      </c>
      <c r="M51876" s="86" t="s">
        <v>914</v>
      </c>
      <c r="N51876" t="s">
        <v>435</v>
      </c>
      <c r="O51876">
        <v>1204</v>
      </c>
    </row>
    <row r="51877" spans="1:15" x14ac:dyDescent="0.2">
      <c r="A51877">
        <v>2020</v>
      </c>
      <c r="B51877" s="86" t="s">
        <v>629</v>
      </c>
      <c r="C51877" s="86" t="s">
        <v>24</v>
      </c>
      <c r="D51877" s="86" t="s">
        <v>4</v>
      </c>
      <c r="E51877" s="86" t="s">
        <v>60</v>
      </c>
      <c r="F51877" s="86" t="s">
        <v>1222</v>
      </c>
      <c r="G51877">
        <v>3551</v>
      </c>
      <c r="H51877">
        <v>18332</v>
      </c>
      <c r="I51877">
        <v>0.1937049967270347</v>
      </c>
      <c r="J51877" s="86" t="s">
        <v>95</v>
      </c>
      <c r="K51877" s="86" t="s">
        <v>155</v>
      </c>
      <c r="L51877">
        <v>12</v>
      </c>
      <c r="M51877" s="86" t="s">
        <v>914</v>
      </c>
      <c r="N51877" t="s">
        <v>435</v>
      </c>
      <c r="O51877">
        <v>1204</v>
      </c>
    </row>
    <row r="51878" spans="1:15" x14ac:dyDescent="0.2">
      <c r="A51878">
        <v>2020</v>
      </c>
      <c r="B51878" s="86" t="s">
        <v>629</v>
      </c>
      <c r="C51878" s="86" t="s">
        <v>24</v>
      </c>
      <c r="D51878" s="86" t="s">
        <v>3</v>
      </c>
      <c r="E51878" s="86" t="s">
        <v>8</v>
      </c>
      <c r="F51878" s="86" t="s">
        <v>1220</v>
      </c>
      <c r="G51878">
        <v>1050</v>
      </c>
      <c r="H51878">
        <v>7305</v>
      </c>
      <c r="I51878">
        <v>0.14373716632443531</v>
      </c>
      <c r="J51878" s="86" t="s">
        <v>95</v>
      </c>
      <c r="K51878" s="86" t="s">
        <v>155</v>
      </c>
      <c r="L51878">
        <v>12</v>
      </c>
      <c r="M51878" s="86" t="s">
        <v>914</v>
      </c>
      <c r="N51878" t="s">
        <v>435</v>
      </c>
      <c r="O51878">
        <v>1204</v>
      </c>
    </row>
    <row r="51879" spans="1:15" x14ac:dyDescent="0.2">
      <c r="A51879">
        <v>2020</v>
      </c>
      <c r="B51879" s="86" t="s">
        <v>629</v>
      </c>
      <c r="C51879" s="86" t="s">
        <v>24</v>
      </c>
      <c r="D51879" s="86" t="s">
        <v>3</v>
      </c>
      <c r="E51879" s="86" t="s">
        <v>8</v>
      </c>
      <c r="F51879" s="86" t="s">
        <v>1221</v>
      </c>
      <c r="G51879">
        <v>4266</v>
      </c>
      <c r="H51879">
        <v>7305</v>
      </c>
      <c r="I51879">
        <v>0.58398357289527725</v>
      </c>
      <c r="J51879" s="86" t="s">
        <v>95</v>
      </c>
      <c r="K51879" s="86" t="s">
        <v>155</v>
      </c>
      <c r="L51879">
        <v>12</v>
      </c>
      <c r="M51879" s="86" t="s">
        <v>914</v>
      </c>
      <c r="N51879" t="s">
        <v>435</v>
      </c>
      <c r="O51879">
        <v>1204</v>
      </c>
    </row>
    <row r="51880" spans="1:15" x14ac:dyDescent="0.2">
      <c r="A51880">
        <v>2020</v>
      </c>
      <c r="B51880" s="86" t="s">
        <v>629</v>
      </c>
      <c r="C51880" s="86" t="s">
        <v>24</v>
      </c>
      <c r="D51880" s="86" t="s">
        <v>3</v>
      </c>
      <c r="E51880" s="86" t="s">
        <v>8</v>
      </c>
      <c r="F51880" s="86" t="s">
        <v>1222</v>
      </c>
      <c r="G51880">
        <v>1989</v>
      </c>
      <c r="H51880">
        <v>7305</v>
      </c>
      <c r="I51880">
        <v>0.27227926078028747</v>
      </c>
      <c r="J51880" s="86" t="s">
        <v>95</v>
      </c>
      <c r="K51880" s="86" t="s">
        <v>155</v>
      </c>
      <c r="L51880">
        <v>12</v>
      </c>
      <c r="M51880" s="86" t="s">
        <v>914</v>
      </c>
      <c r="N51880" t="s">
        <v>435</v>
      </c>
      <c r="O51880">
        <v>1204</v>
      </c>
    </row>
    <row r="51881" spans="1:15" x14ac:dyDescent="0.2">
      <c r="A51881">
        <v>2020</v>
      </c>
      <c r="B51881" s="86" t="s">
        <v>629</v>
      </c>
      <c r="C51881" s="86" t="s">
        <v>24</v>
      </c>
      <c r="D51881" s="86" t="s">
        <v>3</v>
      </c>
      <c r="E51881" s="86" t="s">
        <v>9</v>
      </c>
      <c r="F51881" s="86" t="s">
        <v>1220</v>
      </c>
      <c r="G51881">
        <v>3147</v>
      </c>
      <c r="H51881">
        <v>8692</v>
      </c>
      <c r="I51881">
        <v>0.3620570639668661</v>
      </c>
      <c r="J51881" s="86" t="s">
        <v>95</v>
      </c>
      <c r="K51881" s="86" t="s">
        <v>155</v>
      </c>
      <c r="L51881">
        <v>12</v>
      </c>
      <c r="M51881" s="86" t="s">
        <v>914</v>
      </c>
      <c r="N51881" t="s">
        <v>435</v>
      </c>
      <c r="O51881">
        <v>1204</v>
      </c>
    </row>
    <row r="51882" spans="1:15" x14ac:dyDescent="0.2">
      <c r="A51882">
        <v>2020</v>
      </c>
      <c r="B51882" s="86" t="s">
        <v>629</v>
      </c>
      <c r="C51882" s="86" t="s">
        <v>24</v>
      </c>
      <c r="D51882" s="86" t="s">
        <v>3</v>
      </c>
      <c r="E51882" s="86" t="s">
        <v>9</v>
      </c>
      <c r="F51882" s="86" t="s">
        <v>1221</v>
      </c>
      <c r="G51882">
        <v>4601</v>
      </c>
      <c r="H51882">
        <v>8692</v>
      </c>
      <c r="I51882">
        <v>0.5293373216751035</v>
      </c>
      <c r="J51882" s="86" t="s">
        <v>95</v>
      </c>
      <c r="K51882" s="86" t="s">
        <v>155</v>
      </c>
      <c r="L51882">
        <v>12</v>
      </c>
      <c r="M51882" s="86" t="s">
        <v>914</v>
      </c>
      <c r="N51882" t="s">
        <v>435</v>
      </c>
      <c r="O51882">
        <v>1204</v>
      </c>
    </row>
    <row r="51883" spans="1:15" x14ac:dyDescent="0.2">
      <c r="A51883">
        <v>2020</v>
      </c>
      <c r="B51883" s="86" t="s">
        <v>629</v>
      </c>
      <c r="C51883" s="86" t="s">
        <v>24</v>
      </c>
      <c r="D51883" s="86" t="s">
        <v>3</v>
      </c>
      <c r="E51883" s="86" t="s">
        <v>9</v>
      </c>
      <c r="F51883" s="86" t="s">
        <v>1222</v>
      </c>
      <c r="G51883">
        <v>944</v>
      </c>
      <c r="H51883">
        <v>8692</v>
      </c>
      <c r="I51883">
        <v>0.10860561435803037</v>
      </c>
      <c r="J51883" s="86" t="s">
        <v>95</v>
      </c>
      <c r="K51883" s="86" t="s">
        <v>155</v>
      </c>
      <c r="L51883">
        <v>12</v>
      </c>
      <c r="M51883" s="86" t="s">
        <v>914</v>
      </c>
      <c r="N51883" t="s">
        <v>435</v>
      </c>
      <c r="O51883">
        <v>1204</v>
      </c>
    </row>
    <row r="51884" spans="1:15" x14ac:dyDescent="0.2">
      <c r="A51884">
        <v>2020</v>
      </c>
      <c r="B51884" s="86" t="s">
        <v>629</v>
      </c>
      <c r="C51884" s="86" t="s">
        <v>24</v>
      </c>
      <c r="D51884" s="86" t="s">
        <v>3</v>
      </c>
      <c r="E51884" s="86" t="s">
        <v>60</v>
      </c>
      <c r="F51884" s="86" t="s">
        <v>1220</v>
      </c>
      <c r="G51884">
        <v>4197</v>
      </c>
      <c r="H51884">
        <v>15997</v>
      </c>
      <c r="I51884">
        <v>0.26236169281740324</v>
      </c>
      <c r="J51884" s="86" t="s">
        <v>95</v>
      </c>
      <c r="K51884" s="86" t="s">
        <v>155</v>
      </c>
      <c r="L51884">
        <v>12</v>
      </c>
      <c r="M51884" s="86" t="s">
        <v>914</v>
      </c>
      <c r="N51884" t="s">
        <v>435</v>
      </c>
      <c r="O51884">
        <v>1204</v>
      </c>
    </row>
    <row r="51885" spans="1:15" x14ac:dyDescent="0.2">
      <c r="A51885">
        <v>2020</v>
      </c>
      <c r="B51885" s="86" t="s">
        <v>629</v>
      </c>
      <c r="C51885" s="86" t="s">
        <v>24</v>
      </c>
      <c r="D51885" s="86" t="s">
        <v>3</v>
      </c>
      <c r="E51885" s="86" t="s">
        <v>60</v>
      </c>
      <c r="F51885" s="86" t="s">
        <v>1221</v>
      </c>
      <c r="G51885">
        <v>8867</v>
      </c>
      <c r="H51885">
        <v>15997</v>
      </c>
      <c r="I51885">
        <v>0.55429142964305811</v>
      </c>
      <c r="J51885" s="86" t="s">
        <v>95</v>
      </c>
      <c r="K51885" s="86" t="s">
        <v>155</v>
      </c>
      <c r="L51885">
        <v>12</v>
      </c>
      <c r="M51885" s="86" t="s">
        <v>914</v>
      </c>
      <c r="N51885" t="s">
        <v>435</v>
      </c>
      <c r="O51885">
        <v>1204</v>
      </c>
    </row>
    <row r="51886" spans="1:15" x14ac:dyDescent="0.2">
      <c r="A51886">
        <v>2020</v>
      </c>
      <c r="B51886" s="86" t="s">
        <v>629</v>
      </c>
      <c r="C51886" s="86" t="s">
        <v>24</v>
      </c>
      <c r="D51886" s="86" t="s">
        <v>3</v>
      </c>
      <c r="E51886" s="86" t="s">
        <v>60</v>
      </c>
      <c r="F51886" s="86" t="s">
        <v>1222</v>
      </c>
      <c r="G51886">
        <v>2933</v>
      </c>
      <c r="H51886">
        <v>15997</v>
      </c>
      <c r="I51886">
        <v>0.18334687753953866</v>
      </c>
      <c r="J51886" s="86" t="s">
        <v>95</v>
      </c>
      <c r="K51886" s="86" t="s">
        <v>155</v>
      </c>
      <c r="L51886">
        <v>12</v>
      </c>
      <c r="M51886" s="86" t="s">
        <v>914</v>
      </c>
      <c r="N51886" t="s">
        <v>435</v>
      </c>
      <c r="O51886">
        <v>1204</v>
      </c>
    </row>
    <row r="51887" spans="1:15" x14ac:dyDescent="0.2">
      <c r="A51887">
        <v>2020</v>
      </c>
      <c r="B51887" s="86" t="s">
        <v>629</v>
      </c>
      <c r="C51887" s="86" t="s">
        <v>24</v>
      </c>
      <c r="D51887" s="86" t="s">
        <v>2</v>
      </c>
      <c r="E51887" s="86" t="s">
        <v>8</v>
      </c>
      <c r="F51887" s="86" t="s">
        <v>1220</v>
      </c>
      <c r="G51887">
        <v>1035</v>
      </c>
      <c r="H51887">
        <v>7303</v>
      </c>
      <c r="I51887">
        <v>0.14172257976174174</v>
      </c>
      <c r="J51887" s="86" t="s">
        <v>95</v>
      </c>
      <c r="K51887" s="86" t="s">
        <v>155</v>
      </c>
      <c r="L51887">
        <v>12</v>
      </c>
      <c r="M51887" s="86" t="s">
        <v>914</v>
      </c>
      <c r="N51887" t="s">
        <v>435</v>
      </c>
      <c r="O51887">
        <v>1204</v>
      </c>
    </row>
    <row r="51888" spans="1:15" x14ac:dyDescent="0.2">
      <c r="A51888">
        <v>2020</v>
      </c>
      <c r="B51888" s="86" t="s">
        <v>629</v>
      </c>
      <c r="C51888" s="86" t="s">
        <v>24</v>
      </c>
      <c r="D51888" s="86" t="s">
        <v>2</v>
      </c>
      <c r="E51888" s="86" t="s">
        <v>8</v>
      </c>
      <c r="F51888" s="86" t="s">
        <v>1221</v>
      </c>
      <c r="G51888">
        <v>4340</v>
      </c>
      <c r="H51888">
        <v>7303</v>
      </c>
      <c r="I51888">
        <v>0.59427632479802817</v>
      </c>
      <c r="J51888" s="86" t="s">
        <v>95</v>
      </c>
      <c r="K51888" s="86" t="s">
        <v>155</v>
      </c>
      <c r="L51888">
        <v>12</v>
      </c>
      <c r="M51888" s="86" t="s">
        <v>914</v>
      </c>
      <c r="N51888" t="s">
        <v>435</v>
      </c>
      <c r="O51888">
        <v>1204</v>
      </c>
    </row>
    <row r="51889" spans="1:15" x14ac:dyDescent="0.2">
      <c r="A51889">
        <v>2020</v>
      </c>
      <c r="B51889" s="86" t="s">
        <v>629</v>
      </c>
      <c r="C51889" s="86" t="s">
        <v>24</v>
      </c>
      <c r="D51889" s="86" t="s">
        <v>2</v>
      </c>
      <c r="E51889" s="86" t="s">
        <v>8</v>
      </c>
      <c r="F51889" s="86" t="s">
        <v>1222</v>
      </c>
      <c r="G51889">
        <v>1928</v>
      </c>
      <c r="H51889">
        <v>7303</v>
      </c>
      <c r="I51889">
        <v>0.26400109544023004</v>
      </c>
      <c r="J51889" s="86" t="s">
        <v>95</v>
      </c>
      <c r="K51889" s="86" t="s">
        <v>155</v>
      </c>
      <c r="L51889">
        <v>12</v>
      </c>
      <c r="M51889" s="86" t="s">
        <v>914</v>
      </c>
      <c r="N51889" t="s">
        <v>435</v>
      </c>
      <c r="O51889">
        <v>1204</v>
      </c>
    </row>
    <row r="51890" spans="1:15" x14ac:dyDescent="0.2">
      <c r="A51890">
        <v>2020</v>
      </c>
      <c r="B51890" s="86" t="s">
        <v>629</v>
      </c>
      <c r="C51890" s="86" t="s">
        <v>24</v>
      </c>
      <c r="D51890" s="86" t="s">
        <v>2</v>
      </c>
      <c r="E51890" s="86" t="s">
        <v>9</v>
      </c>
      <c r="F51890" s="86" t="s">
        <v>1220</v>
      </c>
      <c r="G51890">
        <v>2591</v>
      </c>
      <c r="H51890">
        <v>7893</v>
      </c>
      <c r="I51890">
        <v>0.32826555175471939</v>
      </c>
      <c r="J51890" s="86" t="s">
        <v>95</v>
      </c>
      <c r="K51890" s="86" t="s">
        <v>155</v>
      </c>
      <c r="L51890">
        <v>12</v>
      </c>
      <c r="M51890" s="86" t="s">
        <v>914</v>
      </c>
      <c r="N51890" t="s">
        <v>435</v>
      </c>
      <c r="O51890">
        <v>1204</v>
      </c>
    </row>
    <row r="51891" spans="1:15" x14ac:dyDescent="0.2">
      <c r="A51891">
        <v>2020</v>
      </c>
      <c r="B51891" s="86" t="s">
        <v>629</v>
      </c>
      <c r="C51891" s="86" t="s">
        <v>24</v>
      </c>
      <c r="D51891" s="86" t="s">
        <v>2</v>
      </c>
      <c r="E51891" s="86" t="s">
        <v>9</v>
      </c>
      <c r="F51891" s="86" t="s">
        <v>1221</v>
      </c>
      <c r="G51891">
        <v>4350</v>
      </c>
      <c r="H51891">
        <v>7893</v>
      </c>
      <c r="I51891">
        <v>0.55112124667426832</v>
      </c>
      <c r="J51891" s="86" t="s">
        <v>95</v>
      </c>
      <c r="K51891" s="86" t="s">
        <v>155</v>
      </c>
      <c r="L51891">
        <v>12</v>
      </c>
      <c r="M51891" s="86" t="s">
        <v>914</v>
      </c>
      <c r="N51891" t="s">
        <v>435</v>
      </c>
      <c r="O51891">
        <v>1204</v>
      </c>
    </row>
    <row r="51892" spans="1:15" x14ac:dyDescent="0.2">
      <c r="A51892">
        <v>2020</v>
      </c>
      <c r="B51892" s="86" t="s">
        <v>629</v>
      </c>
      <c r="C51892" s="86" t="s">
        <v>24</v>
      </c>
      <c r="D51892" s="86" t="s">
        <v>2</v>
      </c>
      <c r="E51892" s="86" t="s">
        <v>9</v>
      </c>
      <c r="F51892" s="86" t="s">
        <v>1222</v>
      </c>
      <c r="G51892">
        <v>952</v>
      </c>
      <c r="H51892">
        <v>7893</v>
      </c>
      <c r="I51892">
        <v>0.1206132015710123</v>
      </c>
      <c r="J51892" s="86" t="s">
        <v>95</v>
      </c>
      <c r="K51892" s="86" t="s">
        <v>155</v>
      </c>
      <c r="L51892">
        <v>12</v>
      </c>
      <c r="M51892" s="86" t="s">
        <v>914</v>
      </c>
      <c r="N51892" t="s">
        <v>435</v>
      </c>
      <c r="O51892">
        <v>1204</v>
      </c>
    </row>
    <row r="51893" spans="1:15" x14ac:dyDescent="0.2">
      <c r="A51893">
        <v>2020</v>
      </c>
      <c r="B51893" s="86" t="s">
        <v>629</v>
      </c>
      <c r="C51893" s="86" t="s">
        <v>24</v>
      </c>
      <c r="D51893" s="86" t="s">
        <v>2</v>
      </c>
      <c r="E51893" s="86" t="s">
        <v>60</v>
      </c>
      <c r="F51893" s="86" t="s">
        <v>1220</v>
      </c>
      <c r="G51893">
        <v>3626</v>
      </c>
      <c r="H51893">
        <v>15196</v>
      </c>
      <c r="I51893">
        <v>0.23861542511187153</v>
      </c>
      <c r="J51893" s="86" t="s">
        <v>95</v>
      </c>
      <c r="K51893" s="86" t="s">
        <v>155</v>
      </c>
      <c r="L51893">
        <v>12</v>
      </c>
      <c r="M51893" s="86" t="s">
        <v>914</v>
      </c>
      <c r="N51893" t="s">
        <v>435</v>
      </c>
      <c r="O51893">
        <v>1204</v>
      </c>
    </row>
    <row r="51894" spans="1:15" x14ac:dyDescent="0.2">
      <c r="A51894">
        <v>2020</v>
      </c>
      <c r="B51894" s="86" t="s">
        <v>629</v>
      </c>
      <c r="C51894" s="86" t="s">
        <v>24</v>
      </c>
      <c r="D51894" s="86" t="s">
        <v>2</v>
      </c>
      <c r="E51894" s="86" t="s">
        <v>60</v>
      </c>
      <c r="F51894" s="86" t="s">
        <v>1221</v>
      </c>
      <c r="G51894">
        <v>8690</v>
      </c>
      <c r="H51894">
        <v>15196</v>
      </c>
      <c r="I51894">
        <v>0.57186101605685702</v>
      </c>
      <c r="J51894" s="86" t="s">
        <v>95</v>
      </c>
      <c r="K51894" s="86" t="s">
        <v>155</v>
      </c>
      <c r="L51894">
        <v>12</v>
      </c>
      <c r="M51894" s="86" t="s">
        <v>914</v>
      </c>
      <c r="N51894" t="s">
        <v>435</v>
      </c>
      <c r="O51894">
        <v>1204</v>
      </c>
    </row>
    <row r="51895" spans="1:15" x14ac:dyDescent="0.2">
      <c r="A51895">
        <v>2020</v>
      </c>
      <c r="B51895" s="86" t="s">
        <v>629</v>
      </c>
      <c r="C51895" s="86" t="s">
        <v>24</v>
      </c>
      <c r="D51895" s="86" t="s">
        <v>2</v>
      </c>
      <c r="E51895" s="86" t="s">
        <v>60</v>
      </c>
      <c r="F51895" s="86" t="s">
        <v>1222</v>
      </c>
      <c r="G51895">
        <v>2880</v>
      </c>
      <c r="H51895">
        <v>15196</v>
      </c>
      <c r="I51895">
        <v>0.18952355883127139</v>
      </c>
      <c r="J51895" s="86" t="s">
        <v>95</v>
      </c>
      <c r="K51895" s="86" t="s">
        <v>155</v>
      </c>
      <c r="L51895">
        <v>12</v>
      </c>
      <c r="M51895" s="86" t="s">
        <v>914</v>
      </c>
      <c r="N51895" t="s">
        <v>435</v>
      </c>
      <c r="O51895">
        <v>1204</v>
      </c>
    </row>
    <row r="51896" spans="1:15" x14ac:dyDescent="0.2">
      <c r="A51896">
        <v>2020</v>
      </c>
      <c r="B51896" s="86" t="s">
        <v>629</v>
      </c>
      <c r="C51896" s="86" t="s">
        <v>24</v>
      </c>
      <c r="D51896" s="86" t="s">
        <v>1</v>
      </c>
      <c r="E51896" s="86" t="s">
        <v>8</v>
      </c>
      <c r="F51896" s="86" t="s">
        <v>1220</v>
      </c>
      <c r="G51896">
        <v>1204</v>
      </c>
      <c r="H51896">
        <v>8119</v>
      </c>
      <c r="I51896">
        <v>0.1482941248922281</v>
      </c>
      <c r="J51896" s="86" t="s">
        <v>95</v>
      </c>
      <c r="K51896" s="86" t="s">
        <v>155</v>
      </c>
      <c r="L51896">
        <v>12</v>
      </c>
      <c r="M51896" s="86" t="s">
        <v>914</v>
      </c>
      <c r="N51896" t="s">
        <v>435</v>
      </c>
      <c r="O51896">
        <v>1204</v>
      </c>
    </row>
    <row r="51897" spans="1:15" x14ac:dyDescent="0.2">
      <c r="A51897">
        <v>2020</v>
      </c>
      <c r="B51897" s="86" t="s">
        <v>629</v>
      </c>
      <c r="C51897" s="86" t="s">
        <v>24</v>
      </c>
      <c r="D51897" s="86" t="s">
        <v>1</v>
      </c>
      <c r="E51897" s="86" t="s">
        <v>8</v>
      </c>
      <c r="F51897" s="86" t="s">
        <v>1221</v>
      </c>
      <c r="G51897">
        <v>4876</v>
      </c>
      <c r="H51897">
        <v>8119</v>
      </c>
      <c r="I51897">
        <v>0.60056657223796039</v>
      </c>
      <c r="J51897" s="86" t="s">
        <v>95</v>
      </c>
      <c r="K51897" s="86" t="s">
        <v>155</v>
      </c>
      <c r="L51897">
        <v>12</v>
      </c>
      <c r="M51897" s="86" t="s">
        <v>914</v>
      </c>
      <c r="N51897" t="s">
        <v>435</v>
      </c>
      <c r="O51897">
        <v>1204</v>
      </c>
    </row>
    <row r="51898" spans="1:15" x14ac:dyDescent="0.2">
      <c r="A51898">
        <v>2020</v>
      </c>
      <c r="B51898" s="86" t="s">
        <v>629</v>
      </c>
      <c r="C51898" s="86" t="s">
        <v>24</v>
      </c>
      <c r="D51898" s="86" t="s">
        <v>1</v>
      </c>
      <c r="E51898" s="86" t="s">
        <v>8</v>
      </c>
      <c r="F51898" s="86" t="s">
        <v>1222</v>
      </c>
      <c r="G51898">
        <v>2039</v>
      </c>
      <c r="H51898">
        <v>8119</v>
      </c>
      <c r="I51898">
        <v>0.25113930286981156</v>
      </c>
      <c r="J51898" s="86" t="s">
        <v>95</v>
      </c>
      <c r="K51898" s="86" t="s">
        <v>155</v>
      </c>
      <c r="L51898">
        <v>12</v>
      </c>
      <c r="M51898" s="86" t="s">
        <v>914</v>
      </c>
      <c r="N51898" t="s">
        <v>435</v>
      </c>
      <c r="O51898">
        <v>1204</v>
      </c>
    </row>
    <row r="51899" spans="1:15" x14ac:dyDescent="0.2">
      <c r="A51899">
        <v>2020</v>
      </c>
      <c r="B51899" s="86" t="s">
        <v>629</v>
      </c>
      <c r="C51899" s="86" t="s">
        <v>24</v>
      </c>
      <c r="D51899" s="86" t="s">
        <v>1</v>
      </c>
      <c r="E51899" s="86" t="s">
        <v>9</v>
      </c>
      <c r="F51899" s="86" t="s">
        <v>1220</v>
      </c>
      <c r="G51899">
        <v>2389</v>
      </c>
      <c r="H51899">
        <v>8129</v>
      </c>
      <c r="I51899">
        <v>0.29388608684955098</v>
      </c>
      <c r="J51899" s="86" t="s">
        <v>95</v>
      </c>
      <c r="K51899" s="86" t="s">
        <v>155</v>
      </c>
      <c r="L51899">
        <v>12</v>
      </c>
      <c r="M51899" s="86" t="s">
        <v>914</v>
      </c>
      <c r="N51899" t="s">
        <v>435</v>
      </c>
      <c r="O51899">
        <v>1204</v>
      </c>
    </row>
    <row r="51900" spans="1:15" x14ac:dyDescent="0.2">
      <c r="A51900">
        <v>2020</v>
      </c>
      <c r="B51900" s="86" t="s">
        <v>629</v>
      </c>
      <c r="C51900" s="86" t="s">
        <v>24</v>
      </c>
      <c r="D51900" s="86" t="s">
        <v>1</v>
      </c>
      <c r="E51900" s="86" t="s">
        <v>9</v>
      </c>
      <c r="F51900" s="86" t="s">
        <v>1221</v>
      </c>
      <c r="G51900">
        <v>4707</v>
      </c>
      <c r="H51900">
        <v>8129</v>
      </c>
      <c r="I51900">
        <v>0.57903801205560335</v>
      </c>
      <c r="J51900" s="86" t="s">
        <v>95</v>
      </c>
      <c r="K51900" s="86" t="s">
        <v>155</v>
      </c>
      <c r="L51900">
        <v>12</v>
      </c>
      <c r="M51900" s="86" t="s">
        <v>914</v>
      </c>
      <c r="N51900" t="s">
        <v>435</v>
      </c>
      <c r="O51900">
        <v>1204</v>
      </c>
    </row>
    <row r="51901" spans="1:15" x14ac:dyDescent="0.2">
      <c r="A51901">
        <v>2020</v>
      </c>
      <c r="B51901" s="86" t="s">
        <v>629</v>
      </c>
      <c r="C51901" s="86" t="s">
        <v>24</v>
      </c>
      <c r="D51901" s="86" t="s">
        <v>1</v>
      </c>
      <c r="E51901" s="86" t="s">
        <v>9</v>
      </c>
      <c r="F51901" s="86" t="s">
        <v>1222</v>
      </c>
      <c r="G51901">
        <v>1033</v>
      </c>
      <c r="H51901">
        <v>8129</v>
      </c>
      <c r="I51901">
        <v>0.12707590109484562</v>
      </c>
      <c r="J51901" s="86" t="s">
        <v>95</v>
      </c>
      <c r="K51901" s="86" t="s">
        <v>155</v>
      </c>
      <c r="L51901">
        <v>12</v>
      </c>
      <c r="M51901" s="86" t="s">
        <v>914</v>
      </c>
      <c r="N51901" t="s">
        <v>435</v>
      </c>
      <c r="O51901">
        <v>1204</v>
      </c>
    </row>
    <row r="51902" spans="1:15" x14ac:dyDescent="0.2">
      <c r="A51902">
        <v>2020</v>
      </c>
      <c r="B51902" s="86" t="s">
        <v>629</v>
      </c>
      <c r="C51902" s="86" t="s">
        <v>24</v>
      </c>
      <c r="D51902" s="86" t="s">
        <v>1</v>
      </c>
      <c r="E51902" s="86" t="s">
        <v>60</v>
      </c>
      <c r="F51902" s="86" t="s">
        <v>1220</v>
      </c>
      <c r="G51902">
        <v>3593</v>
      </c>
      <c r="H51902">
        <v>16248</v>
      </c>
      <c r="I51902">
        <v>0.22113490891186607</v>
      </c>
      <c r="J51902" s="86" t="s">
        <v>95</v>
      </c>
      <c r="K51902" s="86" t="s">
        <v>155</v>
      </c>
      <c r="L51902">
        <v>12</v>
      </c>
      <c r="M51902" s="86" t="s">
        <v>914</v>
      </c>
      <c r="N51902" t="s">
        <v>435</v>
      </c>
      <c r="O51902">
        <v>1204</v>
      </c>
    </row>
    <row r="51903" spans="1:15" x14ac:dyDescent="0.2">
      <c r="A51903">
        <v>2020</v>
      </c>
      <c r="B51903" s="86" t="s">
        <v>629</v>
      </c>
      <c r="C51903" s="86" t="s">
        <v>24</v>
      </c>
      <c r="D51903" s="86" t="s">
        <v>1</v>
      </c>
      <c r="E51903" s="86" t="s">
        <v>60</v>
      </c>
      <c r="F51903" s="86" t="s">
        <v>1221</v>
      </c>
      <c r="G51903">
        <v>9583</v>
      </c>
      <c r="H51903">
        <v>16248</v>
      </c>
      <c r="I51903">
        <v>0.58979566715903498</v>
      </c>
      <c r="J51903" s="86" t="s">
        <v>95</v>
      </c>
      <c r="K51903" s="86" t="s">
        <v>155</v>
      </c>
      <c r="L51903">
        <v>12</v>
      </c>
      <c r="M51903" s="86" t="s">
        <v>914</v>
      </c>
      <c r="N51903" t="s">
        <v>435</v>
      </c>
      <c r="O51903">
        <v>1204</v>
      </c>
    </row>
    <row r="51904" spans="1:15" x14ac:dyDescent="0.2">
      <c r="A51904">
        <v>2020</v>
      </c>
      <c r="B51904" s="86" t="s">
        <v>629</v>
      </c>
      <c r="C51904" s="86" t="s">
        <v>24</v>
      </c>
      <c r="D51904" s="86" t="s">
        <v>1</v>
      </c>
      <c r="E51904" s="86" t="s">
        <v>60</v>
      </c>
      <c r="F51904" s="86" t="s">
        <v>1222</v>
      </c>
      <c r="G51904">
        <v>3072</v>
      </c>
      <c r="H51904">
        <v>16248</v>
      </c>
      <c r="I51904">
        <v>0.18906942392909898</v>
      </c>
      <c r="J51904" s="86" t="s">
        <v>95</v>
      </c>
      <c r="K51904" s="86" t="s">
        <v>155</v>
      </c>
      <c r="L51904">
        <v>12</v>
      </c>
      <c r="M51904" s="86" t="s">
        <v>914</v>
      </c>
      <c r="N51904" t="s">
        <v>435</v>
      </c>
      <c r="O51904">
        <v>1204</v>
      </c>
    </row>
    <row r="51905" spans="1:15" x14ac:dyDescent="0.2">
      <c r="A51905">
        <v>2020</v>
      </c>
      <c r="B51905" s="86" t="s">
        <v>629</v>
      </c>
      <c r="C51905" s="86" t="s">
        <v>24</v>
      </c>
      <c r="D51905" s="86" t="s">
        <v>133</v>
      </c>
      <c r="E51905" s="86" t="s">
        <v>8</v>
      </c>
      <c r="F51905" s="86" t="s">
        <v>1220</v>
      </c>
      <c r="G51905">
        <v>7898</v>
      </c>
      <c r="H51905">
        <v>58658</v>
      </c>
      <c r="I51905">
        <v>0.13464489072249308</v>
      </c>
      <c r="J51905" s="86" t="s">
        <v>95</v>
      </c>
      <c r="K51905" s="86" t="s">
        <v>155</v>
      </c>
      <c r="L51905">
        <v>12</v>
      </c>
      <c r="M51905" s="86" t="s">
        <v>914</v>
      </c>
      <c r="N51905" t="s">
        <v>435</v>
      </c>
      <c r="O51905">
        <v>1204</v>
      </c>
    </row>
    <row r="51906" spans="1:15" x14ac:dyDescent="0.2">
      <c r="A51906">
        <v>2020</v>
      </c>
      <c r="B51906" s="86" t="s">
        <v>629</v>
      </c>
      <c r="C51906" s="86" t="s">
        <v>24</v>
      </c>
      <c r="D51906" s="86" t="s">
        <v>133</v>
      </c>
      <c r="E51906" s="86" t="s">
        <v>8</v>
      </c>
      <c r="F51906" s="86" t="s">
        <v>1221</v>
      </c>
      <c r="G51906">
        <v>33554</v>
      </c>
      <c r="H51906">
        <v>58658</v>
      </c>
      <c r="I51906">
        <v>0.57202768590814557</v>
      </c>
      <c r="J51906" s="86" t="s">
        <v>95</v>
      </c>
      <c r="K51906" s="86" t="s">
        <v>155</v>
      </c>
      <c r="L51906">
        <v>12</v>
      </c>
      <c r="M51906" s="86" t="s">
        <v>914</v>
      </c>
      <c r="N51906" t="s">
        <v>435</v>
      </c>
      <c r="O51906">
        <v>1204</v>
      </c>
    </row>
    <row r="51907" spans="1:15" x14ac:dyDescent="0.2">
      <c r="A51907">
        <v>2020</v>
      </c>
      <c r="B51907" s="86" t="s">
        <v>629</v>
      </c>
      <c r="C51907" s="86" t="s">
        <v>24</v>
      </c>
      <c r="D51907" s="86" t="s">
        <v>133</v>
      </c>
      <c r="E51907" s="86" t="s">
        <v>8</v>
      </c>
      <c r="F51907" s="86" t="s">
        <v>1222</v>
      </c>
      <c r="G51907">
        <v>17206</v>
      </c>
      <c r="H51907">
        <v>58658</v>
      </c>
      <c r="I51907">
        <v>0.29332742336936141</v>
      </c>
      <c r="J51907" s="86" t="s">
        <v>95</v>
      </c>
      <c r="K51907" s="86" t="s">
        <v>155</v>
      </c>
      <c r="L51907">
        <v>12</v>
      </c>
      <c r="M51907" s="86" t="s">
        <v>914</v>
      </c>
      <c r="N51907" t="s">
        <v>435</v>
      </c>
      <c r="O51907">
        <v>1204</v>
      </c>
    </row>
    <row r="51908" spans="1:15" x14ac:dyDescent="0.2">
      <c r="A51908">
        <v>2020</v>
      </c>
      <c r="B51908" s="86" t="s">
        <v>629</v>
      </c>
      <c r="C51908" s="86" t="s">
        <v>24</v>
      </c>
      <c r="D51908" s="86" t="s">
        <v>133</v>
      </c>
      <c r="E51908" s="86" t="s">
        <v>9</v>
      </c>
      <c r="F51908" s="86" t="s">
        <v>1220</v>
      </c>
      <c r="G51908">
        <v>22010</v>
      </c>
      <c r="H51908">
        <v>72506</v>
      </c>
      <c r="I51908">
        <v>0.30356108459989517</v>
      </c>
      <c r="J51908" s="86" t="s">
        <v>95</v>
      </c>
      <c r="K51908" s="86" t="s">
        <v>155</v>
      </c>
      <c r="L51908">
        <v>12</v>
      </c>
      <c r="M51908" s="86" t="s">
        <v>914</v>
      </c>
      <c r="N51908" t="s">
        <v>435</v>
      </c>
      <c r="O51908">
        <v>1204</v>
      </c>
    </row>
    <row r="51909" spans="1:15" x14ac:dyDescent="0.2">
      <c r="A51909">
        <v>2020</v>
      </c>
      <c r="B51909" s="86" t="s">
        <v>629</v>
      </c>
      <c r="C51909" s="86" t="s">
        <v>24</v>
      </c>
      <c r="D51909" s="86" t="s">
        <v>133</v>
      </c>
      <c r="E51909" s="86" t="s">
        <v>9</v>
      </c>
      <c r="F51909" s="86" t="s">
        <v>1221</v>
      </c>
      <c r="G51909">
        <v>40559</v>
      </c>
      <c r="H51909">
        <v>72506</v>
      </c>
      <c r="I51909">
        <v>0.55938818856370509</v>
      </c>
      <c r="J51909" s="86" t="s">
        <v>95</v>
      </c>
      <c r="K51909" s="86" t="s">
        <v>155</v>
      </c>
      <c r="L51909">
        <v>12</v>
      </c>
      <c r="M51909" s="86" t="s">
        <v>914</v>
      </c>
      <c r="N51909" t="s">
        <v>435</v>
      </c>
      <c r="O51909">
        <v>1204</v>
      </c>
    </row>
    <row r="51910" spans="1:15" x14ac:dyDescent="0.2">
      <c r="A51910">
        <v>2020</v>
      </c>
      <c r="B51910" s="86" t="s">
        <v>629</v>
      </c>
      <c r="C51910" s="86" t="s">
        <v>24</v>
      </c>
      <c r="D51910" s="86" t="s">
        <v>133</v>
      </c>
      <c r="E51910" s="86" t="s">
        <v>9</v>
      </c>
      <c r="F51910" s="86" t="s">
        <v>1222</v>
      </c>
      <c r="G51910">
        <v>9937</v>
      </c>
      <c r="H51910">
        <v>72506</v>
      </c>
      <c r="I51910">
        <v>0.13705072683639974</v>
      </c>
      <c r="J51910" s="86" t="s">
        <v>95</v>
      </c>
      <c r="K51910" s="86" t="s">
        <v>155</v>
      </c>
      <c r="L51910">
        <v>12</v>
      </c>
      <c r="M51910" s="86" t="s">
        <v>914</v>
      </c>
      <c r="N51910" t="s">
        <v>435</v>
      </c>
      <c r="O51910">
        <v>1204</v>
      </c>
    </row>
    <row r="51911" spans="1:15" x14ac:dyDescent="0.2">
      <c r="A51911">
        <v>2020</v>
      </c>
      <c r="B51911" s="86" t="s">
        <v>629</v>
      </c>
      <c r="C51911" s="86" t="s">
        <v>24</v>
      </c>
      <c r="D51911" s="86" t="s">
        <v>133</v>
      </c>
      <c r="E51911" s="86" t="s">
        <v>60</v>
      </c>
      <c r="F51911" s="86" t="s">
        <v>1220</v>
      </c>
      <c r="G51911">
        <v>29908</v>
      </c>
      <c r="H51911">
        <v>131164</v>
      </c>
      <c r="I51911">
        <v>0.22801988350462016</v>
      </c>
      <c r="J51911" s="86" t="s">
        <v>95</v>
      </c>
      <c r="K51911" s="86" t="s">
        <v>155</v>
      </c>
      <c r="L51911">
        <v>12</v>
      </c>
      <c r="M51911" s="86" t="s">
        <v>914</v>
      </c>
      <c r="N51911" t="s">
        <v>435</v>
      </c>
      <c r="O51911">
        <v>1204</v>
      </c>
    </row>
    <row r="51912" spans="1:15" x14ac:dyDescent="0.2">
      <c r="A51912">
        <v>2020</v>
      </c>
      <c r="B51912" s="86" t="s">
        <v>629</v>
      </c>
      <c r="C51912" s="86" t="s">
        <v>24</v>
      </c>
      <c r="D51912" s="86" t="s">
        <v>133</v>
      </c>
      <c r="E51912" s="86" t="s">
        <v>60</v>
      </c>
      <c r="F51912" s="86" t="s">
        <v>1221</v>
      </c>
      <c r="G51912">
        <v>74113</v>
      </c>
      <c r="H51912">
        <v>131164</v>
      </c>
      <c r="I51912">
        <v>0.56504071239059495</v>
      </c>
      <c r="J51912" s="86" t="s">
        <v>95</v>
      </c>
      <c r="K51912" s="86" t="s">
        <v>155</v>
      </c>
      <c r="L51912">
        <v>12</v>
      </c>
      <c r="M51912" s="86" t="s">
        <v>914</v>
      </c>
      <c r="N51912" t="s">
        <v>435</v>
      </c>
      <c r="O51912">
        <v>1204</v>
      </c>
    </row>
    <row r="51913" spans="1:15" x14ac:dyDescent="0.2">
      <c r="A51913">
        <v>2020</v>
      </c>
      <c r="B51913" s="86" t="s">
        <v>629</v>
      </c>
      <c r="C51913" s="86" t="s">
        <v>24</v>
      </c>
      <c r="D51913" s="86" t="s">
        <v>133</v>
      </c>
      <c r="E51913" s="86" t="s">
        <v>60</v>
      </c>
      <c r="F51913" s="86" t="s">
        <v>1222</v>
      </c>
      <c r="G51913">
        <v>27143</v>
      </c>
      <c r="H51913">
        <v>131164</v>
      </c>
      <c r="I51913">
        <v>0.20693940410478484</v>
      </c>
      <c r="J51913" s="86" t="s">
        <v>95</v>
      </c>
      <c r="K51913" s="86" t="s">
        <v>155</v>
      </c>
      <c r="L51913">
        <v>12</v>
      </c>
      <c r="M51913" s="86" t="s">
        <v>914</v>
      </c>
      <c r="N51913" t="s">
        <v>435</v>
      </c>
      <c r="O51913">
        <v>1204</v>
      </c>
    </row>
    <row r="51914" spans="1:15" x14ac:dyDescent="0.2">
      <c r="A51914">
        <v>2020</v>
      </c>
      <c r="B51914" s="86" t="s">
        <v>630</v>
      </c>
      <c r="C51914" s="86" t="s">
        <v>24</v>
      </c>
      <c r="D51914" s="86" t="s">
        <v>7</v>
      </c>
      <c r="E51914" s="86" t="s">
        <v>8</v>
      </c>
      <c r="F51914" s="86" t="s">
        <v>1220</v>
      </c>
      <c r="G51914">
        <v>307</v>
      </c>
      <c r="H51914">
        <v>2317</v>
      </c>
      <c r="I51914">
        <v>0.13249892101855848</v>
      </c>
      <c r="J51914" s="86" t="s">
        <v>95</v>
      </c>
      <c r="K51914" s="86" t="s">
        <v>155</v>
      </c>
      <c r="L51914">
        <v>12</v>
      </c>
      <c r="M51914" s="86" t="s">
        <v>915</v>
      </c>
      <c r="N51914" t="s">
        <v>434</v>
      </c>
      <c r="O51914">
        <v>1205</v>
      </c>
    </row>
    <row r="51915" spans="1:15" x14ac:dyDescent="0.2">
      <c r="A51915">
        <v>2020</v>
      </c>
      <c r="B51915" s="86" t="s">
        <v>630</v>
      </c>
      <c r="C51915" s="86" t="s">
        <v>24</v>
      </c>
      <c r="D51915" s="86" t="s">
        <v>7</v>
      </c>
      <c r="E51915" s="86" t="s">
        <v>8</v>
      </c>
      <c r="F51915" s="86" t="s">
        <v>1221</v>
      </c>
      <c r="G51915">
        <v>1295</v>
      </c>
      <c r="H51915">
        <v>2317</v>
      </c>
      <c r="I51915">
        <v>0.55891238670694865</v>
      </c>
      <c r="J51915" s="86" t="s">
        <v>95</v>
      </c>
      <c r="K51915" s="86" t="s">
        <v>155</v>
      </c>
      <c r="L51915">
        <v>12</v>
      </c>
      <c r="M51915" s="86" t="s">
        <v>915</v>
      </c>
      <c r="N51915" t="s">
        <v>434</v>
      </c>
      <c r="O51915">
        <v>1205</v>
      </c>
    </row>
    <row r="51916" spans="1:15" x14ac:dyDescent="0.2">
      <c r="A51916">
        <v>2020</v>
      </c>
      <c r="B51916" s="86" t="s">
        <v>630</v>
      </c>
      <c r="C51916" s="86" t="s">
        <v>24</v>
      </c>
      <c r="D51916" s="86" t="s">
        <v>7</v>
      </c>
      <c r="E51916" s="86" t="s">
        <v>8</v>
      </c>
      <c r="F51916" s="86" t="s">
        <v>1222</v>
      </c>
      <c r="G51916">
        <v>715</v>
      </c>
      <c r="H51916">
        <v>2317</v>
      </c>
      <c r="I51916">
        <v>0.30858869227449287</v>
      </c>
      <c r="J51916" s="86" t="s">
        <v>95</v>
      </c>
      <c r="K51916" s="86" t="s">
        <v>155</v>
      </c>
      <c r="L51916">
        <v>12</v>
      </c>
      <c r="M51916" s="86" t="s">
        <v>915</v>
      </c>
      <c r="N51916" t="s">
        <v>434</v>
      </c>
      <c r="O51916">
        <v>1205</v>
      </c>
    </row>
    <row r="51917" spans="1:15" x14ac:dyDescent="0.2">
      <c r="A51917">
        <v>2020</v>
      </c>
      <c r="B51917" s="86" t="s">
        <v>630</v>
      </c>
      <c r="C51917" s="86" t="s">
        <v>24</v>
      </c>
      <c r="D51917" s="86" t="s">
        <v>7</v>
      </c>
      <c r="E51917" s="86" t="s">
        <v>9</v>
      </c>
      <c r="F51917" s="86" t="s">
        <v>1220</v>
      </c>
      <c r="G51917">
        <v>722</v>
      </c>
      <c r="H51917">
        <v>3119</v>
      </c>
      <c r="I51917">
        <v>0.23148445014427702</v>
      </c>
      <c r="J51917" s="86" t="s">
        <v>95</v>
      </c>
      <c r="K51917" s="86" t="s">
        <v>155</v>
      </c>
      <c r="L51917">
        <v>12</v>
      </c>
      <c r="M51917" s="86" t="s">
        <v>915</v>
      </c>
      <c r="N51917" t="s">
        <v>434</v>
      </c>
      <c r="O51917">
        <v>1205</v>
      </c>
    </row>
    <row r="51918" spans="1:15" x14ac:dyDescent="0.2">
      <c r="A51918">
        <v>2020</v>
      </c>
      <c r="B51918" s="86" t="s">
        <v>630</v>
      </c>
      <c r="C51918" s="86" t="s">
        <v>24</v>
      </c>
      <c r="D51918" s="86" t="s">
        <v>7</v>
      </c>
      <c r="E51918" s="86" t="s">
        <v>9</v>
      </c>
      <c r="F51918" s="86" t="s">
        <v>1221</v>
      </c>
      <c r="G51918">
        <v>1830</v>
      </c>
      <c r="H51918">
        <v>3119</v>
      </c>
      <c r="I51918">
        <v>0.5867265149086246</v>
      </c>
      <c r="J51918" s="86" t="s">
        <v>95</v>
      </c>
      <c r="K51918" s="86" t="s">
        <v>155</v>
      </c>
      <c r="L51918">
        <v>12</v>
      </c>
      <c r="M51918" s="86" t="s">
        <v>915</v>
      </c>
      <c r="N51918" t="s">
        <v>434</v>
      </c>
      <c r="O51918">
        <v>1205</v>
      </c>
    </row>
    <row r="51919" spans="1:15" x14ac:dyDescent="0.2">
      <c r="A51919">
        <v>2020</v>
      </c>
      <c r="B51919" s="86" t="s">
        <v>630</v>
      </c>
      <c r="C51919" s="86" t="s">
        <v>24</v>
      </c>
      <c r="D51919" s="86" t="s">
        <v>7</v>
      </c>
      <c r="E51919" s="86" t="s">
        <v>9</v>
      </c>
      <c r="F51919" s="86" t="s">
        <v>1222</v>
      </c>
      <c r="G51919">
        <v>567</v>
      </c>
      <c r="H51919">
        <v>3119</v>
      </c>
      <c r="I51919">
        <v>0.18178903494709842</v>
      </c>
      <c r="J51919" s="86" t="s">
        <v>95</v>
      </c>
      <c r="K51919" s="86" t="s">
        <v>155</v>
      </c>
      <c r="L51919">
        <v>12</v>
      </c>
      <c r="M51919" s="86" t="s">
        <v>915</v>
      </c>
      <c r="N51919" t="s">
        <v>434</v>
      </c>
      <c r="O51919">
        <v>1205</v>
      </c>
    </row>
    <row r="51920" spans="1:15" x14ac:dyDescent="0.2">
      <c r="A51920">
        <v>2020</v>
      </c>
      <c r="B51920" s="86" t="s">
        <v>630</v>
      </c>
      <c r="C51920" s="86" t="s">
        <v>24</v>
      </c>
      <c r="D51920" s="86" t="s">
        <v>7</v>
      </c>
      <c r="E51920" s="86" t="s">
        <v>60</v>
      </c>
      <c r="F51920" s="86" t="s">
        <v>1220</v>
      </c>
      <c r="G51920">
        <v>1029</v>
      </c>
      <c r="H51920">
        <v>5436</v>
      </c>
      <c r="I51920">
        <v>0.18929359823399558</v>
      </c>
      <c r="J51920" s="86" t="s">
        <v>95</v>
      </c>
      <c r="K51920" s="86" t="s">
        <v>155</v>
      </c>
      <c r="L51920">
        <v>12</v>
      </c>
      <c r="M51920" s="86" t="s">
        <v>915</v>
      </c>
      <c r="N51920" t="s">
        <v>434</v>
      </c>
      <c r="O51920">
        <v>1205</v>
      </c>
    </row>
    <row r="51921" spans="1:15" x14ac:dyDescent="0.2">
      <c r="A51921">
        <v>2020</v>
      </c>
      <c r="B51921" s="86" t="s">
        <v>630</v>
      </c>
      <c r="C51921" s="86" t="s">
        <v>24</v>
      </c>
      <c r="D51921" s="86" t="s">
        <v>7</v>
      </c>
      <c r="E51921" s="86" t="s">
        <v>60</v>
      </c>
      <c r="F51921" s="86" t="s">
        <v>1221</v>
      </c>
      <c r="G51921">
        <v>3125</v>
      </c>
      <c r="H51921">
        <v>5436</v>
      </c>
      <c r="I51921">
        <v>0.57487122884473874</v>
      </c>
      <c r="J51921" s="86" t="s">
        <v>95</v>
      </c>
      <c r="K51921" s="86" t="s">
        <v>155</v>
      </c>
      <c r="L51921">
        <v>12</v>
      </c>
      <c r="M51921" s="86" t="s">
        <v>915</v>
      </c>
      <c r="N51921" t="s">
        <v>434</v>
      </c>
      <c r="O51921">
        <v>1205</v>
      </c>
    </row>
    <row r="51922" spans="1:15" x14ac:dyDescent="0.2">
      <c r="A51922">
        <v>2020</v>
      </c>
      <c r="B51922" s="86" t="s">
        <v>630</v>
      </c>
      <c r="C51922" s="86" t="s">
        <v>24</v>
      </c>
      <c r="D51922" s="86" t="s">
        <v>7</v>
      </c>
      <c r="E51922" s="86" t="s">
        <v>60</v>
      </c>
      <c r="F51922" s="86" t="s">
        <v>1222</v>
      </c>
      <c r="G51922">
        <v>1282</v>
      </c>
      <c r="H51922">
        <v>5436</v>
      </c>
      <c r="I51922">
        <v>0.23583517292126563</v>
      </c>
      <c r="J51922" s="86" t="s">
        <v>95</v>
      </c>
      <c r="K51922" s="86" t="s">
        <v>155</v>
      </c>
      <c r="L51922">
        <v>12</v>
      </c>
      <c r="M51922" s="86" t="s">
        <v>915</v>
      </c>
      <c r="N51922" t="s">
        <v>434</v>
      </c>
      <c r="O51922">
        <v>1205</v>
      </c>
    </row>
    <row r="51923" spans="1:15" x14ac:dyDescent="0.2">
      <c r="A51923">
        <v>2020</v>
      </c>
      <c r="B51923" s="86" t="s">
        <v>630</v>
      </c>
      <c r="C51923" s="86" t="s">
        <v>24</v>
      </c>
      <c r="D51923" s="86" t="s">
        <v>6</v>
      </c>
      <c r="E51923" s="86" t="s">
        <v>8</v>
      </c>
      <c r="F51923" s="86" t="s">
        <v>1220</v>
      </c>
      <c r="G51923">
        <v>354</v>
      </c>
      <c r="H51923">
        <v>2929</v>
      </c>
      <c r="I51923">
        <v>0.12086036189825879</v>
      </c>
      <c r="J51923" s="86" t="s">
        <v>95</v>
      </c>
      <c r="K51923" s="86" t="s">
        <v>155</v>
      </c>
      <c r="L51923">
        <v>12</v>
      </c>
      <c r="M51923" s="86" t="s">
        <v>915</v>
      </c>
      <c r="N51923" t="s">
        <v>434</v>
      </c>
      <c r="O51923">
        <v>1205</v>
      </c>
    </row>
    <row r="51924" spans="1:15" x14ac:dyDescent="0.2">
      <c r="A51924">
        <v>2020</v>
      </c>
      <c r="B51924" s="86" t="s">
        <v>630</v>
      </c>
      <c r="C51924" s="86" t="s">
        <v>24</v>
      </c>
      <c r="D51924" s="86" t="s">
        <v>6</v>
      </c>
      <c r="E51924" s="86" t="s">
        <v>8</v>
      </c>
      <c r="F51924" s="86" t="s">
        <v>1221</v>
      </c>
      <c r="G51924">
        <v>1750</v>
      </c>
      <c r="H51924">
        <v>2929</v>
      </c>
      <c r="I51924">
        <v>0.59747354045749401</v>
      </c>
      <c r="J51924" s="86" t="s">
        <v>95</v>
      </c>
      <c r="K51924" s="86" t="s">
        <v>155</v>
      </c>
      <c r="L51924">
        <v>12</v>
      </c>
      <c r="M51924" s="86" t="s">
        <v>915</v>
      </c>
      <c r="N51924" t="s">
        <v>434</v>
      </c>
      <c r="O51924">
        <v>1205</v>
      </c>
    </row>
    <row r="51925" spans="1:15" x14ac:dyDescent="0.2">
      <c r="A51925">
        <v>2020</v>
      </c>
      <c r="B51925" s="86" t="s">
        <v>630</v>
      </c>
      <c r="C51925" s="86" t="s">
        <v>24</v>
      </c>
      <c r="D51925" s="86" t="s">
        <v>6</v>
      </c>
      <c r="E51925" s="86" t="s">
        <v>8</v>
      </c>
      <c r="F51925" s="86" t="s">
        <v>1222</v>
      </c>
      <c r="G51925">
        <v>825</v>
      </c>
      <c r="H51925">
        <v>2929</v>
      </c>
      <c r="I51925">
        <v>0.28166609764424716</v>
      </c>
      <c r="J51925" s="86" t="s">
        <v>95</v>
      </c>
      <c r="K51925" s="86" t="s">
        <v>155</v>
      </c>
      <c r="L51925">
        <v>12</v>
      </c>
      <c r="M51925" s="86" t="s">
        <v>915</v>
      </c>
      <c r="N51925" t="s">
        <v>434</v>
      </c>
      <c r="O51925">
        <v>1205</v>
      </c>
    </row>
    <row r="51926" spans="1:15" x14ac:dyDescent="0.2">
      <c r="A51926">
        <v>2020</v>
      </c>
      <c r="B51926" s="86" t="s">
        <v>630</v>
      </c>
      <c r="C51926" s="86" t="s">
        <v>24</v>
      </c>
      <c r="D51926" s="86" t="s">
        <v>6</v>
      </c>
      <c r="E51926" s="86" t="s">
        <v>9</v>
      </c>
      <c r="F51926" s="86" t="s">
        <v>1220</v>
      </c>
      <c r="G51926">
        <v>1056</v>
      </c>
      <c r="H51926">
        <v>3890</v>
      </c>
      <c r="I51926">
        <v>0.27146529562982002</v>
      </c>
      <c r="J51926" s="86" t="s">
        <v>95</v>
      </c>
      <c r="K51926" s="86" t="s">
        <v>155</v>
      </c>
      <c r="L51926">
        <v>12</v>
      </c>
      <c r="M51926" s="86" t="s">
        <v>915</v>
      </c>
      <c r="N51926" t="s">
        <v>434</v>
      </c>
      <c r="O51926">
        <v>1205</v>
      </c>
    </row>
    <row r="51927" spans="1:15" x14ac:dyDescent="0.2">
      <c r="A51927">
        <v>2020</v>
      </c>
      <c r="B51927" s="86" t="s">
        <v>630</v>
      </c>
      <c r="C51927" s="86" t="s">
        <v>24</v>
      </c>
      <c r="D51927" s="86" t="s">
        <v>6</v>
      </c>
      <c r="E51927" s="86" t="s">
        <v>9</v>
      </c>
      <c r="F51927" s="86" t="s">
        <v>1221</v>
      </c>
      <c r="G51927">
        <v>2234</v>
      </c>
      <c r="H51927">
        <v>3890</v>
      </c>
      <c r="I51927">
        <v>0.57429305912596396</v>
      </c>
      <c r="J51927" s="86" t="s">
        <v>95</v>
      </c>
      <c r="K51927" s="86" t="s">
        <v>155</v>
      </c>
      <c r="L51927">
        <v>12</v>
      </c>
      <c r="M51927" s="86" t="s">
        <v>915</v>
      </c>
      <c r="N51927" t="s">
        <v>434</v>
      </c>
      <c r="O51927">
        <v>1205</v>
      </c>
    </row>
    <row r="51928" spans="1:15" x14ac:dyDescent="0.2">
      <c r="A51928">
        <v>2020</v>
      </c>
      <c r="B51928" s="86" t="s">
        <v>630</v>
      </c>
      <c r="C51928" s="86" t="s">
        <v>24</v>
      </c>
      <c r="D51928" s="86" t="s">
        <v>6</v>
      </c>
      <c r="E51928" s="86" t="s">
        <v>9</v>
      </c>
      <c r="F51928" s="86" t="s">
        <v>1222</v>
      </c>
      <c r="G51928">
        <v>600</v>
      </c>
      <c r="H51928">
        <v>3890</v>
      </c>
      <c r="I51928">
        <v>0.15424164524421594</v>
      </c>
      <c r="J51928" s="86" t="s">
        <v>95</v>
      </c>
      <c r="K51928" s="86" t="s">
        <v>155</v>
      </c>
      <c r="L51928">
        <v>12</v>
      </c>
      <c r="M51928" s="86" t="s">
        <v>915</v>
      </c>
      <c r="N51928" t="s">
        <v>434</v>
      </c>
      <c r="O51928">
        <v>1205</v>
      </c>
    </row>
    <row r="51929" spans="1:15" x14ac:dyDescent="0.2">
      <c r="A51929">
        <v>2020</v>
      </c>
      <c r="B51929" s="86" t="s">
        <v>630</v>
      </c>
      <c r="C51929" s="86" t="s">
        <v>24</v>
      </c>
      <c r="D51929" s="86" t="s">
        <v>6</v>
      </c>
      <c r="E51929" s="86" t="s">
        <v>60</v>
      </c>
      <c r="F51929" s="86" t="s">
        <v>1220</v>
      </c>
      <c r="G51929">
        <v>1410</v>
      </c>
      <c r="H51929">
        <v>6819</v>
      </c>
      <c r="I51929">
        <v>0.2067751869775627</v>
      </c>
      <c r="J51929" s="86" t="s">
        <v>95</v>
      </c>
      <c r="K51929" s="86" t="s">
        <v>155</v>
      </c>
      <c r="L51929">
        <v>12</v>
      </c>
      <c r="M51929" s="86" t="s">
        <v>915</v>
      </c>
      <c r="N51929" t="s">
        <v>434</v>
      </c>
      <c r="O51929">
        <v>1205</v>
      </c>
    </row>
    <row r="51930" spans="1:15" x14ac:dyDescent="0.2">
      <c r="A51930">
        <v>2020</v>
      </c>
      <c r="B51930" s="86" t="s">
        <v>630</v>
      </c>
      <c r="C51930" s="86" t="s">
        <v>24</v>
      </c>
      <c r="D51930" s="86" t="s">
        <v>6</v>
      </c>
      <c r="E51930" s="86" t="s">
        <v>60</v>
      </c>
      <c r="F51930" s="86" t="s">
        <v>1221</v>
      </c>
      <c r="G51930">
        <v>3984</v>
      </c>
      <c r="H51930">
        <v>6819</v>
      </c>
      <c r="I51930">
        <v>0.58424989001319838</v>
      </c>
      <c r="J51930" s="86" t="s">
        <v>95</v>
      </c>
      <c r="K51930" s="86" t="s">
        <v>155</v>
      </c>
      <c r="L51930">
        <v>12</v>
      </c>
      <c r="M51930" s="86" t="s">
        <v>915</v>
      </c>
      <c r="N51930" t="s">
        <v>434</v>
      </c>
      <c r="O51930">
        <v>1205</v>
      </c>
    </row>
    <row r="51931" spans="1:15" x14ac:dyDescent="0.2">
      <c r="A51931">
        <v>2020</v>
      </c>
      <c r="B51931" s="86" t="s">
        <v>630</v>
      </c>
      <c r="C51931" s="86" t="s">
        <v>24</v>
      </c>
      <c r="D51931" s="86" t="s">
        <v>6</v>
      </c>
      <c r="E51931" s="86" t="s">
        <v>60</v>
      </c>
      <c r="F51931" s="86" t="s">
        <v>1222</v>
      </c>
      <c r="G51931">
        <v>1425</v>
      </c>
      <c r="H51931">
        <v>6819</v>
      </c>
      <c r="I51931">
        <v>0.20897492300923889</v>
      </c>
      <c r="J51931" s="86" t="s">
        <v>95</v>
      </c>
      <c r="K51931" s="86" t="s">
        <v>155</v>
      </c>
      <c r="L51931">
        <v>12</v>
      </c>
      <c r="M51931" s="86" t="s">
        <v>915</v>
      </c>
      <c r="N51931" t="s">
        <v>434</v>
      </c>
      <c r="O51931">
        <v>1205</v>
      </c>
    </row>
    <row r="51932" spans="1:15" x14ac:dyDescent="0.2">
      <c r="A51932">
        <v>2020</v>
      </c>
      <c r="B51932" s="86" t="s">
        <v>630</v>
      </c>
      <c r="C51932" s="86" t="s">
        <v>24</v>
      </c>
      <c r="D51932" s="86" t="s">
        <v>5</v>
      </c>
      <c r="E51932" s="86" t="s">
        <v>8</v>
      </c>
      <c r="F51932" s="86" t="s">
        <v>1220</v>
      </c>
      <c r="G51932">
        <v>403</v>
      </c>
      <c r="H51932">
        <v>3042</v>
      </c>
      <c r="I51932">
        <v>0.13247863247863248</v>
      </c>
      <c r="J51932" s="86" t="s">
        <v>95</v>
      </c>
      <c r="K51932" s="86" t="s">
        <v>155</v>
      </c>
      <c r="L51932">
        <v>12</v>
      </c>
      <c r="M51932" s="86" t="s">
        <v>915</v>
      </c>
      <c r="N51932" t="s">
        <v>434</v>
      </c>
      <c r="O51932">
        <v>1205</v>
      </c>
    </row>
    <row r="51933" spans="1:15" x14ac:dyDescent="0.2">
      <c r="A51933">
        <v>2020</v>
      </c>
      <c r="B51933" s="86" t="s">
        <v>630</v>
      </c>
      <c r="C51933" s="86" t="s">
        <v>24</v>
      </c>
      <c r="D51933" s="86" t="s">
        <v>5</v>
      </c>
      <c r="E51933" s="86" t="s">
        <v>8</v>
      </c>
      <c r="F51933" s="86" t="s">
        <v>1221</v>
      </c>
      <c r="G51933">
        <v>1737</v>
      </c>
      <c r="H51933">
        <v>3042</v>
      </c>
      <c r="I51933">
        <v>0.57100591715976334</v>
      </c>
      <c r="J51933" s="86" t="s">
        <v>95</v>
      </c>
      <c r="K51933" s="86" t="s">
        <v>155</v>
      </c>
      <c r="L51933">
        <v>12</v>
      </c>
      <c r="M51933" s="86" t="s">
        <v>915</v>
      </c>
      <c r="N51933" t="s">
        <v>434</v>
      </c>
      <c r="O51933">
        <v>1205</v>
      </c>
    </row>
    <row r="51934" spans="1:15" x14ac:dyDescent="0.2">
      <c r="A51934">
        <v>2020</v>
      </c>
      <c r="B51934" s="86" t="s">
        <v>630</v>
      </c>
      <c r="C51934" s="86" t="s">
        <v>24</v>
      </c>
      <c r="D51934" s="86" t="s">
        <v>5</v>
      </c>
      <c r="E51934" s="86" t="s">
        <v>8</v>
      </c>
      <c r="F51934" s="86" t="s">
        <v>1222</v>
      </c>
      <c r="G51934">
        <v>902</v>
      </c>
      <c r="H51934">
        <v>3042</v>
      </c>
      <c r="I51934">
        <v>0.2965154503616042</v>
      </c>
      <c r="J51934" s="86" t="s">
        <v>95</v>
      </c>
      <c r="K51934" s="86" t="s">
        <v>155</v>
      </c>
      <c r="L51934">
        <v>12</v>
      </c>
      <c r="M51934" s="86" t="s">
        <v>915</v>
      </c>
      <c r="N51934" t="s">
        <v>434</v>
      </c>
      <c r="O51934">
        <v>1205</v>
      </c>
    </row>
    <row r="51935" spans="1:15" x14ac:dyDescent="0.2">
      <c r="A51935">
        <v>2020</v>
      </c>
      <c r="B51935" s="86" t="s">
        <v>630</v>
      </c>
      <c r="C51935" s="86" t="s">
        <v>24</v>
      </c>
      <c r="D51935" s="86" t="s">
        <v>5</v>
      </c>
      <c r="E51935" s="86" t="s">
        <v>9</v>
      </c>
      <c r="F51935" s="86" t="s">
        <v>1220</v>
      </c>
      <c r="G51935">
        <v>1056</v>
      </c>
      <c r="H51935">
        <v>3595</v>
      </c>
      <c r="I51935">
        <v>0.29374130737134907</v>
      </c>
      <c r="J51935" s="86" t="s">
        <v>95</v>
      </c>
      <c r="K51935" s="86" t="s">
        <v>155</v>
      </c>
      <c r="L51935">
        <v>12</v>
      </c>
      <c r="M51935" s="86" t="s">
        <v>915</v>
      </c>
      <c r="N51935" t="s">
        <v>434</v>
      </c>
      <c r="O51935">
        <v>1205</v>
      </c>
    </row>
    <row r="51936" spans="1:15" x14ac:dyDescent="0.2">
      <c r="A51936">
        <v>2020</v>
      </c>
      <c r="B51936" s="86" t="s">
        <v>630</v>
      </c>
      <c r="C51936" s="86" t="s">
        <v>24</v>
      </c>
      <c r="D51936" s="86" t="s">
        <v>5</v>
      </c>
      <c r="E51936" s="86" t="s">
        <v>9</v>
      </c>
      <c r="F51936" s="86" t="s">
        <v>1221</v>
      </c>
      <c r="G51936">
        <v>2005</v>
      </c>
      <c r="H51936">
        <v>3595</v>
      </c>
      <c r="I51936">
        <v>0.55771905424200274</v>
      </c>
      <c r="J51936" s="86" t="s">
        <v>95</v>
      </c>
      <c r="K51936" s="86" t="s">
        <v>155</v>
      </c>
      <c r="L51936">
        <v>12</v>
      </c>
      <c r="M51936" s="86" t="s">
        <v>915</v>
      </c>
      <c r="N51936" t="s">
        <v>434</v>
      </c>
      <c r="O51936">
        <v>1205</v>
      </c>
    </row>
    <row r="51937" spans="1:15" x14ac:dyDescent="0.2">
      <c r="A51937">
        <v>2020</v>
      </c>
      <c r="B51937" s="86" t="s">
        <v>630</v>
      </c>
      <c r="C51937" s="86" t="s">
        <v>24</v>
      </c>
      <c r="D51937" s="86" t="s">
        <v>5</v>
      </c>
      <c r="E51937" s="86" t="s">
        <v>9</v>
      </c>
      <c r="F51937" s="86" t="s">
        <v>1222</v>
      </c>
      <c r="G51937">
        <v>534</v>
      </c>
      <c r="H51937">
        <v>3595</v>
      </c>
      <c r="I51937">
        <v>0.14853963838664813</v>
      </c>
      <c r="J51937" s="86" t="s">
        <v>95</v>
      </c>
      <c r="K51937" s="86" t="s">
        <v>155</v>
      </c>
      <c r="L51937">
        <v>12</v>
      </c>
      <c r="M51937" s="86" t="s">
        <v>915</v>
      </c>
      <c r="N51937" t="s">
        <v>434</v>
      </c>
      <c r="O51937">
        <v>1205</v>
      </c>
    </row>
    <row r="51938" spans="1:15" x14ac:dyDescent="0.2">
      <c r="A51938">
        <v>2020</v>
      </c>
      <c r="B51938" s="86" t="s">
        <v>630</v>
      </c>
      <c r="C51938" s="86" t="s">
        <v>24</v>
      </c>
      <c r="D51938" s="86" t="s">
        <v>5</v>
      </c>
      <c r="E51938" s="86" t="s">
        <v>60</v>
      </c>
      <c r="F51938" s="86" t="s">
        <v>1220</v>
      </c>
      <c r="G51938">
        <v>1459</v>
      </c>
      <c r="H51938">
        <v>6637</v>
      </c>
      <c r="I51938">
        <v>0.21982823564863643</v>
      </c>
      <c r="J51938" s="86" t="s">
        <v>95</v>
      </c>
      <c r="K51938" s="86" t="s">
        <v>155</v>
      </c>
      <c r="L51938">
        <v>12</v>
      </c>
      <c r="M51938" s="86" t="s">
        <v>915</v>
      </c>
      <c r="N51938" t="s">
        <v>434</v>
      </c>
      <c r="O51938">
        <v>1205</v>
      </c>
    </row>
    <row r="51939" spans="1:15" x14ac:dyDescent="0.2">
      <c r="A51939">
        <v>2020</v>
      </c>
      <c r="B51939" s="86" t="s">
        <v>630</v>
      </c>
      <c r="C51939" s="86" t="s">
        <v>24</v>
      </c>
      <c r="D51939" s="86" t="s">
        <v>5</v>
      </c>
      <c r="E51939" s="86" t="s">
        <v>60</v>
      </c>
      <c r="F51939" s="86" t="s">
        <v>1221</v>
      </c>
      <c r="G51939">
        <v>3742</v>
      </c>
      <c r="H51939">
        <v>6637</v>
      </c>
      <c r="I51939">
        <v>0.56380894982672891</v>
      </c>
      <c r="J51939" s="86" t="s">
        <v>95</v>
      </c>
      <c r="K51939" s="86" t="s">
        <v>155</v>
      </c>
      <c r="L51939">
        <v>12</v>
      </c>
      <c r="M51939" s="86" t="s">
        <v>915</v>
      </c>
      <c r="N51939" t="s">
        <v>434</v>
      </c>
      <c r="O51939">
        <v>1205</v>
      </c>
    </row>
    <row r="51940" spans="1:15" x14ac:dyDescent="0.2">
      <c r="A51940">
        <v>2020</v>
      </c>
      <c r="B51940" s="86" t="s">
        <v>630</v>
      </c>
      <c r="C51940" s="86" t="s">
        <v>24</v>
      </c>
      <c r="D51940" s="86" t="s">
        <v>5</v>
      </c>
      <c r="E51940" s="86" t="s">
        <v>60</v>
      </c>
      <c r="F51940" s="86" t="s">
        <v>1222</v>
      </c>
      <c r="G51940">
        <v>1436</v>
      </c>
      <c r="H51940">
        <v>6637</v>
      </c>
      <c r="I51940">
        <v>0.21636281452463463</v>
      </c>
      <c r="J51940" s="86" t="s">
        <v>95</v>
      </c>
      <c r="K51940" s="86" t="s">
        <v>155</v>
      </c>
      <c r="L51940">
        <v>12</v>
      </c>
      <c r="M51940" s="86" t="s">
        <v>915</v>
      </c>
      <c r="N51940" t="s">
        <v>434</v>
      </c>
      <c r="O51940">
        <v>1205</v>
      </c>
    </row>
    <row r="51941" spans="1:15" x14ac:dyDescent="0.2">
      <c r="A51941">
        <v>2020</v>
      </c>
      <c r="B51941" s="86" t="s">
        <v>630</v>
      </c>
      <c r="C51941" s="86" t="s">
        <v>24</v>
      </c>
      <c r="D51941" s="86" t="s">
        <v>4</v>
      </c>
      <c r="E51941" s="86" t="s">
        <v>8</v>
      </c>
      <c r="F51941" s="86" t="s">
        <v>1220</v>
      </c>
      <c r="G51941">
        <v>434</v>
      </c>
      <c r="H51941">
        <v>3230</v>
      </c>
      <c r="I51941">
        <v>0.13436532507739937</v>
      </c>
      <c r="J51941" s="86" t="s">
        <v>95</v>
      </c>
      <c r="K51941" s="86" t="s">
        <v>155</v>
      </c>
      <c r="L51941">
        <v>12</v>
      </c>
      <c r="M51941" s="86" t="s">
        <v>915</v>
      </c>
      <c r="N51941" t="s">
        <v>434</v>
      </c>
      <c r="O51941">
        <v>1205</v>
      </c>
    </row>
    <row r="51942" spans="1:15" x14ac:dyDescent="0.2">
      <c r="A51942">
        <v>2020</v>
      </c>
      <c r="B51942" s="86" t="s">
        <v>630</v>
      </c>
      <c r="C51942" s="86" t="s">
        <v>24</v>
      </c>
      <c r="D51942" s="86" t="s">
        <v>4</v>
      </c>
      <c r="E51942" s="86" t="s">
        <v>8</v>
      </c>
      <c r="F51942" s="86" t="s">
        <v>1221</v>
      </c>
      <c r="G51942">
        <v>1877</v>
      </c>
      <c r="H51942">
        <v>3230</v>
      </c>
      <c r="I51942">
        <v>0.58111455108359134</v>
      </c>
      <c r="J51942" s="86" t="s">
        <v>95</v>
      </c>
      <c r="K51942" s="86" t="s">
        <v>155</v>
      </c>
      <c r="L51942">
        <v>12</v>
      </c>
      <c r="M51942" s="86" t="s">
        <v>915</v>
      </c>
      <c r="N51942" t="s">
        <v>434</v>
      </c>
      <c r="O51942">
        <v>1205</v>
      </c>
    </row>
    <row r="51943" spans="1:15" x14ac:dyDescent="0.2">
      <c r="A51943">
        <v>2020</v>
      </c>
      <c r="B51943" s="86" t="s">
        <v>630</v>
      </c>
      <c r="C51943" s="86" t="s">
        <v>24</v>
      </c>
      <c r="D51943" s="86" t="s">
        <v>4</v>
      </c>
      <c r="E51943" s="86" t="s">
        <v>8</v>
      </c>
      <c r="F51943" s="86" t="s">
        <v>1222</v>
      </c>
      <c r="G51943">
        <v>919</v>
      </c>
      <c r="H51943">
        <v>3230</v>
      </c>
      <c r="I51943">
        <v>0.28452012383900926</v>
      </c>
      <c r="J51943" s="86" t="s">
        <v>95</v>
      </c>
      <c r="K51943" s="86" t="s">
        <v>155</v>
      </c>
      <c r="L51943">
        <v>12</v>
      </c>
      <c r="M51943" s="86" t="s">
        <v>915</v>
      </c>
      <c r="N51943" t="s">
        <v>434</v>
      </c>
      <c r="O51943">
        <v>1205</v>
      </c>
    </row>
    <row r="51944" spans="1:15" x14ac:dyDescent="0.2">
      <c r="A51944">
        <v>2020</v>
      </c>
      <c r="B51944" s="86" t="s">
        <v>630</v>
      </c>
      <c r="C51944" s="86" t="s">
        <v>24</v>
      </c>
      <c r="D51944" s="86" t="s">
        <v>4</v>
      </c>
      <c r="E51944" s="86" t="s">
        <v>9</v>
      </c>
      <c r="F51944" s="86" t="s">
        <v>1220</v>
      </c>
      <c r="G51944">
        <v>1194</v>
      </c>
      <c r="H51944">
        <v>3591</v>
      </c>
      <c r="I51944">
        <v>0.33249791144527985</v>
      </c>
      <c r="J51944" s="86" t="s">
        <v>95</v>
      </c>
      <c r="K51944" s="86" t="s">
        <v>155</v>
      </c>
      <c r="L51944">
        <v>12</v>
      </c>
      <c r="M51944" s="86" t="s">
        <v>915</v>
      </c>
      <c r="N51944" t="s">
        <v>434</v>
      </c>
      <c r="O51944">
        <v>1205</v>
      </c>
    </row>
    <row r="51945" spans="1:15" x14ac:dyDescent="0.2">
      <c r="A51945">
        <v>2020</v>
      </c>
      <c r="B51945" s="86" t="s">
        <v>630</v>
      </c>
      <c r="C51945" s="86" t="s">
        <v>24</v>
      </c>
      <c r="D51945" s="86" t="s">
        <v>4</v>
      </c>
      <c r="E51945" s="86" t="s">
        <v>9</v>
      </c>
      <c r="F51945" s="86" t="s">
        <v>1221</v>
      </c>
      <c r="G51945">
        <v>1933</v>
      </c>
      <c r="H51945">
        <v>3591</v>
      </c>
      <c r="I51945">
        <v>0.53829016986911726</v>
      </c>
      <c r="J51945" s="86" t="s">
        <v>95</v>
      </c>
      <c r="K51945" s="86" t="s">
        <v>155</v>
      </c>
      <c r="L51945">
        <v>12</v>
      </c>
      <c r="M51945" s="86" t="s">
        <v>915</v>
      </c>
      <c r="N51945" t="s">
        <v>434</v>
      </c>
      <c r="O51945">
        <v>1205</v>
      </c>
    </row>
    <row r="51946" spans="1:15" x14ac:dyDescent="0.2">
      <c r="A51946">
        <v>2020</v>
      </c>
      <c r="B51946" s="86" t="s">
        <v>630</v>
      </c>
      <c r="C51946" s="86" t="s">
        <v>24</v>
      </c>
      <c r="D51946" s="86" t="s">
        <v>4</v>
      </c>
      <c r="E51946" s="86" t="s">
        <v>9</v>
      </c>
      <c r="F51946" s="86" t="s">
        <v>1222</v>
      </c>
      <c r="G51946">
        <v>464</v>
      </c>
      <c r="H51946">
        <v>3591</v>
      </c>
      <c r="I51946">
        <v>0.12921191868560289</v>
      </c>
      <c r="J51946" s="86" t="s">
        <v>95</v>
      </c>
      <c r="K51946" s="86" t="s">
        <v>155</v>
      </c>
      <c r="L51946">
        <v>12</v>
      </c>
      <c r="M51946" s="86" t="s">
        <v>915</v>
      </c>
      <c r="N51946" t="s">
        <v>434</v>
      </c>
      <c r="O51946">
        <v>1205</v>
      </c>
    </row>
    <row r="51947" spans="1:15" x14ac:dyDescent="0.2">
      <c r="A51947">
        <v>2020</v>
      </c>
      <c r="B51947" s="86" t="s">
        <v>630</v>
      </c>
      <c r="C51947" s="86" t="s">
        <v>24</v>
      </c>
      <c r="D51947" s="86" t="s">
        <v>4</v>
      </c>
      <c r="E51947" s="86" t="s">
        <v>60</v>
      </c>
      <c r="F51947" s="86" t="s">
        <v>1220</v>
      </c>
      <c r="G51947">
        <v>1628</v>
      </c>
      <c r="H51947">
        <v>6821</v>
      </c>
      <c r="I51947">
        <v>0.23867468113179885</v>
      </c>
      <c r="J51947" s="86" t="s">
        <v>95</v>
      </c>
      <c r="K51947" s="86" t="s">
        <v>155</v>
      </c>
      <c r="L51947">
        <v>12</v>
      </c>
      <c r="M51947" s="86" t="s">
        <v>915</v>
      </c>
      <c r="N51947" t="s">
        <v>434</v>
      </c>
      <c r="O51947">
        <v>1205</v>
      </c>
    </row>
    <row r="51948" spans="1:15" x14ac:dyDescent="0.2">
      <c r="A51948">
        <v>2020</v>
      </c>
      <c r="B51948" s="86" t="s">
        <v>630</v>
      </c>
      <c r="C51948" s="86" t="s">
        <v>24</v>
      </c>
      <c r="D51948" s="86" t="s">
        <v>4</v>
      </c>
      <c r="E51948" s="86" t="s">
        <v>60</v>
      </c>
      <c r="F51948" s="86" t="s">
        <v>1221</v>
      </c>
      <c r="G51948">
        <v>3810</v>
      </c>
      <c r="H51948">
        <v>6821</v>
      </c>
      <c r="I51948">
        <v>0.55856912476176512</v>
      </c>
      <c r="J51948" s="86" t="s">
        <v>95</v>
      </c>
      <c r="K51948" s="86" t="s">
        <v>155</v>
      </c>
      <c r="L51948">
        <v>12</v>
      </c>
      <c r="M51948" s="86" t="s">
        <v>915</v>
      </c>
      <c r="N51948" t="s">
        <v>434</v>
      </c>
      <c r="O51948">
        <v>1205</v>
      </c>
    </row>
    <row r="51949" spans="1:15" x14ac:dyDescent="0.2">
      <c r="A51949">
        <v>2020</v>
      </c>
      <c r="B51949" s="86" t="s">
        <v>630</v>
      </c>
      <c r="C51949" s="86" t="s">
        <v>24</v>
      </c>
      <c r="D51949" s="86" t="s">
        <v>4</v>
      </c>
      <c r="E51949" s="86" t="s">
        <v>60</v>
      </c>
      <c r="F51949" s="86" t="s">
        <v>1222</v>
      </c>
      <c r="G51949">
        <v>1383</v>
      </c>
      <c r="H51949">
        <v>6821</v>
      </c>
      <c r="I51949">
        <v>0.202756194106436</v>
      </c>
      <c r="J51949" s="86" t="s">
        <v>95</v>
      </c>
      <c r="K51949" s="86" t="s">
        <v>155</v>
      </c>
      <c r="L51949">
        <v>12</v>
      </c>
      <c r="M51949" s="86" t="s">
        <v>915</v>
      </c>
      <c r="N51949" t="s">
        <v>434</v>
      </c>
      <c r="O51949">
        <v>1205</v>
      </c>
    </row>
    <row r="51950" spans="1:15" x14ac:dyDescent="0.2">
      <c r="A51950">
        <v>2020</v>
      </c>
      <c r="B51950" s="86" t="s">
        <v>630</v>
      </c>
      <c r="C51950" s="86" t="s">
        <v>24</v>
      </c>
      <c r="D51950" s="86" t="s">
        <v>3</v>
      </c>
      <c r="E51950" s="86" t="s">
        <v>8</v>
      </c>
      <c r="F51950" s="86" t="s">
        <v>1220</v>
      </c>
      <c r="G51950">
        <v>411</v>
      </c>
      <c r="H51950">
        <v>3571</v>
      </c>
      <c r="I51950">
        <v>0.11509381125735088</v>
      </c>
      <c r="J51950" s="86" t="s">
        <v>95</v>
      </c>
      <c r="K51950" s="86" t="s">
        <v>155</v>
      </c>
      <c r="L51950">
        <v>12</v>
      </c>
      <c r="M51950" s="86" t="s">
        <v>915</v>
      </c>
      <c r="N51950" t="s">
        <v>434</v>
      </c>
      <c r="O51950">
        <v>1205</v>
      </c>
    </row>
    <row r="51951" spans="1:15" x14ac:dyDescent="0.2">
      <c r="A51951">
        <v>2020</v>
      </c>
      <c r="B51951" s="86" t="s">
        <v>630</v>
      </c>
      <c r="C51951" s="86" t="s">
        <v>24</v>
      </c>
      <c r="D51951" s="86" t="s">
        <v>3</v>
      </c>
      <c r="E51951" s="86" t="s">
        <v>8</v>
      </c>
      <c r="F51951" s="86" t="s">
        <v>1221</v>
      </c>
      <c r="G51951">
        <v>2240</v>
      </c>
      <c r="H51951">
        <v>3571</v>
      </c>
      <c r="I51951">
        <v>0.62727527303276398</v>
      </c>
      <c r="J51951" s="86" t="s">
        <v>95</v>
      </c>
      <c r="K51951" s="86" t="s">
        <v>155</v>
      </c>
      <c r="L51951">
        <v>12</v>
      </c>
      <c r="M51951" s="86" t="s">
        <v>915</v>
      </c>
      <c r="N51951" t="s">
        <v>434</v>
      </c>
      <c r="O51951">
        <v>1205</v>
      </c>
    </row>
    <row r="51952" spans="1:15" x14ac:dyDescent="0.2">
      <c r="A51952">
        <v>2020</v>
      </c>
      <c r="B51952" s="86" t="s">
        <v>630</v>
      </c>
      <c r="C51952" s="86" t="s">
        <v>24</v>
      </c>
      <c r="D51952" s="86" t="s">
        <v>3</v>
      </c>
      <c r="E51952" s="86" t="s">
        <v>8</v>
      </c>
      <c r="F51952" s="86" t="s">
        <v>1222</v>
      </c>
      <c r="G51952">
        <v>920</v>
      </c>
      <c r="H51952">
        <v>3571</v>
      </c>
      <c r="I51952">
        <v>0.25763091570988517</v>
      </c>
      <c r="J51952" s="86" t="s">
        <v>95</v>
      </c>
      <c r="K51952" s="86" t="s">
        <v>155</v>
      </c>
      <c r="L51952">
        <v>12</v>
      </c>
      <c r="M51952" s="86" t="s">
        <v>915</v>
      </c>
      <c r="N51952" t="s">
        <v>434</v>
      </c>
      <c r="O51952">
        <v>1205</v>
      </c>
    </row>
    <row r="51953" spans="1:15" x14ac:dyDescent="0.2">
      <c r="A51953">
        <v>2020</v>
      </c>
      <c r="B51953" s="86" t="s">
        <v>630</v>
      </c>
      <c r="C51953" s="86" t="s">
        <v>24</v>
      </c>
      <c r="D51953" s="86" t="s">
        <v>3</v>
      </c>
      <c r="E51953" s="86" t="s">
        <v>9</v>
      </c>
      <c r="F51953" s="86" t="s">
        <v>1220</v>
      </c>
      <c r="G51953">
        <v>1146</v>
      </c>
      <c r="H51953">
        <v>3600</v>
      </c>
      <c r="I51953">
        <v>0.31833333333333336</v>
      </c>
      <c r="J51953" s="86" t="s">
        <v>95</v>
      </c>
      <c r="K51953" s="86" t="s">
        <v>155</v>
      </c>
      <c r="L51953">
        <v>12</v>
      </c>
      <c r="M51953" s="86" t="s">
        <v>915</v>
      </c>
      <c r="N51953" t="s">
        <v>434</v>
      </c>
      <c r="O51953">
        <v>1205</v>
      </c>
    </row>
    <row r="51954" spans="1:15" x14ac:dyDescent="0.2">
      <c r="A51954">
        <v>2020</v>
      </c>
      <c r="B51954" s="86" t="s">
        <v>630</v>
      </c>
      <c r="C51954" s="86" t="s">
        <v>24</v>
      </c>
      <c r="D51954" s="86" t="s">
        <v>3</v>
      </c>
      <c r="E51954" s="86" t="s">
        <v>9</v>
      </c>
      <c r="F51954" s="86" t="s">
        <v>1221</v>
      </c>
      <c r="G51954">
        <v>1997</v>
      </c>
      <c r="H51954">
        <v>3600</v>
      </c>
      <c r="I51954">
        <v>0.55472222222222223</v>
      </c>
      <c r="J51954" s="86" t="s">
        <v>95</v>
      </c>
      <c r="K51954" s="86" t="s">
        <v>155</v>
      </c>
      <c r="L51954">
        <v>12</v>
      </c>
      <c r="M51954" s="86" t="s">
        <v>915</v>
      </c>
      <c r="N51954" t="s">
        <v>434</v>
      </c>
      <c r="O51954">
        <v>1205</v>
      </c>
    </row>
    <row r="51955" spans="1:15" x14ac:dyDescent="0.2">
      <c r="A51955">
        <v>2020</v>
      </c>
      <c r="B51955" s="86" t="s">
        <v>630</v>
      </c>
      <c r="C51955" s="86" t="s">
        <v>24</v>
      </c>
      <c r="D51955" s="86" t="s">
        <v>3</v>
      </c>
      <c r="E51955" s="86" t="s">
        <v>9</v>
      </c>
      <c r="F51955" s="86" t="s">
        <v>1222</v>
      </c>
      <c r="G51955">
        <v>457</v>
      </c>
      <c r="H51955">
        <v>3600</v>
      </c>
      <c r="I51955">
        <v>0.12694444444444444</v>
      </c>
      <c r="J51955" s="86" t="s">
        <v>95</v>
      </c>
      <c r="K51955" s="86" t="s">
        <v>155</v>
      </c>
      <c r="L51955">
        <v>12</v>
      </c>
      <c r="M51955" s="86" t="s">
        <v>915</v>
      </c>
      <c r="N51955" t="s">
        <v>434</v>
      </c>
      <c r="O51955">
        <v>1205</v>
      </c>
    </row>
    <row r="51956" spans="1:15" x14ac:dyDescent="0.2">
      <c r="A51956">
        <v>2020</v>
      </c>
      <c r="B51956" s="86" t="s">
        <v>630</v>
      </c>
      <c r="C51956" s="86" t="s">
        <v>24</v>
      </c>
      <c r="D51956" s="86" t="s">
        <v>3</v>
      </c>
      <c r="E51956" s="86" t="s">
        <v>60</v>
      </c>
      <c r="F51956" s="86" t="s">
        <v>1220</v>
      </c>
      <c r="G51956">
        <v>1557</v>
      </c>
      <c r="H51956">
        <v>7171</v>
      </c>
      <c r="I51956">
        <v>0.2171245293543439</v>
      </c>
      <c r="J51956" s="86" t="s">
        <v>95</v>
      </c>
      <c r="K51956" s="86" t="s">
        <v>155</v>
      </c>
      <c r="L51956">
        <v>12</v>
      </c>
      <c r="M51956" s="86" t="s">
        <v>915</v>
      </c>
      <c r="N51956" t="s">
        <v>434</v>
      </c>
      <c r="O51956">
        <v>1205</v>
      </c>
    </row>
    <row r="51957" spans="1:15" x14ac:dyDescent="0.2">
      <c r="A51957">
        <v>2020</v>
      </c>
      <c r="B51957" s="86" t="s">
        <v>630</v>
      </c>
      <c r="C51957" s="86" t="s">
        <v>24</v>
      </c>
      <c r="D51957" s="86" t="s">
        <v>3</v>
      </c>
      <c r="E51957" s="86" t="s">
        <v>60</v>
      </c>
      <c r="F51957" s="86" t="s">
        <v>1221</v>
      </c>
      <c r="G51957">
        <v>4237</v>
      </c>
      <c r="H51957">
        <v>7171</v>
      </c>
      <c r="I51957">
        <v>0.59085204295077398</v>
      </c>
      <c r="J51957" s="86" t="s">
        <v>95</v>
      </c>
      <c r="K51957" s="86" t="s">
        <v>155</v>
      </c>
      <c r="L51957">
        <v>12</v>
      </c>
      <c r="M51957" s="86" t="s">
        <v>915</v>
      </c>
      <c r="N51957" t="s">
        <v>434</v>
      </c>
      <c r="O51957">
        <v>1205</v>
      </c>
    </row>
    <row r="51958" spans="1:15" x14ac:dyDescent="0.2">
      <c r="A51958">
        <v>2020</v>
      </c>
      <c r="B51958" s="86" t="s">
        <v>630</v>
      </c>
      <c r="C51958" s="86" t="s">
        <v>24</v>
      </c>
      <c r="D51958" s="86" t="s">
        <v>3</v>
      </c>
      <c r="E51958" s="86" t="s">
        <v>60</v>
      </c>
      <c r="F51958" s="86" t="s">
        <v>1222</v>
      </c>
      <c r="G51958">
        <v>1377</v>
      </c>
      <c r="H51958">
        <v>7171</v>
      </c>
      <c r="I51958">
        <v>0.19202342769488218</v>
      </c>
      <c r="J51958" s="86" t="s">
        <v>95</v>
      </c>
      <c r="K51958" s="86" t="s">
        <v>155</v>
      </c>
      <c r="L51958">
        <v>12</v>
      </c>
      <c r="M51958" s="86" t="s">
        <v>915</v>
      </c>
      <c r="N51958" t="s">
        <v>434</v>
      </c>
      <c r="O51958">
        <v>1205</v>
      </c>
    </row>
    <row r="51959" spans="1:15" x14ac:dyDescent="0.2">
      <c r="A51959">
        <v>2020</v>
      </c>
      <c r="B51959" s="86" t="s">
        <v>630</v>
      </c>
      <c r="C51959" s="86" t="s">
        <v>24</v>
      </c>
      <c r="D51959" s="86" t="s">
        <v>2</v>
      </c>
      <c r="E51959" s="86" t="s">
        <v>8</v>
      </c>
      <c r="F51959" s="86" t="s">
        <v>1220</v>
      </c>
      <c r="G51959">
        <v>479</v>
      </c>
      <c r="H51959">
        <v>4150</v>
      </c>
      <c r="I51959">
        <v>0.11542168674698795</v>
      </c>
      <c r="J51959" s="86" t="s">
        <v>95</v>
      </c>
      <c r="K51959" s="86" t="s">
        <v>155</v>
      </c>
      <c r="L51959">
        <v>12</v>
      </c>
      <c r="M51959" s="86" t="s">
        <v>915</v>
      </c>
      <c r="N51959" t="s">
        <v>434</v>
      </c>
      <c r="O51959">
        <v>1205</v>
      </c>
    </row>
    <row r="51960" spans="1:15" x14ac:dyDescent="0.2">
      <c r="A51960">
        <v>2020</v>
      </c>
      <c r="B51960" s="86" t="s">
        <v>630</v>
      </c>
      <c r="C51960" s="86" t="s">
        <v>24</v>
      </c>
      <c r="D51960" s="86" t="s">
        <v>2</v>
      </c>
      <c r="E51960" s="86" t="s">
        <v>8</v>
      </c>
      <c r="F51960" s="86" t="s">
        <v>1221</v>
      </c>
      <c r="G51960">
        <v>2633</v>
      </c>
      <c r="H51960">
        <v>4150</v>
      </c>
      <c r="I51960">
        <v>0.6344578313253012</v>
      </c>
      <c r="J51960" s="86" t="s">
        <v>95</v>
      </c>
      <c r="K51960" s="86" t="s">
        <v>155</v>
      </c>
      <c r="L51960">
        <v>12</v>
      </c>
      <c r="M51960" s="86" t="s">
        <v>915</v>
      </c>
      <c r="N51960" t="s">
        <v>434</v>
      </c>
      <c r="O51960">
        <v>1205</v>
      </c>
    </row>
    <row r="51961" spans="1:15" x14ac:dyDescent="0.2">
      <c r="A51961">
        <v>2020</v>
      </c>
      <c r="B51961" s="86" t="s">
        <v>630</v>
      </c>
      <c r="C51961" s="86" t="s">
        <v>24</v>
      </c>
      <c r="D51961" s="86" t="s">
        <v>2</v>
      </c>
      <c r="E51961" s="86" t="s">
        <v>8</v>
      </c>
      <c r="F51961" s="86" t="s">
        <v>1222</v>
      </c>
      <c r="G51961">
        <v>1038</v>
      </c>
      <c r="H51961">
        <v>4150</v>
      </c>
      <c r="I51961">
        <v>0.25012048192771086</v>
      </c>
      <c r="J51961" s="86" t="s">
        <v>95</v>
      </c>
      <c r="K51961" s="86" t="s">
        <v>155</v>
      </c>
      <c r="L51961">
        <v>12</v>
      </c>
      <c r="M51961" s="86" t="s">
        <v>915</v>
      </c>
      <c r="N51961" t="s">
        <v>434</v>
      </c>
      <c r="O51961">
        <v>1205</v>
      </c>
    </row>
    <row r="51962" spans="1:15" x14ac:dyDescent="0.2">
      <c r="A51962">
        <v>2020</v>
      </c>
      <c r="B51962" s="86" t="s">
        <v>630</v>
      </c>
      <c r="C51962" s="86" t="s">
        <v>24</v>
      </c>
      <c r="D51962" s="86" t="s">
        <v>2</v>
      </c>
      <c r="E51962" s="86" t="s">
        <v>9</v>
      </c>
      <c r="F51962" s="86" t="s">
        <v>1220</v>
      </c>
      <c r="G51962">
        <v>960</v>
      </c>
      <c r="H51962">
        <v>3641</v>
      </c>
      <c r="I51962">
        <v>0.2636638286185114</v>
      </c>
      <c r="J51962" s="86" t="s">
        <v>95</v>
      </c>
      <c r="K51962" s="86" t="s">
        <v>155</v>
      </c>
      <c r="L51962">
        <v>12</v>
      </c>
      <c r="M51962" s="86" t="s">
        <v>915</v>
      </c>
      <c r="N51962" t="s">
        <v>434</v>
      </c>
      <c r="O51962">
        <v>1205</v>
      </c>
    </row>
    <row r="51963" spans="1:15" x14ac:dyDescent="0.2">
      <c r="A51963">
        <v>2020</v>
      </c>
      <c r="B51963" s="86" t="s">
        <v>630</v>
      </c>
      <c r="C51963" s="86" t="s">
        <v>24</v>
      </c>
      <c r="D51963" s="86" t="s">
        <v>2</v>
      </c>
      <c r="E51963" s="86" t="s">
        <v>9</v>
      </c>
      <c r="F51963" s="86" t="s">
        <v>1221</v>
      </c>
      <c r="G51963">
        <v>2190</v>
      </c>
      <c r="H51963">
        <v>3641</v>
      </c>
      <c r="I51963">
        <v>0.60148310903597912</v>
      </c>
      <c r="J51963" s="86" t="s">
        <v>95</v>
      </c>
      <c r="K51963" s="86" t="s">
        <v>155</v>
      </c>
      <c r="L51963">
        <v>12</v>
      </c>
      <c r="M51963" s="86" t="s">
        <v>915</v>
      </c>
      <c r="N51963" t="s">
        <v>434</v>
      </c>
      <c r="O51963">
        <v>1205</v>
      </c>
    </row>
    <row r="51964" spans="1:15" x14ac:dyDescent="0.2">
      <c r="A51964">
        <v>2020</v>
      </c>
      <c r="B51964" s="86" t="s">
        <v>630</v>
      </c>
      <c r="C51964" s="86" t="s">
        <v>24</v>
      </c>
      <c r="D51964" s="86" t="s">
        <v>2</v>
      </c>
      <c r="E51964" s="86" t="s">
        <v>9</v>
      </c>
      <c r="F51964" s="86" t="s">
        <v>1222</v>
      </c>
      <c r="G51964">
        <v>491</v>
      </c>
      <c r="H51964">
        <v>3641</v>
      </c>
      <c r="I51964">
        <v>0.13485306234550948</v>
      </c>
      <c r="J51964" s="86" t="s">
        <v>95</v>
      </c>
      <c r="K51964" s="86" t="s">
        <v>155</v>
      </c>
      <c r="L51964">
        <v>12</v>
      </c>
      <c r="M51964" s="86" t="s">
        <v>915</v>
      </c>
      <c r="N51964" t="s">
        <v>434</v>
      </c>
      <c r="O51964">
        <v>1205</v>
      </c>
    </row>
    <row r="51965" spans="1:15" x14ac:dyDescent="0.2">
      <c r="A51965">
        <v>2020</v>
      </c>
      <c r="B51965" s="86" t="s">
        <v>630</v>
      </c>
      <c r="C51965" s="86" t="s">
        <v>24</v>
      </c>
      <c r="D51965" s="86" t="s">
        <v>2</v>
      </c>
      <c r="E51965" s="86" t="s">
        <v>60</v>
      </c>
      <c r="F51965" s="86" t="s">
        <v>1220</v>
      </c>
      <c r="G51965">
        <v>1439</v>
      </c>
      <c r="H51965">
        <v>7791</v>
      </c>
      <c r="I51965">
        <v>0.18470029521242459</v>
      </c>
      <c r="J51965" s="86" t="s">
        <v>95</v>
      </c>
      <c r="K51965" s="86" t="s">
        <v>155</v>
      </c>
      <c r="L51965">
        <v>12</v>
      </c>
      <c r="M51965" s="86" t="s">
        <v>915</v>
      </c>
      <c r="N51965" t="s">
        <v>434</v>
      </c>
      <c r="O51965">
        <v>1205</v>
      </c>
    </row>
    <row r="51966" spans="1:15" x14ac:dyDescent="0.2">
      <c r="A51966">
        <v>2020</v>
      </c>
      <c r="B51966" s="86" t="s">
        <v>630</v>
      </c>
      <c r="C51966" s="86" t="s">
        <v>24</v>
      </c>
      <c r="D51966" s="86" t="s">
        <v>2</v>
      </c>
      <c r="E51966" s="86" t="s">
        <v>60</v>
      </c>
      <c r="F51966" s="86" t="s">
        <v>1221</v>
      </c>
      <c r="G51966">
        <v>4823</v>
      </c>
      <c r="H51966">
        <v>7791</v>
      </c>
      <c r="I51966">
        <v>0.61904761904761907</v>
      </c>
      <c r="J51966" s="86" t="s">
        <v>95</v>
      </c>
      <c r="K51966" s="86" t="s">
        <v>155</v>
      </c>
      <c r="L51966">
        <v>12</v>
      </c>
      <c r="M51966" s="86" t="s">
        <v>915</v>
      </c>
      <c r="N51966" t="s">
        <v>434</v>
      </c>
      <c r="O51966">
        <v>1205</v>
      </c>
    </row>
    <row r="51967" spans="1:15" x14ac:dyDescent="0.2">
      <c r="A51967">
        <v>2020</v>
      </c>
      <c r="B51967" s="86" t="s">
        <v>630</v>
      </c>
      <c r="C51967" s="86" t="s">
        <v>24</v>
      </c>
      <c r="D51967" s="86" t="s">
        <v>2</v>
      </c>
      <c r="E51967" s="86" t="s">
        <v>60</v>
      </c>
      <c r="F51967" s="86" t="s">
        <v>1222</v>
      </c>
      <c r="G51967">
        <v>1529</v>
      </c>
      <c r="H51967">
        <v>7791</v>
      </c>
      <c r="I51967">
        <v>0.19625208573995637</v>
      </c>
      <c r="J51967" s="86" t="s">
        <v>95</v>
      </c>
      <c r="K51967" s="86" t="s">
        <v>155</v>
      </c>
      <c r="L51967">
        <v>12</v>
      </c>
      <c r="M51967" s="86" t="s">
        <v>915</v>
      </c>
      <c r="N51967" t="s">
        <v>434</v>
      </c>
      <c r="O51967">
        <v>1205</v>
      </c>
    </row>
    <row r="51968" spans="1:15" x14ac:dyDescent="0.2">
      <c r="A51968">
        <v>2020</v>
      </c>
      <c r="B51968" s="86" t="s">
        <v>630</v>
      </c>
      <c r="C51968" s="86" t="s">
        <v>24</v>
      </c>
      <c r="D51968" s="86" t="s">
        <v>1</v>
      </c>
      <c r="E51968" s="86" t="s">
        <v>8</v>
      </c>
      <c r="F51968" s="86" t="s">
        <v>1220</v>
      </c>
      <c r="G51968">
        <v>675</v>
      </c>
      <c r="H51968">
        <v>4827</v>
      </c>
      <c r="I51968">
        <v>0.13983840894965818</v>
      </c>
      <c r="J51968" s="86" t="s">
        <v>95</v>
      </c>
      <c r="K51968" s="86" t="s">
        <v>155</v>
      </c>
      <c r="L51968">
        <v>12</v>
      </c>
      <c r="M51968" s="86" t="s">
        <v>915</v>
      </c>
      <c r="N51968" t="s">
        <v>434</v>
      </c>
      <c r="O51968">
        <v>1205</v>
      </c>
    </row>
    <row r="51969" spans="1:15" x14ac:dyDescent="0.2">
      <c r="A51969">
        <v>2020</v>
      </c>
      <c r="B51969" s="86" t="s">
        <v>630</v>
      </c>
      <c r="C51969" s="86" t="s">
        <v>24</v>
      </c>
      <c r="D51969" s="86" t="s">
        <v>1</v>
      </c>
      <c r="E51969" s="86" t="s">
        <v>8</v>
      </c>
      <c r="F51969" s="86" t="s">
        <v>1221</v>
      </c>
      <c r="G51969">
        <v>3102</v>
      </c>
      <c r="H51969">
        <v>4827</v>
      </c>
      <c r="I51969">
        <v>0.64263517712865137</v>
      </c>
      <c r="J51969" s="86" t="s">
        <v>95</v>
      </c>
      <c r="K51969" s="86" t="s">
        <v>155</v>
      </c>
      <c r="L51969">
        <v>12</v>
      </c>
      <c r="M51969" s="86" t="s">
        <v>915</v>
      </c>
      <c r="N51969" t="s">
        <v>434</v>
      </c>
      <c r="O51969">
        <v>1205</v>
      </c>
    </row>
    <row r="51970" spans="1:15" x14ac:dyDescent="0.2">
      <c r="A51970">
        <v>2020</v>
      </c>
      <c r="B51970" s="86" t="s">
        <v>630</v>
      </c>
      <c r="C51970" s="86" t="s">
        <v>24</v>
      </c>
      <c r="D51970" s="86" t="s">
        <v>1</v>
      </c>
      <c r="E51970" s="86" t="s">
        <v>8</v>
      </c>
      <c r="F51970" s="86" t="s">
        <v>1222</v>
      </c>
      <c r="G51970">
        <v>1050</v>
      </c>
      <c r="H51970">
        <v>4827</v>
      </c>
      <c r="I51970">
        <v>0.2175264139216905</v>
      </c>
      <c r="J51970" s="86" t="s">
        <v>95</v>
      </c>
      <c r="K51970" s="86" t="s">
        <v>155</v>
      </c>
      <c r="L51970">
        <v>12</v>
      </c>
      <c r="M51970" s="86" t="s">
        <v>915</v>
      </c>
      <c r="N51970" t="s">
        <v>434</v>
      </c>
      <c r="O51970">
        <v>1205</v>
      </c>
    </row>
    <row r="51971" spans="1:15" x14ac:dyDescent="0.2">
      <c r="A51971">
        <v>2020</v>
      </c>
      <c r="B51971" s="86" t="s">
        <v>630</v>
      </c>
      <c r="C51971" s="86" t="s">
        <v>24</v>
      </c>
      <c r="D51971" s="86" t="s">
        <v>1</v>
      </c>
      <c r="E51971" s="86" t="s">
        <v>9</v>
      </c>
      <c r="F51971" s="86" t="s">
        <v>1220</v>
      </c>
      <c r="G51971">
        <v>1043</v>
      </c>
      <c r="H51971">
        <v>4130</v>
      </c>
      <c r="I51971">
        <v>0.25254237288135595</v>
      </c>
      <c r="J51971" s="86" t="s">
        <v>95</v>
      </c>
      <c r="K51971" s="86" t="s">
        <v>155</v>
      </c>
      <c r="L51971">
        <v>12</v>
      </c>
      <c r="M51971" s="86" t="s">
        <v>915</v>
      </c>
      <c r="N51971" t="s">
        <v>434</v>
      </c>
      <c r="O51971">
        <v>1205</v>
      </c>
    </row>
    <row r="51972" spans="1:15" x14ac:dyDescent="0.2">
      <c r="A51972">
        <v>2020</v>
      </c>
      <c r="B51972" s="86" t="s">
        <v>630</v>
      </c>
      <c r="C51972" s="86" t="s">
        <v>24</v>
      </c>
      <c r="D51972" s="86" t="s">
        <v>1</v>
      </c>
      <c r="E51972" s="86" t="s">
        <v>9</v>
      </c>
      <c r="F51972" s="86" t="s">
        <v>1221</v>
      </c>
      <c r="G51972">
        <v>2532</v>
      </c>
      <c r="H51972">
        <v>4130</v>
      </c>
      <c r="I51972">
        <v>0.61307506053268768</v>
      </c>
      <c r="J51972" s="86" t="s">
        <v>95</v>
      </c>
      <c r="K51972" s="86" t="s">
        <v>155</v>
      </c>
      <c r="L51972">
        <v>12</v>
      </c>
      <c r="M51972" s="86" t="s">
        <v>915</v>
      </c>
      <c r="N51972" t="s">
        <v>434</v>
      </c>
      <c r="O51972">
        <v>1205</v>
      </c>
    </row>
    <row r="51973" spans="1:15" x14ac:dyDescent="0.2">
      <c r="A51973">
        <v>2020</v>
      </c>
      <c r="B51973" s="86" t="s">
        <v>630</v>
      </c>
      <c r="C51973" s="86" t="s">
        <v>24</v>
      </c>
      <c r="D51973" s="86" t="s">
        <v>1</v>
      </c>
      <c r="E51973" s="86" t="s">
        <v>9</v>
      </c>
      <c r="F51973" s="86" t="s">
        <v>1222</v>
      </c>
      <c r="G51973">
        <v>555</v>
      </c>
      <c r="H51973">
        <v>4130</v>
      </c>
      <c r="I51973">
        <v>0.1343825665859564</v>
      </c>
      <c r="J51973" s="86" t="s">
        <v>95</v>
      </c>
      <c r="K51973" s="86" t="s">
        <v>155</v>
      </c>
      <c r="L51973">
        <v>12</v>
      </c>
      <c r="M51973" s="86" t="s">
        <v>915</v>
      </c>
      <c r="N51973" t="s">
        <v>434</v>
      </c>
      <c r="O51973">
        <v>1205</v>
      </c>
    </row>
    <row r="51974" spans="1:15" x14ac:dyDescent="0.2">
      <c r="A51974">
        <v>2020</v>
      </c>
      <c r="B51974" s="86" t="s">
        <v>630</v>
      </c>
      <c r="C51974" s="86" t="s">
        <v>24</v>
      </c>
      <c r="D51974" s="86" t="s">
        <v>1</v>
      </c>
      <c r="E51974" s="86" t="s">
        <v>60</v>
      </c>
      <c r="F51974" s="86" t="s">
        <v>1220</v>
      </c>
      <c r="G51974">
        <v>1718</v>
      </c>
      <c r="H51974">
        <v>8957</v>
      </c>
      <c r="I51974">
        <v>0.19180529195042983</v>
      </c>
      <c r="J51974" s="86" t="s">
        <v>95</v>
      </c>
      <c r="K51974" s="86" t="s">
        <v>155</v>
      </c>
      <c r="L51974">
        <v>12</v>
      </c>
      <c r="M51974" s="86" t="s">
        <v>915</v>
      </c>
      <c r="N51974" t="s">
        <v>434</v>
      </c>
      <c r="O51974">
        <v>1205</v>
      </c>
    </row>
    <row r="51975" spans="1:15" x14ac:dyDescent="0.2">
      <c r="A51975">
        <v>2020</v>
      </c>
      <c r="B51975" s="86" t="s">
        <v>630</v>
      </c>
      <c r="C51975" s="86" t="s">
        <v>24</v>
      </c>
      <c r="D51975" s="86" t="s">
        <v>1</v>
      </c>
      <c r="E51975" s="86" t="s">
        <v>60</v>
      </c>
      <c r="F51975" s="86" t="s">
        <v>1221</v>
      </c>
      <c r="G51975">
        <v>5634</v>
      </c>
      <c r="H51975">
        <v>8957</v>
      </c>
      <c r="I51975">
        <v>0.62900524729262031</v>
      </c>
      <c r="J51975" s="86" t="s">
        <v>95</v>
      </c>
      <c r="K51975" s="86" t="s">
        <v>155</v>
      </c>
      <c r="L51975">
        <v>12</v>
      </c>
      <c r="M51975" s="86" t="s">
        <v>915</v>
      </c>
      <c r="N51975" t="s">
        <v>434</v>
      </c>
      <c r="O51975">
        <v>1205</v>
      </c>
    </row>
    <row r="51976" spans="1:15" x14ac:dyDescent="0.2">
      <c r="A51976">
        <v>2020</v>
      </c>
      <c r="B51976" s="86" t="s">
        <v>630</v>
      </c>
      <c r="C51976" s="86" t="s">
        <v>24</v>
      </c>
      <c r="D51976" s="86" t="s">
        <v>1</v>
      </c>
      <c r="E51976" s="86" t="s">
        <v>60</v>
      </c>
      <c r="F51976" s="86" t="s">
        <v>1222</v>
      </c>
      <c r="G51976">
        <v>1605</v>
      </c>
      <c r="H51976">
        <v>8957</v>
      </c>
      <c r="I51976">
        <v>0.17918946075694986</v>
      </c>
      <c r="J51976" s="86" t="s">
        <v>95</v>
      </c>
      <c r="K51976" s="86" t="s">
        <v>155</v>
      </c>
      <c r="L51976">
        <v>12</v>
      </c>
      <c r="M51976" s="86" t="s">
        <v>915</v>
      </c>
      <c r="N51976" t="s">
        <v>434</v>
      </c>
      <c r="O51976">
        <v>1205</v>
      </c>
    </row>
    <row r="51977" spans="1:15" x14ac:dyDescent="0.2">
      <c r="A51977">
        <v>2020</v>
      </c>
      <c r="B51977" s="86" t="s">
        <v>630</v>
      </c>
      <c r="C51977" s="86" t="s">
        <v>24</v>
      </c>
      <c r="D51977" s="86" t="s">
        <v>133</v>
      </c>
      <c r="E51977" s="86" t="s">
        <v>8</v>
      </c>
      <c r="F51977" s="86" t="s">
        <v>1220</v>
      </c>
      <c r="G51977">
        <v>3063</v>
      </c>
      <c r="H51977">
        <v>24066</v>
      </c>
      <c r="I51977">
        <v>0.12727499376714035</v>
      </c>
      <c r="J51977" s="86" t="s">
        <v>95</v>
      </c>
      <c r="K51977" s="86" t="s">
        <v>155</v>
      </c>
      <c r="L51977">
        <v>12</v>
      </c>
      <c r="M51977" s="86" t="s">
        <v>915</v>
      </c>
      <c r="N51977" t="s">
        <v>434</v>
      </c>
      <c r="O51977">
        <v>1205</v>
      </c>
    </row>
    <row r="51978" spans="1:15" x14ac:dyDescent="0.2">
      <c r="A51978">
        <v>2020</v>
      </c>
      <c r="B51978" s="86" t="s">
        <v>630</v>
      </c>
      <c r="C51978" s="86" t="s">
        <v>24</v>
      </c>
      <c r="D51978" s="86" t="s">
        <v>133</v>
      </c>
      <c r="E51978" s="86" t="s">
        <v>8</v>
      </c>
      <c r="F51978" s="86" t="s">
        <v>1221</v>
      </c>
      <c r="G51978">
        <v>14634</v>
      </c>
      <c r="H51978">
        <v>24066</v>
      </c>
      <c r="I51978">
        <v>0.60807778608825724</v>
      </c>
      <c r="J51978" s="86" t="s">
        <v>95</v>
      </c>
      <c r="K51978" s="86" t="s">
        <v>155</v>
      </c>
      <c r="L51978">
        <v>12</v>
      </c>
      <c r="M51978" s="86" t="s">
        <v>915</v>
      </c>
      <c r="N51978" t="s">
        <v>434</v>
      </c>
      <c r="O51978">
        <v>1205</v>
      </c>
    </row>
    <row r="51979" spans="1:15" x14ac:dyDescent="0.2">
      <c r="A51979">
        <v>2020</v>
      </c>
      <c r="B51979" s="86" t="s">
        <v>630</v>
      </c>
      <c r="C51979" s="86" t="s">
        <v>24</v>
      </c>
      <c r="D51979" s="86" t="s">
        <v>133</v>
      </c>
      <c r="E51979" s="86" t="s">
        <v>8</v>
      </c>
      <c r="F51979" s="86" t="s">
        <v>1222</v>
      </c>
      <c r="G51979">
        <v>6369</v>
      </c>
      <c r="H51979">
        <v>24066</v>
      </c>
      <c r="I51979">
        <v>0.26464722014460235</v>
      </c>
      <c r="J51979" s="86" t="s">
        <v>95</v>
      </c>
      <c r="K51979" s="86" t="s">
        <v>155</v>
      </c>
      <c r="L51979">
        <v>12</v>
      </c>
      <c r="M51979" s="86" t="s">
        <v>915</v>
      </c>
      <c r="N51979" t="s">
        <v>434</v>
      </c>
      <c r="O51979">
        <v>1205</v>
      </c>
    </row>
    <row r="51980" spans="1:15" x14ac:dyDescent="0.2">
      <c r="A51980">
        <v>2020</v>
      </c>
      <c r="B51980" s="86" t="s">
        <v>630</v>
      </c>
      <c r="C51980" s="86" t="s">
        <v>24</v>
      </c>
      <c r="D51980" s="86" t="s">
        <v>133</v>
      </c>
      <c r="E51980" s="86" t="s">
        <v>9</v>
      </c>
      <c r="F51980" s="86" t="s">
        <v>1220</v>
      </c>
      <c r="G51980">
        <v>7177</v>
      </c>
      <c r="H51980">
        <v>25566</v>
      </c>
      <c r="I51980">
        <v>0.28072439959320972</v>
      </c>
      <c r="J51980" s="86" t="s">
        <v>95</v>
      </c>
      <c r="K51980" s="86" t="s">
        <v>155</v>
      </c>
      <c r="L51980">
        <v>12</v>
      </c>
      <c r="M51980" s="86" t="s">
        <v>915</v>
      </c>
      <c r="N51980" t="s">
        <v>434</v>
      </c>
      <c r="O51980">
        <v>1205</v>
      </c>
    </row>
    <row r="51981" spans="1:15" x14ac:dyDescent="0.2">
      <c r="A51981">
        <v>2020</v>
      </c>
      <c r="B51981" s="86" t="s">
        <v>630</v>
      </c>
      <c r="C51981" s="86" t="s">
        <v>24</v>
      </c>
      <c r="D51981" s="86" t="s">
        <v>133</v>
      </c>
      <c r="E51981" s="86" t="s">
        <v>9</v>
      </c>
      <c r="F51981" s="86" t="s">
        <v>1221</v>
      </c>
      <c r="G51981">
        <v>14721</v>
      </c>
      <c r="H51981">
        <v>25566</v>
      </c>
      <c r="I51981">
        <v>0.57580380192443092</v>
      </c>
      <c r="J51981" s="86" t="s">
        <v>95</v>
      </c>
      <c r="K51981" s="86" t="s">
        <v>155</v>
      </c>
      <c r="L51981">
        <v>12</v>
      </c>
      <c r="M51981" s="86" t="s">
        <v>915</v>
      </c>
      <c r="N51981" t="s">
        <v>434</v>
      </c>
      <c r="O51981">
        <v>1205</v>
      </c>
    </row>
    <row r="51982" spans="1:15" x14ac:dyDescent="0.2">
      <c r="A51982">
        <v>2020</v>
      </c>
      <c r="B51982" s="86" t="s">
        <v>630</v>
      </c>
      <c r="C51982" s="86" t="s">
        <v>24</v>
      </c>
      <c r="D51982" s="86" t="s">
        <v>133</v>
      </c>
      <c r="E51982" s="86" t="s">
        <v>9</v>
      </c>
      <c r="F51982" s="86" t="s">
        <v>1222</v>
      </c>
      <c r="G51982">
        <v>3668</v>
      </c>
      <c r="H51982">
        <v>25566</v>
      </c>
      <c r="I51982">
        <v>0.14347179848235939</v>
      </c>
      <c r="J51982" s="86" t="s">
        <v>95</v>
      </c>
      <c r="K51982" s="86" t="s">
        <v>155</v>
      </c>
      <c r="L51982">
        <v>12</v>
      </c>
      <c r="M51982" s="86" t="s">
        <v>915</v>
      </c>
      <c r="N51982" t="s">
        <v>434</v>
      </c>
      <c r="O51982">
        <v>1205</v>
      </c>
    </row>
    <row r="51983" spans="1:15" x14ac:dyDescent="0.2">
      <c r="A51983">
        <v>2020</v>
      </c>
      <c r="B51983" s="86" t="s">
        <v>630</v>
      </c>
      <c r="C51983" s="86" t="s">
        <v>24</v>
      </c>
      <c r="D51983" s="86" t="s">
        <v>133</v>
      </c>
      <c r="E51983" s="86" t="s">
        <v>60</v>
      </c>
      <c r="F51983" s="86" t="s">
        <v>1220</v>
      </c>
      <c r="G51983">
        <v>10240</v>
      </c>
      <c r="H51983">
        <v>49632</v>
      </c>
      <c r="I51983">
        <v>0.2063185041908446</v>
      </c>
      <c r="J51983" s="86" t="s">
        <v>95</v>
      </c>
      <c r="K51983" s="86" t="s">
        <v>155</v>
      </c>
      <c r="L51983">
        <v>12</v>
      </c>
      <c r="M51983" s="86" t="s">
        <v>915</v>
      </c>
      <c r="N51983" t="s">
        <v>434</v>
      </c>
      <c r="O51983">
        <v>1205</v>
      </c>
    </row>
    <row r="51984" spans="1:15" x14ac:dyDescent="0.2">
      <c r="A51984">
        <v>2020</v>
      </c>
      <c r="B51984" s="86" t="s">
        <v>630</v>
      </c>
      <c r="C51984" s="86" t="s">
        <v>24</v>
      </c>
      <c r="D51984" s="86" t="s">
        <v>133</v>
      </c>
      <c r="E51984" s="86" t="s">
        <v>60</v>
      </c>
      <c r="F51984" s="86" t="s">
        <v>1221</v>
      </c>
      <c r="G51984">
        <v>29355</v>
      </c>
      <c r="H51984">
        <v>49632</v>
      </c>
      <c r="I51984">
        <v>0.59145309477756292</v>
      </c>
      <c r="J51984" s="86" t="s">
        <v>95</v>
      </c>
      <c r="K51984" s="86" t="s">
        <v>155</v>
      </c>
      <c r="L51984">
        <v>12</v>
      </c>
      <c r="M51984" s="86" t="s">
        <v>915</v>
      </c>
      <c r="N51984" t="s">
        <v>434</v>
      </c>
      <c r="O51984">
        <v>1205</v>
      </c>
    </row>
    <row r="51985" spans="1:15" x14ac:dyDescent="0.2">
      <c r="A51985">
        <v>2020</v>
      </c>
      <c r="B51985" s="86" t="s">
        <v>630</v>
      </c>
      <c r="C51985" s="86" t="s">
        <v>24</v>
      </c>
      <c r="D51985" s="86" t="s">
        <v>133</v>
      </c>
      <c r="E51985" s="86" t="s">
        <v>60</v>
      </c>
      <c r="F51985" s="86" t="s">
        <v>1222</v>
      </c>
      <c r="G51985">
        <v>10037</v>
      </c>
      <c r="H51985">
        <v>49632</v>
      </c>
      <c r="I51985">
        <v>0.20222840103159251</v>
      </c>
      <c r="J51985" s="86" t="s">
        <v>95</v>
      </c>
      <c r="K51985" s="86" t="s">
        <v>155</v>
      </c>
      <c r="L51985">
        <v>12</v>
      </c>
      <c r="M51985" s="86" t="s">
        <v>915</v>
      </c>
      <c r="N51985" t="s">
        <v>434</v>
      </c>
      <c r="O51985">
        <v>1205</v>
      </c>
    </row>
    <row r="51986" spans="1:15" x14ac:dyDescent="0.2">
      <c r="A51986">
        <v>2020</v>
      </c>
      <c r="B51986" s="86" t="s">
        <v>631</v>
      </c>
      <c r="C51986" s="86" t="s">
        <v>24</v>
      </c>
      <c r="D51986" s="86" t="s">
        <v>7</v>
      </c>
      <c r="E51986" s="86" t="s">
        <v>8</v>
      </c>
      <c r="F51986" s="86" t="s">
        <v>1220</v>
      </c>
      <c r="G51986">
        <v>417</v>
      </c>
      <c r="H51986">
        <v>4009</v>
      </c>
      <c r="I51986">
        <v>0.10401596408081816</v>
      </c>
      <c r="J51986" s="86" t="s">
        <v>95</v>
      </c>
      <c r="K51986" s="86" t="s">
        <v>155</v>
      </c>
      <c r="L51986">
        <v>12</v>
      </c>
      <c r="M51986" s="86" t="s">
        <v>916</v>
      </c>
      <c r="N51986" t="s">
        <v>433</v>
      </c>
      <c r="O51986">
        <v>1206</v>
      </c>
    </row>
    <row r="51987" spans="1:15" x14ac:dyDescent="0.2">
      <c r="A51987">
        <v>2020</v>
      </c>
      <c r="B51987" s="86" t="s">
        <v>631</v>
      </c>
      <c r="C51987" s="86" t="s">
        <v>24</v>
      </c>
      <c r="D51987" s="86" t="s">
        <v>7</v>
      </c>
      <c r="E51987" s="86" t="s">
        <v>8</v>
      </c>
      <c r="F51987" s="86" t="s">
        <v>1221</v>
      </c>
      <c r="G51987">
        <v>2153</v>
      </c>
      <c r="H51987">
        <v>4009</v>
      </c>
      <c r="I51987">
        <v>0.53704165627338485</v>
      </c>
      <c r="J51987" s="86" t="s">
        <v>95</v>
      </c>
      <c r="K51987" s="86" t="s">
        <v>155</v>
      </c>
      <c r="L51987">
        <v>12</v>
      </c>
      <c r="M51987" s="86" t="s">
        <v>916</v>
      </c>
      <c r="N51987" t="s">
        <v>433</v>
      </c>
      <c r="O51987">
        <v>1206</v>
      </c>
    </row>
    <row r="51988" spans="1:15" x14ac:dyDescent="0.2">
      <c r="A51988">
        <v>2020</v>
      </c>
      <c r="B51988" s="86" t="s">
        <v>631</v>
      </c>
      <c r="C51988" s="86" t="s">
        <v>24</v>
      </c>
      <c r="D51988" s="86" t="s">
        <v>7</v>
      </c>
      <c r="E51988" s="86" t="s">
        <v>8</v>
      </c>
      <c r="F51988" s="86" t="s">
        <v>1222</v>
      </c>
      <c r="G51988">
        <v>1439</v>
      </c>
      <c r="H51988">
        <v>4009</v>
      </c>
      <c r="I51988">
        <v>0.35894237964579695</v>
      </c>
      <c r="J51988" s="86" t="s">
        <v>95</v>
      </c>
      <c r="K51988" s="86" t="s">
        <v>155</v>
      </c>
      <c r="L51988">
        <v>12</v>
      </c>
      <c r="M51988" s="86" t="s">
        <v>916</v>
      </c>
      <c r="N51988" t="s">
        <v>433</v>
      </c>
      <c r="O51988">
        <v>1206</v>
      </c>
    </row>
    <row r="51989" spans="1:15" x14ac:dyDescent="0.2">
      <c r="A51989">
        <v>2020</v>
      </c>
      <c r="B51989" s="86" t="s">
        <v>631</v>
      </c>
      <c r="C51989" s="86" t="s">
        <v>24</v>
      </c>
      <c r="D51989" s="86" t="s">
        <v>7</v>
      </c>
      <c r="E51989" s="86" t="s">
        <v>9</v>
      </c>
      <c r="F51989" s="86" t="s">
        <v>1220</v>
      </c>
      <c r="G51989">
        <v>1208</v>
      </c>
      <c r="H51989">
        <v>5570</v>
      </c>
      <c r="I51989">
        <v>0.21687612208258528</v>
      </c>
      <c r="J51989" s="86" t="s">
        <v>95</v>
      </c>
      <c r="K51989" s="86" t="s">
        <v>155</v>
      </c>
      <c r="L51989">
        <v>12</v>
      </c>
      <c r="M51989" s="86" t="s">
        <v>916</v>
      </c>
      <c r="N51989" t="s">
        <v>433</v>
      </c>
      <c r="O51989">
        <v>1206</v>
      </c>
    </row>
    <row r="51990" spans="1:15" x14ac:dyDescent="0.2">
      <c r="A51990">
        <v>2020</v>
      </c>
      <c r="B51990" s="86" t="s">
        <v>631</v>
      </c>
      <c r="C51990" s="86" t="s">
        <v>24</v>
      </c>
      <c r="D51990" s="86" t="s">
        <v>7</v>
      </c>
      <c r="E51990" s="86" t="s">
        <v>9</v>
      </c>
      <c r="F51990" s="86" t="s">
        <v>1221</v>
      </c>
      <c r="G51990">
        <v>3265</v>
      </c>
      <c r="H51990">
        <v>5570</v>
      </c>
      <c r="I51990">
        <v>0.58617594254937166</v>
      </c>
      <c r="J51990" s="86" t="s">
        <v>95</v>
      </c>
      <c r="K51990" s="86" t="s">
        <v>155</v>
      </c>
      <c r="L51990">
        <v>12</v>
      </c>
      <c r="M51990" s="86" t="s">
        <v>916</v>
      </c>
      <c r="N51990" t="s">
        <v>433</v>
      </c>
      <c r="O51990">
        <v>1206</v>
      </c>
    </row>
    <row r="51991" spans="1:15" x14ac:dyDescent="0.2">
      <c r="A51991">
        <v>2020</v>
      </c>
      <c r="B51991" s="86" t="s">
        <v>631</v>
      </c>
      <c r="C51991" s="86" t="s">
        <v>24</v>
      </c>
      <c r="D51991" s="86" t="s">
        <v>7</v>
      </c>
      <c r="E51991" s="86" t="s">
        <v>9</v>
      </c>
      <c r="F51991" s="86" t="s">
        <v>1222</v>
      </c>
      <c r="G51991">
        <v>1097</v>
      </c>
      <c r="H51991">
        <v>5570</v>
      </c>
      <c r="I51991">
        <v>0.19694793536804309</v>
      </c>
      <c r="J51991" s="86" t="s">
        <v>95</v>
      </c>
      <c r="K51991" s="86" t="s">
        <v>155</v>
      </c>
      <c r="L51991">
        <v>12</v>
      </c>
      <c r="M51991" s="86" t="s">
        <v>916</v>
      </c>
      <c r="N51991" t="s">
        <v>433</v>
      </c>
      <c r="O51991">
        <v>1206</v>
      </c>
    </row>
    <row r="51992" spans="1:15" x14ac:dyDescent="0.2">
      <c r="A51992">
        <v>2020</v>
      </c>
      <c r="B51992" s="86" t="s">
        <v>631</v>
      </c>
      <c r="C51992" s="86" t="s">
        <v>24</v>
      </c>
      <c r="D51992" s="86" t="s">
        <v>7</v>
      </c>
      <c r="E51992" s="86" t="s">
        <v>60</v>
      </c>
      <c r="F51992" s="86" t="s">
        <v>1220</v>
      </c>
      <c r="G51992">
        <v>1625</v>
      </c>
      <c r="H51992">
        <v>9579</v>
      </c>
      <c r="I51992">
        <v>0.1696419250443679</v>
      </c>
      <c r="J51992" s="86" t="s">
        <v>95</v>
      </c>
      <c r="K51992" s="86" t="s">
        <v>155</v>
      </c>
      <c r="L51992">
        <v>12</v>
      </c>
      <c r="M51992" s="86" t="s">
        <v>916</v>
      </c>
      <c r="N51992" t="s">
        <v>433</v>
      </c>
      <c r="O51992">
        <v>1206</v>
      </c>
    </row>
    <row r="51993" spans="1:15" x14ac:dyDescent="0.2">
      <c r="A51993">
        <v>2020</v>
      </c>
      <c r="B51993" s="86" t="s">
        <v>631</v>
      </c>
      <c r="C51993" s="86" t="s">
        <v>24</v>
      </c>
      <c r="D51993" s="86" t="s">
        <v>7</v>
      </c>
      <c r="E51993" s="86" t="s">
        <v>60</v>
      </c>
      <c r="F51993" s="86" t="s">
        <v>1221</v>
      </c>
      <c r="G51993">
        <v>5418</v>
      </c>
      <c r="H51993">
        <v>9579</v>
      </c>
      <c r="I51993">
        <v>0.56561227685562165</v>
      </c>
      <c r="J51993" s="86" t="s">
        <v>95</v>
      </c>
      <c r="K51993" s="86" t="s">
        <v>155</v>
      </c>
      <c r="L51993">
        <v>12</v>
      </c>
      <c r="M51993" s="86" t="s">
        <v>916</v>
      </c>
      <c r="N51993" t="s">
        <v>433</v>
      </c>
      <c r="O51993">
        <v>1206</v>
      </c>
    </row>
    <row r="51994" spans="1:15" x14ac:dyDescent="0.2">
      <c r="A51994">
        <v>2020</v>
      </c>
      <c r="B51994" s="86" t="s">
        <v>631</v>
      </c>
      <c r="C51994" s="86" t="s">
        <v>24</v>
      </c>
      <c r="D51994" s="86" t="s">
        <v>7</v>
      </c>
      <c r="E51994" s="86" t="s">
        <v>60</v>
      </c>
      <c r="F51994" s="86" t="s">
        <v>1222</v>
      </c>
      <c r="G51994">
        <v>2536</v>
      </c>
      <c r="H51994">
        <v>9579</v>
      </c>
      <c r="I51994">
        <v>0.26474579810001042</v>
      </c>
      <c r="J51994" s="86" t="s">
        <v>95</v>
      </c>
      <c r="K51994" s="86" t="s">
        <v>155</v>
      </c>
      <c r="L51994">
        <v>12</v>
      </c>
      <c r="M51994" s="86" t="s">
        <v>916</v>
      </c>
      <c r="N51994" t="s">
        <v>433</v>
      </c>
      <c r="O51994">
        <v>1206</v>
      </c>
    </row>
    <row r="51995" spans="1:15" x14ac:dyDescent="0.2">
      <c r="A51995">
        <v>2020</v>
      </c>
      <c r="B51995" s="86" t="s">
        <v>631</v>
      </c>
      <c r="C51995" s="86" t="s">
        <v>24</v>
      </c>
      <c r="D51995" s="86" t="s">
        <v>6</v>
      </c>
      <c r="E51995" s="86" t="s">
        <v>8</v>
      </c>
      <c r="F51995" s="86" t="s">
        <v>1220</v>
      </c>
      <c r="G51995">
        <v>597</v>
      </c>
      <c r="H51995">
        <v>4944</v>
      </c>
      <c r="I51995">
        <v>0.12075242718446602</v>
      </c>
      <c r="J51995" s="86" t="s">
        <v>95</v>
      </c>
      <c r="K51995" s="86" t="s">
        <v>155</v>
      </c>
      <c r="L51995">
        <v>12</v>
      </c>
      <c r="M51995" s="86" t="s">
        <v>916</v>
      </c>
      <c r="N51995" t="s">
        <v>433</v>
      </c>
      <c r="O51995">
        <v>1206</v>
      </c>
    </row>
    <row r="51996" spans="1:15" x14ac:dyDescent="0.2">
      <c r="A51996">
        <v>2020</v>
      </c>
      <c r="B51996" s="86" t="s">
        <v>631</v>
      </c>
      <c r="C51996" s="86" t="s">
        <v>24</v>
      </c>
      <c r="D51996" s="86" t="s">
        <v>6</v>
      </c>
      <c r="E51996" s="86" t="s">
        <v>8</v>
      </c>
      <c r="F51996" s="86" t="s">
        <v>1221</v>
      </c>
      <c r="G51996">
        <v>2696</v>
      </c>
      <c r="H51996">
        <v>4944</v>
      </c>
      <c r="I51996">
        <v>0.54530744336569581</v>
      </c>
      <c r="J51996" s="86" t="s">
        <v>95</v>
      </c>
      <c r="K51996" s="86" t="s">
        <v>155</v>
      </c>
      <c r="L51996">
        <v>12</v>
      </c>
      <c r="M51996" s="86" t="s">
        <v>916</v>
      </c>
      <c r="N51996" t="s">
        <v>433</v>
      </c>
      <c r="O51996">
        <v>1206</v>
      </c>
    </row>
    <row r="51997" spans="1:15" x14ac:dyDescent="0.2">
      <c r="A51997">
        <v>2020</v>
      </c>
      <c r="B51997" s="86" t="s">
        <v>631</v>
      </c>
      <c r="C51997" s="86" t="s">
        <v>24</v>
      </c>
      <c r="D51997" s="86" t="s">
        <v>6</v>
      </c>
      <c r="E51997" s="86" t="s">
        <v>8</v>
      </c>
      <c r="F51997" s="86" t="s">
        <v>1222</v>
      </c>
      <c r="G51997">
        <v>1651</v>
      </c>
      <c r="H51997">
        <v>4944</v>
      </c>
      <c r="I51997">
        <v>0.3339401294498382</v>
      </c>
      <c r="J51997" s="86" t="s">
        <v>95</v>
      </c>
      <c r="K51997" s="86" t="s">
        <v>155</v>
      </c>
      <c r="L51997">
        <v>12</v>
      </c>
      <c r="M51997" s="86" t="s">
        <v>916</v>
      </c>
      <c r="N51997" t="s">
        <v>433</v>
      </c>
      <c r="O51997">
        <v>1206</v>
      </c>
    </row>
    <row r="51998" spans="1:15" x14ac:dyDescent="0.2">
      <c r="A51998">
        <v>2020</v>
      </c>
      <c r="B51998" s="86" t="s">
        <v>631</v>
      </c>
      <c r="C51998" s="86" t="s">
        <v>24</v>
      </c>
      <c r="D51998" s="86" t="s">
        <v>6</v>
      </c>
      <c r="E51998" s="86" t="s">
        <v>9</v>
      </c>
      <c r="F51998" s="86" t="s">
        <v>1220</v>
      </c>
      <c r="G51998">
        <v>1873</v>
      </c>
      <c r="H51998">
        <v>7103</v>
      </c>
      <c r="I51998">
        <v>0.26369139800084473</v>
      </c>
      <c r="J51998" s="86" t="s">
        <v>95</v>
      </c>
      <c r="K51998" s="86" t="s">
        <v>155</v>
      </c>
      <c r="L51998">
        <v>12</v>
      </c>
      <c r="M51998" s="86" t="s">
        <v>916</v>
      </c>
      <c r="N51998" t="s">
        <v>433</v>
      </c>
      <c r="O51998">
        <v>1206</v>
      </c>
    </row>
    <row r="51999" spans="1:15" x14ac:dyDescent="0.2">
      <c r="A51999">
        <v>2020</v>
      </c>
      <c r="B51999" s="86" t="s">
        <v>631</v>
      </c>
      <c r="C51999" s="86" t="s">
        <v>24</v>
      </c>
      <c r="D51999" s="86" t="s">
        <v>6</v>
      </c>
      <c r="E51999" s="86" t="s">
        <v>9</v>
      </c>
      <c r="F51999" s="86" t="s">
        <v>1221</v>
      </c>
      <c r="G51999">
        <v>3986</v>
      </c>
      <c r="H51999">
        <v>7103</v>
      </c>
      <c r="I51999">
        <v>0.56117133605518799</v>
      </c>
      <c r="J51999" s="86" t="s">
        <v>95</v>
      </c>
      <c r="K51999" s="86" t="s">
        <v>155</v>
      </c>
      <c r="L51999">
        <v>12</v>
      </c>
      <c r="M51999" s="86" t="s">
        <v>916</v>
      </c>
      <c r="N51999" t="s">
        <v>433</v>
      </c>
      <c r="O51999">
        <v>1206</v>
      </c>
    </row>
    <row r="52000" spans="1:15" x14ac:dyDescent="0.2">
      <c r="A52000">
        <v>2020</v>
      </c>
      <c r="B52000" s="86" t="s">
        <v>631</v>
      </c>
      <c r="C52000" s="86" t="s">
        <v>24</v>
      </c>
      <c r="D52000" s="86" t="s">
        <v>6</v>
      </c>
      <c r="E52000" s="86" t="s">
        <v>9</v>
      </c>
      <c r="F52000" s="86" t="s">
        <v>1222</v>
      </c>
      <c r="G52000">
        <v>1244</v>
      </c>
      <c r="H52000">
        <v>7103</v>
      </c>
      <c r="I52000">
        <v>0.17513726594396734</v>
      </c>
      <c r="J52000" s="86" t="s">
        <v>95</v>
      </c>
      <c r="K52000" s="86" t="s">
        <v>155</v>
      </c>
      <c r="L52000">
        <v>12</v>
      </c>
      <c r="M52000" s="86" t="s">
        <v>916</v>
      </c>
      <c r="N52000" t="s">
        <v>433</v>
      </c>
      <c r="O52000">
        <v>1206</v>
      </c>
    </row>
    <row r="52001" spans="1:15" x14ac:dyDescent="0.2">
      <c r="A52001">
        <v>2020</v>
      </c>
      <c r="B52001" s="86" t="s">
        <v>631</v>
      </c>
      <c r="C52001" s="86" t="s">
        <v>24</v>
      </c>
      <c r="D52001" s="86" t="s">
        <v>6</v>
      </c>
      <c r="E52001" s="86" t="s">
        <v>60</v>
      </c>
      <c r="F52001" s="86" t="s">
        <v>1220</v>
      </c>
      <c r="G52001">
        <v>2470</v>
      </c>
      <c r="H52001">
        <v>12047</v>
      </c>
      <c r="I52001">
        <v>0.20503029799950195</v>
      </c>
      <c r="J52001" s="86" t="s">
        <v>95</v>
      </c>
      <c r="K52001" s="86" t="s">
        <v>155</v>
      </c>
      <c r="L52001">
        <v>12</v>
      </c>
      <c r="M52001" s="86" t="s">
        <v>916</v>
      </c>
      <c r="N52001" t="s">
        <v>433</v>
      </c>
      <c r="O52001">
        <v>1206</v>
      </c>
    </row>
    <row r="52002" spans="1:15" x14ac:dyDescent="0.2">
      <c r="A52002">
        <v>2020</v>
      </c>
      <c r="B52002" s="86" t="s">
        <v>631</v>
      </c>
      <c r="C52002" s="86" t="s">
        <v>24</v>
      </c>
      <c r="D52002" s="86" t="s">
        <v>6</v>
      </c>
      <c r="E52002" s="86" t="s">
        <v>60</v>
      </c>
      <c r="F52002" s="86" t="s">
        <v>1221</v>
      </c>
      <c r="G52002">
        <v>6682</v>
      </c>
      <c r="H52002">
        <v>12047</v>
      </c>
      <c r="I52002">
        <v>0.55466091143023155</v>
      </c>
      <c r="J52002" s="86" t="s">
        <v>95</v>
      </c>
      <c r="K52002" s="86" t="s">
        <v>155</v>
      </c>
      <c r="L52002">
        <v>12</v>
      </c>
      <c r="M52002" s="86" t="s">
        <v>916</v>
      </c>
      <c r="N52002" t="s">
        <v>433</v>
      </c>
      <c r="O52002">
        <v>1206</v>
      </c>
    </row>
    <row r="52003" spans="1:15" x14ac:dyDescent="0.2">
      <c r="A52003">
        <v>2020</v>
      </c>
      <c r="B52003" s="86" t="s">
        <v>631</v>
      </c>
      <c r="C52003" s="86" t="s">
        <v>24</v>
      </c>
      <c r="D52003" s="86" t="s">
        <v>6</v>
      </c>
      <c r="E52003" s="86" t="s">
        <v>60</v>
      </c>
      <c r="F52003" s="86" t="s">
        <v>1222</v>
      </c>
      <c r="G52003">
        <v>2895</v>
      </c>
      <c r="H52003">
        <v>12047</v>
      </c>
      <c r="I52003">
        <v>0.24030879057026647</v>
      </c>
      <c r="J52003" s="86" t="s">
        <v>95</v>
      </c>
      <c r="K52003" s="86" t="s">
        <v>155</v>
      </c>
      <c r="L52003">
        <v>12</v>
      </c>
      <c r="M52003" s="86" t="s">
        <v>916</v>
      </c>
      <c r="N52003" t="s">
        <v>433</v>
      </c>
      <c r="O52003">
        <v>1206</v>
      </c>
    </row>
    <row r="52004" spans="1:15" x14ac:dyDescent="0.2">
      <c r="A52004">
        <v>2020</v>
      </c>
      <c r="B52004" s="86" t="s">
        <v>631</v>
      </c>
      <c r="C52004" s="86" t="s">
        <v>24</v>
      </c>
      <c r="D52004" s="86" t="s">
        <v>5</v>
      </c>
      <c r="E52004" s="86" t="s">
        <v>8</v>
      </c>
      <c r="F52004" s="86" t="s">
        <v>1220</v>
      </c>
      <c r="G52004">
        <v>587</v>
      </c>
      <c r="H52004">
        <v>4991</v>
      </c>
      <c r="I52004">
        <v>0.11761170106191145</v>
      </c>
      <c r="J52004" s="86" t="s">
        <v>95</v>
      </c>
      <c r="K52004" s="86" t="s">
        <v>155</v>
      </c>
      <c r="L52004">
        <v>12</v>
      </c>
      <c r="M52004" s="86" t="s">
        <v>916</v>
      </c>
      <c r="N52004" t="s">
        <v>433</v>
      </c>
      <c r="O52004">
        <v>1206</v>
      </c>
    </row>
    <row r="52005" spans="1:15" x14ac:dyDescent="0.2">
      <c r="A52005">
        <v>2020</v>
      </c>
      <c r="B52005" s="86" t="s">
        <v>631</v>
      </c>
      <c r="C52005" s="86" t="s">
        <v>24</v>
      </c>
      <c r="D52005" s="86" t="s">
        <v>5</v>
      </c>
      <c r="E52005" s="86" t="s">
        <v>8</v>
      </c>
      <c r="F52005" s="86" t="s">
        <v>1221</v>
      </c>
      <c r="G52005">
        <v>2726</v>
      </c>
      <c r="H52005">
        <v>4991</v>
      </c>
      <c r="I52005">
        <v>0.54618312963334004</v>
      </c>
      <c r="J52005" s="86" t="s">
        <v>95</v>
      </c>
      <c r="K52005" s="86" t="s">
        <v>155</v>
      </c>
      <c r="L52005">
        <v>12</v>
      </c>
      <c r="M52005" s="86" t="s">
        <v>916</v>
      </c>
      <c r="N52005" t="s">
        <v>433</v>
      </c>
      <c r="O52005">
        <v>1206</v>
      </c>
    </row>
    <row r="52006" spans="1:15" x14ac:dyDescent="0.2">
      <c r="A52006">
        <v>2020</v>
      </c>
      <c r="B52006" s="86" t="s">
        <v>631</v>
      </c>
      <c r="C52006" s="86" t="s">
        <v>24</v>
      </c>
      <c r="D52006" s="86" t="s">
        <v>5</v>
      </c>
      <c r="E52006" s="86" t="s">
        <v>8</v>
      </c>
      <c r="F52006" s="86" t="s">
        <v>1222</v>
      </c>
      <c r="G52006">
        <v>1678</v>
      </c>
      <c r="H52006">
        <v>4991</v>
      </c>
      <c r="I52006">
        <v>0.33620516930474853</v>
      </c>
      <c r="J52006" s="86" t="s">
        <v>95</v>
      </c>
      <c r="K52006" s="86" t="s">
        <v>155</v>
      </c>
      <c r="L52006">
        <v>12</v>
      </c>
      <c r="M52006" s="86" t="s">
        <v>916</v>
      </c>
      <c r="N52006" t="s">
        <v>433</v>
      </c>
      <c r="O52006">
        <v>1206</v>
      </c>
    </row>
    <row r="52007" spans="1:15" x14ac:dyDescent="0.2">
      <c r="A52007">
        <v>2020</v>
      </c>
      <c r="B52007" s="86" t="s">
        <v>631</v>
      </c>
      <c r="C52007" s="86" t="s">
        <v>24</v>
      </c>
      <c r="D52007" s="86" t="s">
        <v>5</v>
      </c>
      <c r="E52007" s="86" t="s">
        <v>9</v>
      </c>
      <c r="F52007" s="86" t="s">
        <v>1220</v>
      </c>
      <c r="G52007">
        <v>1864</v>
      </c>
      <c r="H52007">
        <v>6435</v>
      </c>
      <c r="I52007">
        <v>0.28966588966588969</v>
      </c>
      <c r="J52007" s="86" t="s">
        <v>95</v>
      </c>
      <c r="K52007" s="86" t="s">
        <v>155</v>
      </c>
      <c r="L52007">
        <v>12</v>
      </c>
      <c r="M52007" s="86" t="s">
        <v>916</v>
      </c>
      <c r="N52007" t="s">
        <v>433</v>
      </c>
      <c r="O52007">
        <v>1206</v>
      </c>
    </row>
    <row r="52008" spans="1:15" x14ac:dyDescent="0.2">
      <c r="A52008">
        <v>2020</v>
      </c>
      <c r="B52008" s="86" t="s">
        <v>631</v>
      </c>
      <c r="C52008" s="86" t="s">
        <v>24</v>
      </c>
      <c r="D52008" s="86" t="s">
        <v>5</v>
      </c>
      <c r="E52008" s="86" t="s">
        <v>9</v>
      </c>
      <c r="F52008" s="86" t="s">
        <v>1221</v>
      </c>
      <c r="G52008">
        <v>3553</v>
      </c>
      <c r="H52008">
        <v>6435</v>
      </c>
      <c r="I52008">
        <v>0.55213675213675217</v>
      </c>
      <c r="J52008" s="86" t="s">
        <v>95</v>
      </c>
      <c r="K52008" s="86" t="s">
        <v>155</v>
      </c>
      <c r="L52008">
        <v>12</v>
      </c>
      <c r="M52008" s="86" t="s">
        <v>916</v>
      </c>
      <c r="N52008" t="s">
        <v>433</v>
      </c>
      <c r="O52008">
        <v>1206</v>
      </c>
    </row>
    <row r="52009" spans="1:15" x14ac:dyDescent="0.2">
      <c r="A52009">
        <v>2020</v>
      </c>
      <c r="B52009" s="86" t="s">
        <v>631</v>
      </c>
      <c r="C52009" s="86" t="s">
        <v>24</v>
      </c>
      <c r="D52009" s="86" t="s">
        <v>5</v>
      </c>
      <c r="E52009" s="86" t="s">
        <v>9</v>
      </c>
      <c r="F52009" s="86" t="s">
        <v>1222</v>
      </c>
      <c r="G52009">
        <v>1018</v>
      </c>
      <c r="H52009">
        <v>6435</v>
      </c>
      <c r="I52009">
        <v>0.1581973581973582</v>
      </c>
      <c r="J52009" s="86" t="s">
        <v>95</v>
      </c>
      <c r="K52009" s="86" t="s">
        <v>155</v>
      </c>
      <c r="L52009">
        <v>12</v>
      </c>
      <c r="M52009" s="86" t="s">
        <v>916</v>
      </c>
      <c r="N52009" t="s">
        <v>433</v>
      </c>
      <c r="O52009">
        <v>1206</v>
      </c>
    </row>
    <row r="52010" spans="1:15" x14ac:dyDescent="0.2">
      <c r="A52010">
        <v>2020</v>
      </c>
      <c r="B52010" s="86" t="s">
        <v>631</v>
      </c>
      <c r="C52010" s="86" t="s">
        <v>24</v>
      </c>
      <c r="D52010" s="86" t="s">
        <v>5</v>
      </c>
      <c r="E52010" s="86" t="s">
        <v>60</v>
      </c>
      <c r="F52010" s="86" t="s">
        <v>1220</v>
      </c>
      <c r="G52010">
        <v>2451</v>
      </c>
      <c r="H52010">
        <v>11426</v>
      </c>
      <c r="I52010">
        <v>0.21451076492210747</v>
      </c>
      <c r="J52010" s="86" t="s">
        <v>95</v>
      </c>
      <c r="K52010" s="86" t="s">
        <v>155</v>
      </c>
      <c r="L52010">
        <v>12</v>
      </c>
      <c r="M52010" s="86" t="s">
        <v>916</v>
      </c>
      <c r="N52010" t="s">
        <v>433</v>
      </c>
      <c r="O52010">
        <v>1206</v>
      </c>
    </row>
    <row r="52011" spans="1:15" x14ac:dyDescent="0.2">
      <c r="A52011">
        <v>2020</v>
      </c>
      <c r="B52011" s="86" t="s">
        <v>631</v>
      </c>
      <c r="C52011" s="86" t="s">
        <v>24</v>
      </c>
      <c r="D52011" s="86" t="s">
        <v>5</v>
      </c>
      <c r="E52011" s="86" t="s">
        <v>60</v>
      </c>
      <c r="F52011" s="86" t="s">
        <v>1221</v>
      </c>
      <c r="G52011">
        <v>6279</v>
      </c>
      <c r="H52011">
        <v>11426</v>
      </c>
      <c r="I52011">
        <v>0.54953614563276743</v>
      </c>
      <c r="J52011" s="86" t="s">
        <v>95</v>
      </c>
      <c r="K52011" s="86" t="s">
        <v>155</v>
      </c>
      <c r="L52011">
        <v>12</v>
      </c>
      <c r="M52011" s="86" t="s">
        <v>916</v>
      </c>
      <c r="N52011" t="s">
        <v>433</v>
      </c>
      <c r="O52011">
        <v>1206</v>
      </c>
    </row>
    <row r="52012" spans="1:15" x14ac:dyDescent="0.2">
      <c r="A52012">
        <v>2020</v>
      </c>
      <c r="B52012" s="86" t="s">
        <v>631</v>
      </c>
      <c r="C52012" s="86" t="s">
        <v>24</v>
      </c>
      <c r="D52012" s="86" t="s">
        <v>5</v>
      </c>
      <c r="E52012" s="86" t="s">
        <v>60</v>
      </c>
      <c r="F52012" s="86" t="s">
        <v>1222</v>
      </c>
      <c r="G52012">
        <v>2696</v>
      </c>
      <c r="H52012">
        <v>11426</v>
      </c>
      <c r="I52012">
        <v>0.23595308944512516</v>
      </c>
      <c r="J52012" s="86" t="s">
        <v>95</v>
      </c>
      <c r="K52012" s="86" t="s">
        <v>155</v>
      </c>
      <c r="L52012">
        <v>12</v>
      </c>
      <c r="M52012" s="86" t="s">
        <v>916</v>
      </c>
      <c r="N52012" t="s">
        <v>433</v>
      </c>
      <c r="O52012">
        <v>1206</v>
      </c>
    </row>
    <row r="52013" spans="1:15" x14ac:dyDescent="0.2">
      <c r="A52013">
        <v>2020</v>
      </c>
      <c r="B52013" s="86" t="s">
        <v>631</v>
      </c>
      <c r="C52013" s="86" t="s">
        <v>24</v>
      </c>
      <c r="D52013" s="86" t="s">
        <v>4</v>
      </c>
      <c r="E52013" s="86" t="s">
        <v>8</v>
      </c>
      <c r="F52013" s="86" t="s">
        <v>1220</v>
      </c>
      <c r="G52013">
        <v>598</v>
      </c>
      <c r="H52013">
        <v>5081</v>
      </c>
      <c r="I52013">
        <v>0.11769336744735288</v>
      </c>
      <c r="J52013" s="86" t="s">
        <v>95</v>
      </c>
      <c r="K52013" s="86" t="s">
        <v>155</v>
      </c>
      <c r="L52013">
        <v>12</v>
      </c>
      <c r="M52013" s="86" t="s">
        <v>916</v>
      </c>
      <c r="N52013" t="s">
        <v>433</v>
      </c>
      <c r="O52013">
        <v>1206</v>
      </c>
    </row>
    <row r="52014" spans="1:15" x14ac:dyDescent="0.2">
      <c r="A52014">
        <v>2020</v>
      </c>
      <c r="B52014" s="86" t="s">
        <v>631</v>
      </c>
      <c r="C52014" s="86" t="s">
        <v>24</v>
      </c>
      <c r="D52014" s="86" t="s">
        <v>4</v>
      </c>
      <c r="E52014" s="86" t="s">
        <v>8</v>
      </c>
      <c r="F52014" s="86" t="s">
        <v>1221</v>
      </c>
      <c r="G52014">
        <v>2925</v>
      </c>
      <c r="H52014">
        <v>5081</v>
      </c>
      <c r="I52014">
        <v>0.57567407990553043</v>
      </c>
      <c r="J52014" s="86" t="s">
        <v>95</v>
      </c>
      <c r="K52014" s="86" t="s">
        <v>155</v>
      </c>
      <c r="L52014">
        <v>12</v>
      </c>
      <c r="M52014" s="86" t="s">
        <v>916</v>
      </c>
      <c r="N52014" t="s">
        <v>433</v>
      </c>
      <c r="O52014">
        <v>1206</v>
      </c>
    </row>
    <row r="52015" spans="1:15" x14ac:dyDescent="0.2">
      <c r="A52015">
        <v>2020</v>
      </c>
      <c r="B52015" s="86" t="s">
        <v>631</v>
      </c>
      <c r="C52015" s="86" t="s">
        <v>24</v>
      </c>
      <c r="D52015" s="86" t="s">
        <v>4</v>
      </c>
      <c r="E52015" s="86" t="s">
        <v>8</v>
      </c>
      <c r="F52015" s="86" t="s">
        <v>1222</v>
      </c>
      <c r="G52015">
        <v>1558</v>
      </c>
      <c r="H52015">
        <v>5081</v>
      </c>
      <c r="I52015">
        <v>0.3066325526471167</v>
      </c>
      <c r="J52015" s="86" t="s">
        <v>95</v>
      </c>
      <c r="K52015" s="86" t="s">
        <v>155</v>
      </c>
      <c r="L52015">
        <v>12</v>
      </c>
      <c r="M52015" s="86" t="s">
        <v>916</v>
      </c>
      <c r="N52015" t="s">
        <v>433</v>
      </c>
      <c r="O52015">
        <v>1206</v>
      </c>
    </row>
    <row r="52016" spans="1:15" x14ac:dyDescent="0.2">
      <c r="A52016">
        <v>2020</v>
      </c>
      <c r="B52016" s="86" t="s">
        <v>631</v>
      </c>
      <c r="C52016" s="86" t="s">
        <v>24</v>
      </c>
      <c r="D52016" s="86" t="s">
        <v>4</v>
      </c>
      <c r="E52016" s="86" t="s">
        <v>9</v>
      </c>
      <c r="F52016" s="86" t="s">
        <v>1220</v>
      </c>
      <c r="G52016">
        <v>1941</v>
      </c>
      <c r="H52016">
        <v>6138</v>
      </c>
      <c r="I52016">
        <v>0.31622678396871945</v>
      </c>
      <c r="J52016" s="86" t="s">
        <v>95</v>
      </c>
      <c r="K52016" s="86" t="s">
        <v>155</v>
      </c>
      <c r="L52016">
        <v>12</v>
      </c>
      <c r="M52016" s="86" t="s">
        <v>916</v>
      </c>
      <c r="N52016" t="s">
        <v>433</v>
      </c>
      <c r="O52016">
        <v>1206</v>
      </c>
    </row>
    <row r="52017" spans="1:15" x14ac:dyDescent="0.2">
      <c r="A52017">
        <v>2020</v>
      </c>
      <c r="B52017" s="86" t="s">
        <v>631</v>
      </c>
      <c r="C52017" s="86" t="s">
        <v>24</v>
      </c>
      <c r="D52017" s="86" t="s">
        <v>4</v>
      </c>
      <c r="E52017" s="86" t="s">
        <v>9</v>
      </c>
      <c r="F52017" s="86" t="s">
        <v>1221</v>
      </c>
      <c r="G52017">
        <v>3325</v>
      </c>
      <c r="H52017">
        <v>6138</v>
      </c>
      <c r="I52017">
        <v>0.54170739654610622</v>
      </c>
      <c r="J52017" s="86" t="s">
        <v>95</v>
      </c>
      <c r="K52017" s="86" t="s">
        <v>155</v>
      </c>
      <c r="L52017">
        <v>12</v>
      </c>
      <c r="M52017" s="86" t="s">
        <v>916</v>
      </c>
      <c r="N52017" t="s">
        <v>433</v>
      </c>
      <c r="O52017">
        <v>1206</v>
      </c>
    </row>
    <row r="52018" spans="1:15" x14ac:dyDescent="0.2">
      <c r="A52018">
        <v>2020</v>
      </c>
      <c r="B52018" s="86" t="s">
        <v>631</v>
      </c>
      <c r="C52018" s="86" t="s">
        <v>24</v>
      </c>
      <c r="D52018" s="86" t="s">
        <v>4</v>
      </c>
      <c r="E52018" s="86" t="s">
        <v>9</v>
      </c>
      <c r="F52018" s="86" t="s">
        <v>1222</v>
      </c>
      <c r="G52018">
        <v>872</v>
      </c>
      <c r="H52018">
        <v>6138</v>
      </c>
      <c r="I52018">
        <v>0.14206581948517433</v>
      </c>
      <c r="J52018" s="86" t="s">
        <v>95</v>
      </c>
      <c r="K52018" s="86" t="s">
        <v>155</v>
      </c>
      <c r="L52018">
        <v>12</v>
      </c>
      <c r="M52018" s="86" t="s">
        <v>916</v>
      </c>
      <c r="N52018" t="s">
        <v>433</v>
      </c>
      <c r="O52018">
        <v>1206</v>
      </c>
    </row>
    <row r="52019" spans="1:15" x14ac:dyDescent="0.2">
      <c r="A52019">
        <v>2020</v>
      </c>
      <c r="B52019" s="86" t="s">
        <v>631</v>
      </c>
      <c r="C52019" s="86" t="s">
        <v>24</v>
      </c>
      <c r="D52019" s="86" t="s">
        <v>4</v>
      </c>
      <c r="E52019" s="86" t="s">
        <v>60</v>
      </c>
      <c r="F52019" s="86" t="s">
        <v>1220</v>
      </c>
      <c r="G52019">
        <v>2539</v>
      </c>
      <c r="H52019">
        <v>11219</v>
      </c>
      <c r="I52019">
        <v>0.22631250557090649</v>
      </c>
      <c r="J52019" s="86" t="s">
        <v>95</v>
      </c>
      <c r="K52019" s="86" t="s">
        <v>155</v>
      </c>
      <c r="L52019">
        <v>12</v>
      </c>
      <c r="M52019" s="86" t="s">
        <v>916</v>
      </c>
      <c r="N52019" t="s">
        <v>433</v>
      </c>
      <c r="O52019">
        <v>1206</v>
      </c>
    </row>
    <row r="52020" spans="1:15" x14ac:dyDescent="0.2">
      <c r="A52020">
        <v>2020</v>
      </c>
      <c r="B52020" s="86" t="s">
        <v>631</v>
      </c>
      <c r="C52020" s="86" t="s">
        <v>24</v>
      </c>
      <c r="D52020" s="86" t="s">
        <v>4</v>
      </c>
      <c r="E52020" s="86" t="s">
        <v>60</v>
      </c>
      <c r="F52020" s="86" t="s">
        <v>1221</v>
      </c>
      <c r="G52020">
        <v>6250</v>
      </c>
      <c r="H52020">
        <v>11219</v>
      </c>
      <c r="I52020">
        <v>0.55709064979053391</v>
      </c>
      <c r="J52020" s="86" t="s">
        <v>95</v>
      </c>
      <c r="K52020" s="86" t="s">
        <v>155</v>
      </c>
      <c r="L52020">
        <v>12</v>
      </c>
      <c r="M52020" s="86" t="s">
        <v>916</v>
      </c>
      <c r="N52020" t="s">
        <v>433</v>
      </c>
      <c r="O52020">
        <v>1206</v>
      </c>
    </row>
    <row r="52021" spans="1:15" x14ac:dyDescent="0.2">
      <c r="A52021">
        <v>2020</v>
      </c>
      <c r="B52021" s="86" t="s">
        <v>631</v>
      </c>
      <c r="C52021" s="86" t="s">
        <v>24</v>
      </c>
      <c r="D52021" s="86" t="s">
        <v>4</v>
      </c>
      <c r="E52021" s="86" t="s">
        <v>60</v>
      </c>
      <c r="F52021" s="86" t="s">
        <v>1222</v>
      </c>
      <c r="G52021">
        <v>2430</v>
      </c>
      <c r="H52021">
        <v>11219</v>
      </c>
      <c r="I52021">
        <v>0.21659684463855958</v>
      </c>
      <c r="J52021" s="86" t="s">
        <v>95</v>
      </c>
      <c r="K52021" s="86" t="s">
        <v>155</v>
      </c>
      <c r="L52021">
        <v>12</v>
      </c>
      <c r="M52021" s="86" t="s">
        <v>916</v>
      </c>
      <c r="N52021" t="s">
        <v>433</v>
      </c>
      <c r="O52021">
        <v>1206</v>
      </c>
    </row>
    <row r="52022" spans="1:15" x14ac:dyDescent="0.2">
      <c r="A52022">
        <v>2020</v>
      </c>
      <c r="B52022" s="86" t="s">
        <v>631</v>
      </c>
      <c r="C52022" s="86" t="s">
        <v>24</v>
      </c>
      <c r="D52022" s="86" t="s">
        <v>3</v>
      </c>
      <c r="E52022" s="86" t="s">
        <v>8</v>
      </c>
      <c r="F52022" s="86" t="s">
        <v>1220</v>
      </c>
      <c r="G52022">
        <v>649</v>
      </c>
      <c r="H52022">
        <v>4791</v>
      </c>
      <c r="I52022">
        <v>0.13546232519307033</v>
      </c>
      <c r="J52022" s="86" t="s">
        <v>95</v>
      </c>
      <c r="K52022" s="86" t="s">
        <v>155</v>
      </c>
      <c r="L52022">
        <v>12</v>
      </c>
      <c r="M52022" s="86" t="s">
        <v>916</v>
      </c>
      <c r="N52022" t="s">
        <v>433</v>
      </c>
      <c r="O52022">
        <v>1206</v>
      </c>
    </row>
    <row r="52023" spans="1:15" x14ac:dyDescent="0.2">
      <c r="A52023">
        <v>2020</v>
      </c>
      <c r="B52023" s="86" t="s">
        <v>631</v>
      </c>
      <c r="C52023" s="86" t="s">
        <v>24</v>
      </c>
      <c r="D52023" s="86" t="s">
        <v>3</v>
      </c>
      <c r="E52023" s="86" t="s">
        <v>8</v>
      </c>
      <c r="F52023" s="86" t="s">
        <v>1221</v>
      </c>
      <c r="G52023">
        <v>2774</v>
      </c>
      <c r="H52023">
        <v>4791</v>
      </c>
      <c r="I52023">
        <v>0.57900229597161346</v>
      </c>
      <c r="J52023" s="86" t="s">
        <v>95</v>
      </c>
      <c r="K52023" s="86" t="s">
        <v>155</v>
      </c>
      <c r="L52023">
        <v>12</v>
      </c>
      <c r="M52023" s="86" t="s">
        <v>916</v>
      </c>
      <c r="N52023" t="s">
        <v>433</v>
      </c>
      <c r="O52023">
        <v>1206</v>
      </c>
    </row>
    <row r="52024" spans="1:15" x14ac:dyDescent="0.2">
      <c r="A52024">
        <v>2020</v>
      </c>
      <c r="B52024" s="86" t="s">
        <v>631</v>
      </c>
      <c r="C52024" s="86" t="s">
        <v>24</v>
      </c>
      <c r="D52024" s="86" t="s">
        <v>3</v>
      </c>
      <c r="E52024" s="86" t="s">
        <v>8</v>
      </c>
      <c r="F52024" s="86" t="s">
        <v>1222</v>
      </c>
      <c r="G52024">
        <v>1368</v>
      </c>
      <c r="H52024">
        <v>4791</v>
      </c>
      <c r="I52024">
        <v>0.28553537883531621</v>
      </c>
      <c r="J52024" s="86" t="s">
        <v>95</v>
      </c>
      <c r="K52024" s="86" t="s">
        <v>155</v>
      </c>
      <c r="L52024">
        <v>12</v>
      </c>
      <c r="M52024" s="86" t="s">
        <v>916</v>
      </c>
      <c r="N52024" t="s">
        <v>433</v>
      </c>
      <c r="O52024">
        <v>1206</v>
      </c>
    </row>
    <row r="52025" spans="1:15" x14ac:dyDescent="0.2">
      <c r="A52025">
        <v>2020</v>
      </c>
      <c r="B52025" s="86" t="s">
        <v>631</v>
      </c>
      <c r="C52025" s="86" t="s">
        <v>24</v>
      </c>
      <c r="D52025" s="86" t="s">
        <v>3</v>
      </c>
      <c r="E52025" s="86" t="s">
        <v>9</v>
      </c>
      <c r="F52025" s="86" t="s">
        <v>1220</v>
      </c>
      <c r="G52025">
        <v>1892</v>
      </c>
      <c r="H52025">
        <v>5762</v>
      </c>
      <c r="I52025">
        <v>0.32835820895522388</v>
      </c>
      <c r="J52025" s="86" t="s">
        <v>95</v>
      </c>
      <c r="K52025" s="86" t="s">
        <v>155</v>
      </c>
      <c r="L52025">
        <v>12</v>
      </c>
      <c r="M52025" s="86" t="s">
        <v>916</v>
      </c>
      <c r="N52025" t="s">
        <v>433</v>
      </c>
      <c r="O52025">
        <v>1206</v>
      </c>
    </row>
    <row r="52026" spans="1:15" x14ac:dyDescent="0.2">
      <c r="A52026">
        <v>2020</v>
      </c>
      <c r="B52026" s="86" t="s">
        <v>631</v>
      </c>
      <c r="C52026" s="86" t="s">
        <v>24</v>
      </c>
      <c r="D52026" s="86" t="s">
        <v>3</v>
      </c>
      <c r="E52026" s="86" t="s">
        <v>9</v>
      </c>
      <c r="F52026" s="86" t="s">
        <v>1221</v>
      </c>
      <c r="G52026">
        <v>3073</v>
      </c>
      <c r="H52026">
        <v>5762</v>
      </c>
      <c r="I52026">
        <v>0.53332176327664005</v>
      </c>
      <c r="J52026" s="86" t="s">
        <v>95</v>
      </c>
      <c r="K52026" s="86" t="s">
        <v>155</v>
      </c>
      <c r="L52026">
        <v>12</v>
      </c>
      <c r="M52026" s="86" t="s">
        <v>916</v>
      </c>
      <c r="N52026" t="s">
        <v>433</v>
      </c>
      <c r="O52026">
        <v>1206</v>
      </c>
    </row>
    <row r="52027" spans="1:15" x14ac:dyDescent="0.2">
      <c r="A52027">
        <v>2020</v>
      </c>
      <c r="B52027" s="86" t="s">
        <v>631</v>
      </c>
      <c r="C52027" s="86" t="s">
        <v>24</v>
      </c>
      <c r="D52027" s="86" t="s">
        <v>3</v>
      </c>
      <c r="E52027" s="86" t="s">
        <v>9</v>
      </c>
      <c r="F52027" s="86" t="s">
        <v>1222</v>
      </c>
      <c r="G52027">
        <v>797</v>
      </c>
      <c r="H52027">
        <v>5762</v>
      </c>
      <c r="I52027">
        <v>0.13832002776813607</v>
      </c>
      <c r="J52027" s="86" t="s">
        <v>95</v>
      </c>
      <c r="K52027" s="86" t="s">
        <v>155</v>
      </c>
      <c r="L52027">
        <v>12</v>
      </c>
      <c r="M52027" s="86" t="s">
        <v>916</v>
      </c>
      <c r="N52027" t="s">
        <v>433</v>
      </c>
      <c r="O52027">
        <v>1206</v>
      </c>
    </row>
    <row r="52028" spans="1:15" x14ac:dyDescent="0.2">
      <c r="A52028">
        <v>2020</v>
      </c>
      <c r="B52028" s="86" t="s">
        <v>631</v>
      </c>
      <c r="C52028" s="86" t="s">
        <v>24</v>
      </c>
      <c r="D52028" s="86" t="s">
        <v>3</v>
      </c>
      <c r="E52028" s="86" t="s">
        <v>60</v>
      </c>
      <c r="F52028" s="86" t="s">
        <v>1220</v>
      </c>
      <c r="G52028">
        <v>2541</v>
      </c>
      <c r="H52028">
        <v>10553</v>
      </c>
      <c r="I52028">
        <v>0.24078461101108689</v>
      </c>
      <c r="J52028" s="86" t="s">
        <v>95</v>
      </c>
      <c r="K52028" s="86" t="s">
        <v>155</v>
      </c>
      <c r="L52028">
        <v>12</v>
      </c>
      <c r="M52028" s="86" t="s">
        <v>916</v>
      </c>
      <c r="N52028" t="s">
        <v>433</v>
      </c>
      <c r="O52028">
        <v>1206</v>
      </c>
    </row>
    <row r="52029" spans="1:15" x14ac:dyDescent="0.2">
      <c r="A52029">
        <v>2020</v>
      </c>
      <c r="B52029" s="86" t="s">
        <v>631</v>
      </c>
      <c r="C52029" s="86" t="s">
        <v>24</v>
      </c>
      <c r="D52029" s="86" t="s">
        <v>3</v>
      </c>
      <c r="E52029" s="86" t="s">
        <v>60</v>
      </c>
      <c r="F52029" s="86" t="s">
        <v>1221</v>
      </c>
      <c r="G52029">
        <v>5847</v>
      </c>
      <c r="H52029">
        <v>10553</v>
      </c>
      <c r="I52029">
        <v>0.55406045674215865</v>
      </c>
      <c r="J52029" s="86" t="s">
        <v>95</v>
      </c>
      <c r="K52029" s="86" t="s">
        <v>155</v>
      </c>
      <c r="L52029">
        <v>12</v>
      </c>
      <c r="M52029" s="86" t="s">
        <v>916</v>
      </c>
      <c r="N52029" t="s">
        <v>433</v>
      </c>
      <c r="O52029">
        <v>1206</v>
      </c>
    </row>
    <row r="52030" spans="1:15" x14ac:dyDescent="0.2">
      <c r="A52030">
        <v>2020</v>
      </c>
      <c r="B52030" s="86" t="s">
        <v>631</v>
      </c>
      <c r="C52030" s="86" t="s">
        <v>24</v>
      </c>
      <c r="D52030" s="86" t="s">
        <v>3</v>
      </c>
      <c r="E52030" s="86" t="s">
        <v>60</v>
      </c>
      <c r="F52030" s="86" t="s">
        <v>1222</v>
      </c>
      <c r="G52030">
        <v>2165</v>
      </c>
      <c r="H52030">
        <v>10553</v>
      </c>
      <c r="I52030">
        <v>0.20515493224675449</v>
      </c>
      <c r="J52030" s="86" t="s">
        <v>95</v>
      </c>
      <c r="K52030" s="86" t="s">
        <v>155</v>
      </c>
      <c r="L52030">
        <v>12</v>
      </c>
      <c r="M52030" s="86" t="s">
        <v>916</v>
      </c>
      <c r="N52030" t="s">
        <v>433</v>
      </c>
      <c r="O52030">
        <v>1206</v>
      </c>
    </row>
    <row r="52031" spans="1:15" x14ac:dyDescent="0.2">
      <c r="A52031">
        <v>2020</v>
      </c>
      <c r="B52031" s="86" t="s">
        <v>631</v>
      </c>
      <c r="C52031" s="86" t="s">
        <v>24</v>
      </c>
      <c r="D52031" s="86" t="s">
        <v>2</v>
      </c>
      <c r="E52031" s="86" t="s">
        <v>8</v>
      </c>
      <c r="F52031" s="86" t="s">
        <v>1220</v>
      </c>
      <c r="G52031">
        <v>704</v>
      </c>
      <c r="H52031">
        <v>4934</v>
      </c>
      <c r="I52031">
        <v>0.1426834211593028</v>
      </c>
      <c r="J52031" s="86" t="s">
        <v>95</v>
      </c>
      <c r="K52031" s="86" t="s">
        <v>155</v>
      </c>
      <c r="L52031">
        <v>12</v>
      </c>
      <c r="M52031" s="86" t="s">
        <v>916</v>
      </c>
      <c r="N52031" t="s">
        <v>433</v>
      </c>
      <c r="O52031">
        <v>1206</v>
      </c>
    </row>
    <row r="52032" spans="1:15" x14ac:dyDescent="0.2">
      <c r="A52032">
        <v>2020</v>
      </c>
      <c r="B52032" s="86" t="s">
        <v>631</v>
      </c>
      <c r="C52032" s="86" t="s">
        <v>24</v>
      </c>
      <c r="D52032" s="86" t="s">
        <v>2</v>
      </c>
      <c r="E52032" s="86" t="s">
        <v>8</v>
      </c>
      <c r="F52032" s="86" t="s">
        <v>1221</v>
      </c>
      <c r="G52032">
        <v>2816</v>
      </c>
      <c r="H52032">
        <v>4934</v>
      </c>
      <c r="I52032">
        <v>0.57073368463721119</v>
      </c>
      <c r="J52032" s="86" t="s">
        <v>95</v>
      </c>
      <c r="K52032" s="86" t="s">
        <v>155</v>
      </c>
      <c r="L52032">
        <v>12</v>
      </c>
      <c r="M52032" s="86" t="s">
        <v>916</v>
      </c>
      <c r="N52032" t="s">
        <v>433</v>
      </c>
      <c r="O52032">
        <v>1206</v>
      </c>
    </row>
    <row r="52033" spans="1:15" x14ac:dyDescent="0.2">
      <c r="A52033">
        <v>2020</v>
      </c>
      <c r="B52033" s="86" t="s">
        <v>631</v>
      </c>
      <c r="C52033" s="86" t="s">
        <v>24</v>
      </c>
      <c r="D52033" s="86" t="s">
        <v>2</v>
      </c>
      <c r="E52033" s="86" t="s">
        <v>8</v>
      </c>
      <c r="F52033" s="86" t="s">
        <v>1222</v>
      </c>
      <c r="G52033">
        <v>1414</v>
      </c>
      <c r="H52033">
        <v>4934</v>
      </c>
      <c r="I52033">
        <v>0.28658289420348604</v>
      </c>
      <c r="J52033" s="86" t="s">
        <v>95</v>
      </c>
      <c r="K52033" s="86" t="s">
        <v>155</v>
      </c>
      <c r="L52033">
        <v>12</v>
      </c>
      <c r="M52033" s="86" t="s">
        <v>916</v>
      </c>
      <c r="N52033" t="s">
        <v>433</v>
      </c>
      <c r="O52033">
        <v>1206</v>
      </c>
    </row>
    <row r="52034" spans="1:15" x14ac:dyDescent="0.2">
      <c r="A52034">
        <v>2020</v>
      </c>
      <c r="B52034" s="86" t="s">
        <v>631</v>
      </c>
      <c r="C52034" s="86" t="s">
        <v>24</v>
      </c>
      <c r="D52034" s="86" t="s">
        <v>2</v>
      </c>
      <c r="E52034" s="86" t="s">
        <v>9</v>
      </c>
      <c r="F52034" s="86" t="s">
        <v>1220</v>
      </c>
      <c r="G52034">
        <v>1537</v>
      </c>
      <c r="H52034">
        <v>5288</v>
      </c>
      <c r="I52034">
        <v>0.29065809379727686</v>
      </c>
      <c r="J52034" s="86" t="s">
        <v>95</v>
      </c>
      <c r="K52034" s="86" t="s">
        <v>155</v>
      </c>
      <c r="L52034">
        <v>12</v>
      </c>
      <c r="M52034" s="86" t="s">
        <v>916</v>
      </c>
      <c r="N52034" t="s">
        <v>433</v>
      </c>
      <c r="O52034">
        <v>1206</v>
      </c>
    </row>
    <row r="52035" spans="1:15" x14ac:dyDescent="0.2">
      <c r="A52035">
        <v>2020</v>
      </c>
      <c r="B52035" s="86" t="s">
        <v>631</v>
      </c>
      <c r="C52035" s="86" t="s">
        <v>24</v>
      </c>
      <c r="D52035" s="86" t="s">
        <v>2</v>
      </c>
      <c r="E52035" s="86" t="s">
        <v>9</v>
      </c>
      <c r="F52035" s="86" t="s">
        <v>1221</v>
      </c>
      <c r="G52035">
        <v>2961</v>
      </c>
      <c r="H52035">
        <v>5288</v>
      </c>
      <c r="I52035">
        <v>0.55994704992435707</v>
      </c>
      <c r="J52035" s="86" t="s">
        <v>95</v>
      </c>
      <c r="K52035" s="86" t="s">
        <v>155</v>
      </c>
      <c r="L52035">
        <v>12</v>
      </c>
      <c r="M52035" s="86" t="s">
        <v>916</v>
      </c>
      <c r="N52035" t="s">
        <v>433</v>
      </c>
      <c r="O52035">
        <v>1206</v>
      </c>
    </row>
    <row r="52036" spans="1:15" x14ac:dyDescent="0.2">
      <c r="A52036">
        <v>2020</v>
      </c>
      <c r="B52036" s="86" t="s">
        <v>631</v>
      </c>
      <c r="C52036" s="86" t="s">
        <v>24</v>
      </c>
      <c r="D52036" s="86" t="s">
        <v>2</v>
      </c>
      <c r="E52036" s="86" t="s">
        <v>9</v>
      </c>
      <c r="F52036" s="86" t="s">
        <v>1222</v>
      </c>
      <c r="G52036">
        <v>790</v>
      </c>
      <c r="H52036">
        <v>5288</v>
      </c>
      <c r="I52036">
        <v>0.1493948562783661</v>
      </c>
      <c r="J52036" s="86" t="s">
        <v>95</v>
      </c>
      <c r="K52036" s="86" t="s">
        <v>155</v>
      </c>
      <c r="L52036">
        <v>12</v>
      </c>
      <c r="M52036" s="86" t="s">
        <v>916</v>
      </c>
      <c r="N52036" t="s">
        <v>433</v>
      </c>
      <c r="O52036">
        <v>1206</v>
      </c>
    </row>
    <row r="52037" spans="1:15" x14ac:dyDescent="0.2">
      <c r="A52037">
        <v>2020</v>
      </c>
      <c r="B52037" s="86" t="s">
        <v>631</v>
      </c>
      <c r="C52037" s="86" t="s">
        <v>24</v>
      </c>
      <c r="D52037" s="86" t="s">
        <v>2</v>
      </c>
      <c r="E52037" s="86" t="s">
        <v>60</v>
      </c>
      <c r="F52037" s="86" t="s">
        <v>1220</v>
      </c>
      <c r="G52037">
        <v>2241</v>
      </c>
      <c r="H52037">
        <v>10222</v>
      </c>
      <c r="I52037">
        <v>0.21923302680493054</v>
      </c>
      <c r="J52037" s="86" t="s">
        <v>95</v>
      </c>
      <c r="K52037" s="86" t="s">
        <v>155</v>
      </c>
      <c r="L52037">
        <v>12</v>
      </c>
      <c r="M52037" s="86" t="s">
        <v>916</v>
      </c>
      <c r="N52037" t="s">
        <v>433</v>
      </c>
      <c r="O52037">
        <v>1206</v>
      </c>
    </row>
    <row r="52038" spans="1:15" x14ac:dyDescent="0.2">
      <c r="A52038">
        <v>2020</v>
      </c>
      <c r="B52038" s="86" t="s">
        <v>631</v>
      </c>
      <c r="C52038" s="86" t="s">
        <v>24</v>
      </c>
      <c r="D52038" s="86" t="s">
        <v>2</v>
      </c>
      <c r="E52038" s="86" t="s">
        <v>60</v>
      </c>
      <c r="F52038" s="86" t="s">
        <v>1221</v>
      </c>
      <c r="G52038">
        <v>5777</v>
      </c>
      <c r="H52038">
        <v>10222</v>
      </c>
      <c r="I52038">
        <v>0.56515359029544121</v>
      </c>
      <c r="J52038" s="86" t="s">
        <v>95</v>
      </c>
      <c r="K52038" s="86" t="s">
        <v>155</v>
      </c>
      <c r="L52038">
        <v>12</v>
      </c>
      <c r="M52038" s="86" t="s">
        <v>916</v>
      </c>
      <c r="N52038" t="s">
        <v>433</v>
      </c>
      <c r="O52038">
        <v>1206</v>
      </c>
    </row>
    <row r="52039" spans="1:15" x14ac:dyDescent="0.2">
      <c r="A52039">
        <v>2020</v>
      </c>
      <c r="B52039" s="86" t="s">
        <v>631</v>
      </c>
      <c r="C52039" s="86" t="s">
        <v>24</v>
      </c>
      <c r="D52039" s="86" t="s">
        <v>2</v>
      </c>
      <c r="E52039" s="86" t="s">
        <v>60</v>
      </c>
      <c r="F52039" s="86" t="s">
        <v>1222</v>
      </c>
      <c r="G52039">
        <v>2204</v>
      </c>
      <c r="H52039">
        <v>10222</v>
      </c>
      <c r="I52039">
        <v>0.21561338289962825</v>
      </c>
      <c r="J52039" s="86" t="s">
        <v>95</v>
      </c>
      <c r="K52039" s="86" t="s">
        <v>155</v>
      </c>
      <c r="L52039">
        <v>12</v>
      </c>
      <c r="M52039" s="86" t="s">
        <v>916</v>
      </c>
      <c r="N52039" t="s">
        <v>433</v>
      </c>
      <c r="O52039">
        <v>1206</v>
      </c>
    </row>
    <row r="52040" spans="1:15" x14ac:dyDescent="0.2">
      <c r="A52040">
        <v>2020</v>
      </c>
      <c r="B52040" s="86" t="s">
        <v>631</v>
      </c>
      <c r="C52040" s="86" t="s">
        <v>24</v>
      </c>
      <c r="D52040" s="86" t="s">
        <v>1</v>
      </c>
      <c r="E52040" s="86" t="s">
        <v>8</v>
      </c>
      <c r="F52040" s="86" t="s">
        <v>1220</v>
      </c>
      <c r="G52040">
        <v>861</v>
      </c>
      <c r="H52040">
        <v>5467</v>
      </c>
      <c r="I52040">
        <v>0.15749039692701663</v>
      </c>
      <c r="J52040" s="86" t="s">
        <v>95</v>
      </c>
      <c r="K52040" s="86" t="s">
        <v>155</v>
      </c>
      <c r="L52040">
        <v>12</v>
      </c>
      <c r="M52040" s="86" t="s">
        <v>916</v>
      </c>
      <c r="N52040" t="s">
        <v>433</v>
      </c>
      <c r="O52040">
        <v>1206</v>
      </c>
    </row>
    <row r="52041" spans="1:15" x14ac:dyDescent="0.2">
      <c r="A52041">
        <v>2020</v>
      </c>
      <c r="B52041" s="86" t="s">
        <v>631</v>
      </c>
      <c r="C52041" s="86" t="s">
        <v>24</v>
      </c>
      <c r="D52041" s="86" t="s">
        <v>1</v>
      </c>
      <c r="E52041" s="86" t="s">
        <v>8</v>
      </c>
      <c r="F52041" s="86" t="s">
        <v>1221</v>
      </c>
      <c r="G52041">
        <v>3222</v>
      </c>
      <c r="H52041">
        <v>5467</v>
      </c>
      <c r="I52041">
        <v>0.58935430766416685</v>
      </c>
      <c r="J52041" s="86" t="s">
        <v>95</v>
      </c>
      <c r="K52041" s="86" t="s">
        <v>155</v>
      </c>
      <c r="L52041">
        <v>12</v>
      </c>
      <c r="M52041" s="86" t="s">
        <v>916</v>
      </c>
      <c r="N52041" t="s">
        <v>433</v>
      </c>
      <c r="O52041">
        <v>1206</v>
      </c>
    </row>
    <row r="52042" spans="1:15" x14ac:dyDescent="0.2">
      <c r="A52042">
        <v>2020</v>
      </c>
      <c r="B52042" s="86" t="s">
        <v>631</v>
      </c>
      <c r="C52042" s="86" t="s">
        <v>24</v>
      </c>
      <c r="D52042" s="86" t="s">
        <v>1</v>
      </c>
      <c r="E52042" s="86" t="s">
        <v>8</v>
      </c>
      <c r="F52042" s="86" t="s">
        <v>1222</v>
      </c>
      <c r="G52042">
        <v>1384</v>
      </c>
      <c r="H52042">
        <v>5467</v>
      </c>
      <c r="I52042">
        <v>0.25315529540881654</v>
      </c>
      <c r="J52042" s="86" t="s">
        <v>95</v>
      </c>
      <c r="K52042" s="86" t="s">
        <v>155</v>
      </c>
      <c r="L52042">
        <v>12</v>
      </c>
      <c r="M52042" s="86" t="s">
        <v>916</v>
      </c>
      <c r="N52042" t="s">
        <v>433</v>
      </c>
      <c r="O52042">
        <v>1206</v>
      </c>
    </row>
    <row r="52043" spans="1:15" x14ac:dyDescent="0.2">
      <c r="A52043">
        <v>2020</v>
      </c>
      <c r="B52043" s="86" t="s">
        <v>631</v>
      </c>
      <c r="C52043" s="86" t="s">
        <v>24</v>
      </c>
      <c r="D52043" s="86" t="s">
        <v>1</v>
      </c>
      <c r="E52043" s="86" t="s">
        <v>9</v>
      </c>
      <c r="F52043" s="86" t="s">
        <v>1220</v>
      </c>
      <c r="G52043">
        <v>1586</v>
      </c>
      <c r="H52043">
        <v>5573</v>
      </c>
      <c r="I52043">
        <v>0.28458639870805669</v>
      </c>
      <c r="J52043" s="86" t="s">
        <v>95</v>
      </c>
      <c r="K52043" s="86" t="s">
        <v>155</v>
      </c>
      <c r="L52043">
        <v>12</v>
      </c>
      <c r="M52043" s="86" t="s">
        <v>916</v>
      </c>
      <c r="N52043" t="s">
        <v>433</v>
      </c>
      <c r="O52043">
        <v>1206</v>
      </c>
    </row>
    <row r="52044" spans="1:15" x14ac:dyDescent="0.2">
      <c r="A52044">
        <v>2020</v>
      </c>
      <c r="B52044" s="86" t="s">
        <v>631</v>
      </c>
      <c r="C52044" s="86" t="s">
        <v>24</v>
      </c>
      <c r="D52044" s="86" t="s">
        <v>1</v>
      </c>
      <c r="E52044" s="86" t="s">
        <v>9</v>
      </c>
      <c r="F52044" s="86" t="s">
        <v>1221</v>
      </c>
      <c r="G52044">
        <v>3159</v>
      </c>
      <c r="H52044">
        <v>5573</v>
      </c>
      <c r="I52044">
        <v>0.56684012201686707</v>
      </c>
      <c r="J52044" s="86" t="s">
        <v>95</v>
      </c>
      <c r="K52044" s="86" t="s">
        <v>155</v>
      </c>
      <c r="L52044">
        <v>12</v>
      </c>
      <c r="M52044" s="86" t="s">
        <v>916</v>
      </c>
      <c r="N52044" t="s">
        <v>433</v>
      </c>
      <c r="O52044">
        <v>1206</v>
      </c>
    </row>
    <row r="52045" spans="1:15" x14ac:dyDescent="0.2">
      <c r="A52045">
        <v>2020</v>
      </c>
      <c r="B52045" s="86" t="s">
        <v>631</v>
      </c>
      <c r="C52045" s="86" t="s">
        <v>24</v>
      </c>
      <c r="D52045" s="86" t="s">
        <v>1</v>
      </c>
      <c r="E52045" s="86" t="s">
        <v>9</v>
      </c>
      <c r="F52045" s="86" t="s">
        <v>1222</v>
      </c>
      <c r="G52045">
        <v>828</v>
      </c>
      <c r="H52045">
        <v>5573</v>
      </c>
      <c r="I52045">
        <v>0.14857347927507625</v>
      </c>
      <c r="J52045" s="86" t="s">
        <v>95</v>
      </c>
      <c r="K52045" s="86" t="s">
        <v>155</v>
      </c>
      <c r="L52045">
        <v>12</v>
      </c>
      <c r="M52045" s="86" t="s">
        <v>916</v>
      </c>
      <c r="N52045" t="s">
        <v>433</v>
      </c>
      <c r="O52045">
        <v>1206</v>
      </c>
    </row>
    <row r="52046" spans="1:15" x14ac:dyDescent="0.2">
      <c r="A52046">
        <v>2020</v>
      </c>
      <c r="B52046" s="86" t="s">
        <v>631</v>
      </c>
      <c r="C52046" s="86" t="s">
        <v>24</v>
      </c>
      <c r="D52046" s="86" t="s">
        <v>1</v>
      </c>
      <c r="E52046" s="86" t="s">
        <v>60</v>
      </c>
      <c r="F52046" s="86" t="s">
        <v>1220</v>
      </c>
      <c r="G52046">
        <v>2447</v>
      </c>
      <c r="H52046">
        <v>11040</v>
      </c>
      <c r="I52046">
        <v>0.22164855072463768</v>
      </c>
      <c r="J52046" s="86" t="s">
        <v>95</v>
      </c>
      <c r="K52046" s="86" t="s">
        <v>155</v>
      </c>
      <c r="L52046">
        <v>12</v>
      </c>
      <c r="M52046" s="86" t="s">
        <v>916</v>
      </c>
      <c r="N52046" t="s">
        <v>433</v>
      </c>
      <c r="O52046">
        <v>1206</v>
      </c>
    </row>
    <row r="52047" spans="1:15" x14ac:dyDescent="0.2">
      <c r="A52047">
        <v>2020</v>
      </c>
      <c r="B52047" s="86" t="s">
        <v>631</v>
      </c>
      <c r="C52047" s="86" t="s">
        <v>24</v>
      </c>
      <c r="D52047" s="86" t="s">
        <v>1</v>
      </c>
      <c r="E52047" s="86" t="s">
        <v>60</v>
      </c>
      <c r="F52047" s="86" t="s">
        <v>1221</v>
      </c>
      <c r="G52047">
        <v>6381</v>
      </c>
      <c r="H52047">
        <v>11040</v>
      </c>
      <c r="I52047">
        <v>0.57798913043478262</v>
      </c>
      <c r="J52047" s="86" t="s">
        <v>95</v>
      </c>
      <c r="K52047" s="86" t="s">
        <v>155</v>
      </c>
      <c r="L52047">
        <v>12</v>
      </c>
      <c r="M52047" s="86" t="s">
        <v>916</v>
      </c>
      <c r="N52047" t="s">
        <v>433</v>
      </c>
      <c r="O52047">
        <v>1206</v>
      </c>
    </row>
    <row r="52048" spans="1:15" x14ac:dyDescent="0.2">
      <c r="A52048">
        <v>2020</v>
      </c>
      <c r="B52048" s="86" t="s">
        <v>631</v>
      </c>
      <c r="C52048" s="86" t="s">
        <v>24</v>
      </c>
      <c r="D52048" s="86" t="s">
        <v>1</v>
      </c>
      <c r="E52048" s="86" t="s">
        <v>60</v>
      </c>
      <c r="F52048" s="86" t="s">
        <v>1222</v>
      </c>
      <c r="G52048">
        <v>2212</v>
      </c>
      <c r="H52048">
        <v>11040</v>
      </c>
      <c r="I52048">
        <v>0.2003623188405797</v>
      </c>
      <c r="J52048" s="86" t="s">
        <v>95</v>
      </c>
      <c r="K52048" s="86" t="s">
        <v>155</v>
      </c>
      <c r="L52048">
        <v>12</v>
      </c>
      <c r="M52048" s="86" t="s">
        <v>916</v>
      </c>
      <c r="N52048" t="s">
        <v>433</v>
      </c>
      <c r="O52048">
        <v>1206</v>
      </c>
    </row>
    <row r="52049" spans="1:15" x14ac:dyDescent="0.2">
      <c r="A52049">
        <v>2020</v>
      </c>
      <c r="B52049" s="86" t="s">
        <v>631</v>
      </c>
      <c r="C52049" s="86" t="s">
        <v>24</v>
      </c>
      <c r="D52049" s="86" t="s">
        <v>133</v>
      </c>
      <c r="E52049" s="86" t="s">
        <v>8</v>
      </c>
      <c r="F52049" s="86" t="s">
        <v>1220</v>
      </c>
      <c r="G52049">
        <v>4413</v>
      </c>
      <c r="H52049">
        <v>34217</v>
      </c>
      <c r="I52049">
        <v>0.12897097933775609</v>
      </c>
      <c r="J52049" s="86" t="s">
        <v>95</v>
      </c>
      <c r="K52049" s="86" t="s">
        <v>155</v>
      </c>
      <c r="L52049">
        <v>12</v>
      </c>
      <c r="M52049" s="86" t="s">
        <v>916</v>
      </c>
      <c r="N52049" t="s">
        <v>433</v>
      </c>
      <c r="O52049">
        <v>1206</v>
      </c>
    </row>
    <row r="52050" spans="1:15" x14ac:dyDescent="0.2">
      <c r="A52050">
        <v>2020</v>
      </c>
      <c r="B52050" s="86" t="s">
        <v>631</v>
      </c>
      <c r="C52050" s="86" t="s">
        <v>24</v>
      </c>
      <c r="D52050" s="86" t="s">
        <v>133</v>
      </c>
      <c r="E52050" s="86" t="s">
        <v>8</v>
      </c>
      <c r="F52050" s="86" t="s">
        <v>1221</v>
      </c>
      <c r="G52050">
        <v>19312</v>
      </c>
      <c r="H52050">
        <v>34217</v>
      </c>
      <c r="I52050">
        <v>0.56439781395212907</v>
      </c>
      <c r="J52050" s="86" t="s">
        <v>95</v>
      </c>
      <c r="K52050" s="86" t="s">
        <v>155</v>
      </c>
      <c r="L52050">
        <v>12</v>
      </c>
      <c r="M52050" s="86" t="s">
        <v>916</v>
      </c>
      <c r="N52050" t="s">
        <v>433</v>
      </c>
      <c r="O52050">
        <v>1206</v>
      </c>
    </row>
    <row r="52051" spans="1:15" x14ac:dyDescent="0.2">
      <c r="A52051">
        <v>2020</v>
      </c>
      <c r="B52051" s="86" t="s">
        <v>631</v>
      </c>
      <c r="C52051" s="86" t="s">
        <v>24</v>
      </c>
      <c r="D52051" s="86" t="s">
        <v>133</v>
      </c>
      <c r="E52051" s="86" t="s">
        <v>8</v>
      </c>
      <c r="F52051" s="86" t="s">
        <v>1222</v>
      </c>
      <c r="G52051">
        <v>10492</v>
      </c>
      <c r="H52051">
        <v>34217</v>
      </c>
      <c r="I52051">
        <v>0.30663120671011485</v>
      </c>
      <c r="J52051" s="86" t="s">
        <v>95</v>
      </c>
      <c r="K52051" s="86" t="s">
        <v>155</v>
      </c>
      <c r="L52051">
        <v>12</v>
      </c>
      <c r="M52051" s="86" t="s">
        <v>916</v>
      </c>
      <c r="N52051" t="s">
        <v>433</v>
      </c>
      <c r="O52051">
        <v>1206</v>
      </c>
    </row>
    <row r="52052" spans="1:15" x14ac:dyDescent="0.2">
      <c r="A52052">
        <v>2020</v>
      </c>
      <c r="B52052" s="86" t="s">
        <v>631</v>
      </c>
      <c r="C52052" s="86" t="s">
        <v>24</v>
      </c>
      <c r="D52052" s="86" t="s">
        <v>133</v>
      </c>
      <c r="E52052" s="86" t="s">
        <v>9</v>
      </c>
      <c r="F52052" s="86" t="s">
        <v>1220</v>
      </c>
      <c r="G52052">
        <v>11901</v>
      </c>
      <c r="H52052">
        <v>41869</v>
      </c>
      <c r="I52052">
        <v>0.28424371253194486</v>
      </c>
      <c r="J52052" s="86" t="s">
        <v>95</v>
      </c>
      <c r="K52052" s="86" t="s">
        <v>155</v>
      </c>
      <c r="L52052">
        <v>12</v>
      </c>
      <c r="M52052" s="86" t="s">
        <v>916</v>
      </c>
      <c r="N52052" t="s">
        <v>433</v>
      </c>
      <c r="O52052">
        <v>1206</v>
      </c>
    </row>
    <row r="52053" spans="1:15" x14ac:dyDescent="0.2">
      <c r="A52053">
        <v>2020</v>
      </c>
      <c r="B52053" s="86" t="s">
        <v>631</v>
      </c>
      <c r="C52053" s="86" t="s">
        <v>24</v>
      </c>
      <c r="D52053" s="86" t="s">
        <v>133</v>
      </c>
      <c r="E52053" s="86" t="s">
        <v>9</v>
      </c>
      <c r="F52053" s="86" t="s">
        <v>1221</v>
      </c>
      <c r="G52053">
        <v>23322</v>
      </c>
      <c r="H52053">
        <v>41869</v>
      </c>
      <c r="I52053">
        <v>0.55702309584656906</v>
      </c>
      <c r="J52053" s="86" t="s">
        <v>95</v>
      </c>
      <c r="K52053" s="86" t="s">
        <v>155</v>
      </c>
      <c r="L52053">
        <v>12</v>
      </c>
      <c r="M52053" s="86" t="s">
        <v>916</v>
      </c>
      <c r="N52053" t="s">
        <v>433</v>
      </c>
      <c r="O52053">
        <v>1206</v>
      </c>
    </row>
    <row r="52054" spans="1:15" x14ac:dyDescent="0.2">
      <c r="A52054">
        <v>2020</v>
      </c>
      <c r="B52054" s="86" t="s">
        <v>631</v>
      </c>
      <c r="C52054" s="86" t="s">
        <v>24</v>
      </c>
      <c r="D52054" s="86" t="s">
        <v>133</v>
      </c>
      <c r="E52054" s="86" t="s">
        <v>9</v>
      </c>
      <c r="F52054" s="86" t="s">
        <v>1222</v>
      </c>
      <c r="G52054">
        <v>6646</v>
      </c>
      <c r="H52054">
        <v>41869</v>
      </c>
      <c r="I52054">
        <v>0.15873319162148605</v>
      </c>
      <c r="J52054" s="86" t="s">
        <v>95</v>
      </c>
      <c r="K52054" s="86" t="s">
        <v>155</v>
      </c>
      <c r="L52054">
        <v>12</v>
      </c>
      <c r="M52054" s="86" t="s">
        <v>916</v>
      </c>
      <c r="N52054" t="s">
        <v>433</v>
      </c>
      <c r="O52054">
        <v>1206</v>
      </c>
    </row>
    <row r="52055" spans="1:15" x14ac:dyDescent="0.2">
      <c r="A52055">
        <v>2020</v>
      </c>
      <c r="B52055" s="86" t="s">
        <v>631</v>
      </c>
      <c r="C52055" s="86" t="s">
        <v>24</v>
      </c>
      <c r="D52055" s="86" t="s">
        <v>133</v>
      </c>
      <c r="E52055" s="86" t="s">
        <v>60</v>
      </c>
      <c r="F52055" s="86" t="s">
        <v>1220</v>
      </c>
      <c r="G52055">
        <v>16314</v>
      </c>
      <c r="H52055">
        <v>76086</v>
      </c>
      <c r="I52055">
        <v>0.21441526693478433</v>
      </c>
      <c r="J52055" s="86" t="s">
        <v>95</v>
      </c>
      <c r="K52055" s="86" t="s">
        <v>155</v>
      </c>
      <c r="L52055">
        <v>12</v>
      </c>
      <c r="M52055" s="86" t="s">
        <v>916</v>
      </c>
      <c r="N52055" t="s">
        <v>433</v>
      </c>
      <c r="O52055">
        <v>1206</v>
      </c>
    </row>
    <row r="52056" spans="1:15" x14ac:dyDescent="0.2">
      <c r="A52056">
        <v>2020</v>
      </c>
      <c r="B52056" s="86" t="s">
        <v>631</v>
      </c>
      <c r="C52056" s="86" t="s">
        <v>24</v>
      </c>
      <c r="D52056" s="86" t="s">
        <v>133</v>
      </c>
      <c r="E52056" s="86" t="s">
        <v>60</v>
      </c>
      <c r="F52056" s="86" t="s">
        <v>1221</v>
      </c>
      <c r="G52056">
        <v>42634</v>
      </c>
      <c r="H52056">
        <v>76086</v>
      </c>
      <c r="I52056">
        <v>0.56033961569802593</v>
      </c>
      <c r="J52056" s="86" t="s">
        <v>95</v>
      </c>
      <c r="K52056" s="86" t="s">
        <v>155</v>
      </c>
      <c r="L52056">
        <v>12</v>
      </c>
      <c r="M52056" s="86" t="s">
        <v>916</v>
      </c>
      <c r="N52056" t="s">
        <v>433</v>
      </c>
      <c r="O52056">
        <v>1206</v>
      </c>
    </row>
    <row r="52057" spans="1:15" x14ac:dyDescent="0.2">
      <c r="A52057">
        <v>2020</v>
      </c>
      <c r="B52057" s="86" t="s">
        <v>631</v>
      </c>
      <c r="C52057" s="86" t="s">
        <v>24</v>
      </c>
      <c r="D52057" s="86" t="s">
        <v>133</v>
      </c>
      <c r="E52057" s="86" t="s">
        <v>60</v>
      </c>
      <c r="F52057" s="86" t="s">
        <v>1222</v>
      </c>
      <c r="G52057">
        <v>17138</v>
      </c>
      <c r="H52057">
        <v>76086</v>
      </c>
      <c r="I52057">
        <v>0.22524511736718975</v>
      </c>
      <c r="J52057" s="86" t="s">
        <v>95</v>
      </c>
      <c r="K52057" s="86" t="s">
        <v>155</v>
      </c>
      <c r="L52057">
        <v>12</v>
      </c>
      <c r="M52057" s="86" t="s">
        <v>916</v>
      </c>
      <c r="N52057" t="s">
        <v>433</v>
      </c>
      <c r="O52057">
        <v>1206</v>
      </c>
    </row>
    <row r="52058" spans="1:15" x14ac:dyDescent="0.2">
      <c r="A52058">
        <v>2020</v>
      </c>
      <c r="B52058" s="86" t="s">
        <v>632</v>
      </c>
      <c r="C52058" s="86" t="s">
        <v>24</v>
      </c>
      <c r="D52058" s="86" t="s">
        <v>7</v>
      </c>
      <c r="E52058" s="86" t="s">
        <v>8</v>
      </c>
      <c r="F52058" s="86" t="s">
        <v>1220</v>
      </c>
      <c r="G52058">
        <v>79</v>
      </c>
      <c r="H52058">
        <v>1144</v>
      </c>
      <c r="I52058">
        <v>6.9055944055944049E-2</v>
      </c>
      <c r="J52058" s="86" t="s">
        <v>95</v>
      </c>
      <c r="K52058" s="86" t="s">
        <v>155</v>
      </c>
      <c r="L52058">
        <v>12</v>
      </c>
      <c r="M52058" s="86" t="s">
        <v>917</v>
      </c>
      <c r="N52058" t="s">
        <v>432</v>
      </c>
      <c r="O52058">
        <v>1207</v>
      </c>
    </row>
    <row r="52059" spans="1:15" x14ac:dyDescent="0.2">
      <c r="A52059">
        <v>2020</v>
      </c>
      <c r="B52059" s="86" t="s">
        <v>632</v>
      </c>
      <c r="C52059" s="86" t="s">
        <v>24</v>
      </c>
      <c r="D52059" s="86" t="s">
        <v>7</v>
      </c>
      <c r="E52059" s="86" t="s">
        <v>8</v>
      </c>
      <c r="F52059" s="86" t="s">
        <v>1221</v>
      </c>
      <c r="G52059">
        <v>687</v>
      </c>
      <c r="H52059">
        <v>1144</v>
      </c>
      <c r="I52059">
        <v>0.60052447552447552</v>
      </c>
      <c r="J52059" s="86" t="s">
        <v>95</v>
      </c>
      <c r="K52059" s="86" t="s">
        <v>155</v>
      </c>
      <c r="L52059">
        <v>12</v>
      </c>
      <c r="M52059" s="86" t="s">
        <v>917</v>
      </c>
      <c r="N52059" t="s">
        <v>432</v>
      </c>
      <c r="O52059">
        <v>1207</v>
      </c>
    </row>
    <row r="52060" spans="1:15" x14ac:dyDescent="0.2">
      <c r="A52060">
        <v>2020</v>
      </c>
      <c r="B52060" s="86" t="s">
        <v>632</v>
      </c>
      <c r="C52060" s="86" t="s">
        <v>24</v>
      </c>
      <c r="D52060" s="86" t="s">
        <v>7</v>
      </c>
      <c r="E52060" s="86" t="s">
        <v>8</v>
      </c>
      <c r="F52060" s="86" t="s">
        <v>1222</v>
      </c>
      <c r="G52060">
        <v>378</v>
      </c>
      <c r="H52060">
        <v>1144</v>
      </c>
      <c r="I52060">
        <v>0.33041958041958042</v>
      </c>
      <c r="J52060" s="86" t="s">
        <v>95</v>
      </c>
      <c r="K52060" s="86" t="s">
        <v>155</v>
      </c>
      <c r="L52060">
        <v>12</v>
      </c>
      <c r="M52060" s="86" t="s">
        <v>917</v>
      </c>
      <c r="N52060" t="s">
        <v>432</v>
      </c>
      <c r="O52060">
        <v>1207</v>
      </c>
    </row>
    <row r="52061" spans="1:15" x14ac:dyDescent="0.2">
      <c r="A52061">
        <v>2020</v>
      </c>
      <c r="B52061" s="86" t="s">
        <v>632</v>
      </c>
      <c r="C52061" s="86" t="s">
        <v>24</v>
      </c>
      <c r="D52061" s="86" t="s">
        <v>7</v>
      </c>
      <c r="E52061" s="86" t="s">
        <v>9</v>
      </c>
      <c r="F52061" s="86" t="s">
        <v>1220</v>
      </c>
      <c r="G52061">
        <v>288</v>
      </c>
      <c r="H52061">
        <v>1337</v>
      </c>
      <c r="I52061">
        <v>0.21540762902019447</v>
      </c>
      <c r="J52061" s="86" t="s">
        <v>95</v>
      </c>
      <c r="K52061" s="86" t="s">
        <v>155</v>
      </c>
      <c r="L52061">
        <v>12</v>
      </c>
      <c r="M52061" s="86" t="s">
        <v>917</v>
      </c>
      <c r="N52061" t="s">
        <v>432</v>
      </c>
      <c r="O52061">
        <v>1207</v>
      </c>
    </row>
    <row r="52062" spans="1:15" x14ac:dyDescent="0.2">
      <c r="A52062">
        <v>2020</v>
      </c>
      <c r="B52062" s="86" t="s">
        <v>632</v>
      </c>
      <c r="C52062" s="86" t="s">
        <v>24</v>
      </c>
      <c r="D52062" s="86" t="s">
        <v>7</v>
      </c>
      <c r="E52062" s="86" t="s">
        <v>9</v>
      </c>
      <c r="F52062" s="86" t="s">
        <v>1221</v>
      </c>
      <c r="G52062">
        <v>843</v>
      </c>
      <c r="H52062">
        <v>1337</v>
      </c>
      <c r="I52062">
        <v>0.63051608077786092</v>
      </c>
      <c r="J52062" s="86" t="s">
        <v>95</v>
      </c>
      <c r="K52062" s="86" t="s">
        <v>155</v>
      </c>
      <c r="L52062">
        <v>12</v>
      </c>
      <c r="M52062" s="86" t="s">
        <v>917</v>
      </c>
      <c r="N52062" t="s">
        <v>432</v>
      </c>
      <c r="O52062">
        <v>1207</v>
      </c>
    </row>
    <row r="52063" spans="1:15" x14ac:dyDescent="0.2">
      <c r="A52063">
        <v>2020</v>
      </c>
      <c r="B52063" s="86" t="s">
        <v>632</v>
      </c>
      <c r="C52063" s="86" t="s">
        <v>24</v>
      </c>
      <c r="D52063" s="86" t="s">
        <v>7</v>
      </c>
      <c r="E52063" s="86" t="s">
        <v>9</v>
      </c>
      <c r="F52063" s="86" t="s">
        <v>1222</v>
      </c>
      <c r="G52063">
        <v>206</v>
      </c>
      <c r="H52063">
        <v>1337</v>
      </c>
      <c r="I52063">
        <v>0.15407629020194466</v>
      </c>
      <c r="J52063" s="86" t="s">
        <v>95</v>
      </c>
      <c r="K52063" s="86" t="s">
        <v>155</v>
      </c>
      <c r="L52063">
        <v>12</v>
      </c>
      <c r="M52063" s="86" t="s">
        <v>917</v>
      </c>
      <c r="N52063" t="s">
        <v>432</v>
      </c>
      <c r="O52063">
        <v>1207</v>
      </c>
    </row>
    <row r="52064" spans="1:15" x14ac:dyDescent="0.2">
      <c r="A52064">
        <v>2020</v>
      </c>
      <c r="B52064" s="86" t="s">
        <v>632</v>
      </c>
      <c r="C52064" s="86" t="s">
        <v>24</v>
      </c>
      <c r="D52064" s="86" t="s">
        <v>7</v>
      </c>
      <c r="E52064" s="86" t="s">
        <v>60</v>
      </c>
      <c r="F52064" s="86" t="s">
        <v>1220</v>
      </c>
      <c r="G52064">
        <v>367</v>
      </c>
      <c r="H52064">
        <v>2481</v>
      </c>
      <c r="I52064">
        <v>0.1479242241031842</v>
      </c>
      <c r="J52064" s="86" t="s">
        <v>95</v>
      </c>
      <c r="K52064" s="86" t="s">
        <v>155</v>
      </c>
      <c r="L52064">
        <v>12</v>
      </c>
      <c r="M52064" s="86" t="s">
        <v>917</v>
      </c>
      <c r="N52064" t="s">
        <v>432</v>
      </c>
      <c r="O52064">
        <v>1207</v>
      </c>
    </row>
    <row r="52065" spans="1:15" x14ac:dyDescent="0.2">
      <c r="A52065">
        <v>2020</v>
      </c>
      <c r="B52065" s="86" t="s">
        <v>632</v>
      </c>
      <c r="C52065" s="86" t="s">
        <v>24</v>
      </c>
      <c r="D52065" s="86" t="s">
        <v>7</v>
      </c>
      <c r="E52065" s="86" t="s">
        <v>60</v>
      </c>
      <c r="F52065" s="86" t="s">
        <v>1221</v>
      </c>
      <c r="G52065">
        <v>1530</v>
      </c>
      <c r="H52065">
        <v>2481</v>
      </c>
      <c r="I52065">
        <v>0.61668681983071338</v>
      </c>
      <c r="J52065" s="86" t="s">
        <v>95</v>
      </c>
      <c r="K52065" s="86" t="s">
        <v>155</v>
      </c>
      <c r="L52065">
        <v>12</v>
      </c>
      <c r="M52065" s="86" t="s">
        <v>917</v>
      </c>
      <c r="N52065" t="s">
        <v>432</v>
      </c>
      <c r="O52065">
        <v>1207</v>
      </c>
    </row>
    <row r="52066" spans="1:15" x14ac:dyDescent="0.2">
      <c r="A52066">
        <v>2020</v>
      </c>
      <c r="B52066" s="86" t="s">
        <v>632</v>
      </c>
      <c r="C52066" s="86" t="s">
        <v>24</v>
      </c>
      <c r="D52066" s="86" t="s">
        <v>7</v>
      </c>
      <c r="E52066" s="86" t="s">
        <v>60</v>
      </c>
      <c r="F52066" s="86" t="s">
        <v>1222</v>
      </c>
      <c r="G52066">
        <v>584</v>
      </c>
      <c r="H52066">
        <v>2481</v>
      </c>
      <c r="I52066">
        <v>0.23538895606610238</v>
      </c>
      <c r="J52066" s="86" t="s">
        <v>95</v>
      </c>
      <c r="K52066" s="86" t="s">
        <v>155</v>
      </c>
      <c r="L52066">
        <v>12</v>
      </c>
      <c r="M52066" s="86" t="s">
        <v>917</v>
      </c>
      <c r="N52066" t="s">
        <v>432</v>
      </c>
      <c r="O52066">
        <v>1207</v>
      </c>
    </row>
    <row r="52067" spans="1:15" x14ac:dyDescent="0.2">
      <c r="A52067">
        <v>2020</v>
      </c>
      <c r="B52067" s="86" t="s">
        <v>632</v>
      </c>
      <c r="C52067" s="86" t="s">
        <v>24</v>
      </c>
      <c r="D52067" s="86" t="s">
        <v>6</v>
      </c>
      <c r="E52067" s="86" t="s">
        <v>8</v>
      </c>
      <c r="F52067" s="86" t="s">
        <v>1220</v>
      </c>
      <c r="G52067">
        <v>140</v>
      </c>
      <c r="H52067">
        <v>1422</v>
      </c>
      <c r="I52067">
        <v>9.8452883263009841E-2</v>
      </c>
      <c r="J52067" s="86" t="s">
        <v>95</v>
      </c>
      <c r="K52067" s="86" t="s">
        <v>155</v>
      </c>
      <c r="L52067">
        <v>12</v>
      </c>
      <c r="M52067" s="86" t="s">
        <v>917</v>
      </c>
      <c r="N52067" t="s">
        <v>432</v>
      </c>
      <c r="O52067">
        <v>1207</v>
      </c>
    </row>
    <row r="52068" spans="1:15" x14ac:dyDescent="0.2">
      <c r="A52068">
        <v>2020</v>
      </c>
      <c r="B52068" s="86" t="s">
        <v>632</v>
      </c>
      <c r="C52068" s="86" t="s">
        <v>24</v>
      </c>
      <c r="D52068" s="86" t="s">
        <v>6</v>
      </c>
      <c r="E52068" s="86" t="s">
        <v>8</v>
      </c>
      <c r="F52068" s="86" t="s">
        <v>1221</v>
      </c>
      <c r="G52068">
        <v>875</v>
      </c>
      <c r="H52068">
        <v>1422</v>
      </c>
      <c r="I52068">
        <v>0.61533052039381153</v>
      </c>
      <c r="J52068" s="86" t="s">
        <v>95</v>
      </c>
      <c r="K52068" s="86" t="s">
        <v>155</v>
      </c>
      <c r="L52068">
        <v>12</v>
      </c>
      <c r="M52068" s="86" t="s">
        <v>917</v>
      </c>
      <c r="N52068" t="s">
        <v>432</v>
      </c>
      <c r="O52068">
        <v>1207</v>
      </c>
    </row>
    <row r="52069" spans="1:15" x14ac:dyDescent="0.2">
      <c r="A52069">
        <v>2020</v>
      </c>
      <c r="B52069" s="86" t="s">
        <v>632</v>
      </c>
      <c r="C52069" s="86" t="s">
        <v>24</v>
      </c>
      <c r="D52069" s="86" t="s">
        <v>6</v>
      </c>
      <c r="E52069" s="86" t="s">
        <v>8</v>
      </c>
      <c r="F52069" s="86" t="s">
        <v>1222</v>
      </c>
      <c r="G52069">
        <v>407</v>
      </c>
      <c r="H52069">
        <v>1422</v>
      </c>
      <c r="I52069">
        <v>0.28621659634317864</v>
      </c>
      <c r="J52069" s="86" t="s">
        <v>95</v>
      </c>
      <c r="K52069" s="86" t="s">
        <v>155</v>
      </c>
      <c r="L52069">
        <v>12</v>
      </c>
      <c r="M52069" s="86" t="s">
        <v>917</v>
      </c>
      <c r="N52069" t="s">
        <v>432</v>
      </c>
      <c r="O52069">
        <v>1207</v>
      </c>
    </row>
    <row r="52070" spans="1:15" x14ac:dyDescent="0.2">
      <c r="A52070">
        <v>2020</v>
      </c>
      <c r="B52070" s="86" t="s">
        <v>632</v>
      </c>
      <c r="C52070" s="86" t="s">
        <v>24</v>
      </c>
      <c r="D52070" s="86" t="s">
        <v>6</v>
      </c>
      <c r="E52070" s="86" t="s">
        <v>9</v>
      </c>
      <c r="F52070" s="86" t="s">
        <v>1220</v>
      </c>
      <c r="G52070">
        <v>386</v>
      </c>
      <c r="H52070">
        <v>1644</v>
      </c>
      <c r="I52070">
        <v>0.23479318734793186</v>
      </c>
      <c r="J52070" s="86" t="s">
        <v>95</v>
      </c>
      <c r="K52070" s="86" t="s">
        <v>155</v>
      </c>
      <c r="L52070">
        <v>12</v>
      </c>
      <c r="M52070" s="86" t="s">
        <v>917</v>
      </c>
      <c r="N52070" t="s">
        <v>432</v>
      </c>
      <c r="O52070">
        <v>1207</v>
      </c>
    </row>
    <row r="52071" spans="1:15" x14ac:dyDescent="0.2">
      <c r="A52071">
        <v>2020</v>
      </c>
      <c r="B52071" s="86" t="s">
        <v>632</v>
      </c>
      <c r="C52071" s="86" t="s">
        <v>24</v>
      </c>
      <c r="D52071" s="86" t="s">
        <v>6</v>
      </c>
      <c r="E52071" s="86" t="s">
        <v>9</v>
      </c>
      <c r="F52071" s="86" t="s">
        <v>1221</v>
      </c>
      <c r="G52071">
        <v>1019</v>
      </c>
      <c r="H52071">
        <v>1644</v>
      </c>
      <c r="I52071">
        <v>0.61982968369829683</v>
      </c>
      <c r="J52071" s="86" t="s">
        <v>95</v>
      </c>
      <c r="K52071" s="86" t="s">
        <v>155</v>
      </c>
      <c r="L52071">
        <v>12</v>
      </c>
      <c r="M52071" s="86" t="s">
        <v>917</v>
      </c>
      <c r="N52071" t="s">
        <v>432</v>
      </c>
      <c r="O52071">
        <v>1207</v>
      </c>
    </row>
    <row r="52072" spans="1:15" x14ac:dyDescent="0.2">
      <c r="A52072">
        <v>2020</v>
      </c>
      <c r="B52072" s="86" t="s">
        <v>632</v>
      </c>
      <c r="C52072" s="86" t="s">
        <v>24</v>
      </c>
      <c r="D52072" s="86" t="s">
        <v>6</v>
      </c>
      <c r="E52072" s="86" t="s">
        <v>9</v>
      </c>
      <c r="F52072" s="86" t="s">
        <v>1222</v>
      </c>
      <c r="G52072">
        <v>239</v>
      </c>
      <c r="H52072">
        <v>1644</v>
      </c>
      <c r="I52072">
        <v>0.14537712895377128</v>
      </c>
      <c r="J52072" s="86" t="s">
        <v>95</v>
      </c>
      <c r="K52072" s="86" t="s">
        <v>155</v>
      </c>
      <c r="L52072">
        <v>12</v>
      </c>
      <c r="M52072" s="86" t="s">
        <v>917</v>
      </c>
      <c r="N52072" t="s">
        <v>432</v>
      </c>
      <c r="O52072">
        <v>1207</v>
      </c>
    </row>
    <row r="52073" spans="1:15" x14ac:dyDescent="0.2">
      <c r="A52073">
        <v>2020</v>
      </c>
      <c r="B52073" s="86" t="s">
        <v>632</v>
      </c>
      <c r="C52073" s="86" t="s">
        <v>24</v>
      </c>
      <c r="D52073" s="86" t="s">
        <v>6</v>
      </c>
      <c r="E52073" s="86" t="s">
        <v>60</v>
      </c>
      <c r="F52073" s="86" t="s">
        <v>1220</v>
      </c>
      <c r="G52073">
        <v>526</v>
      </c>
      <c r="H52073">
        <v>3066</v>
      </c>
      <c r="I52073">
        <v>0.17155903457273319</v>
      </c>
      <c r="J52073" s="86" t="s">
        <v>95</v>
      </c>
      <c r="K52073" s="86" t="s">
        <v>155</v>
      </c>
      <c r="L52073">
        <v>12</v>
      </c>
      <c r="M52073" s="86" t="s">
        <v>917</v>
      </c>
      <c r="N52073" t="s">
        <v>432</v>
      </c>
      <c r="O52073">
        <v>1207</v>
      </c>
    </row>
    <row r="52074" spans="1:15" x14ac:dyDescent="0.2">
      <c r="A52074">
        <v>2020</v>
      </c>
      <c r="B52074" s="86" t="s">
        <v>632</v>
      </c>
      <c r="C52074" s="86" t="s">
        <v>24</v>
      </c>
      <c r="D52074" s="86" t="s">
        <v>6</v>
      </c>
      <c r="E52074" s="86" t="s">
        <v>60</v>
      </c>
      <c r="F52074" s="86" t="s">
        <v>1221</v>
      </c>
      <c r="G52074">
        <v>1894</v>
      </c>
      <c r="H52074">
        <v>3066</v>
      </c>
      <c r="I52074">
        <v>0.61774298760600133</v>
      </c>
      <c r="J52074" s="86" t="s">
        <v>95</v>
      </c>
      <c r="K52074" s="86" t="s">
        <v>155</v>
      </c>
      <c r="L52074">
        <v>12</v>
      </c>
      <c r="M52074" s="86" t="s">
        <v>917</v>
      </c>
      <c r="N52074" t="s">
        <v>432</v>
      </c>
      <c r="O52074">
        <v>1207</v>
      </c>
    </row>
    <row r="52075" spans="1:15" x14ac:dyDescent="0.2">
      <c r="A52075">
        <v>2020</v>
      </c>
      <c r="B52075" s="86" t="s">
        <v>632</v>
      </c>
      <c r="C52075" s="86" t="s">
        <v>24</v>
      </c>
      <c r="D52075" s="86" t="s">
        <v>6</v>
      </c>
      <c r="E52075" s="86" t="s">
        <v>60</v>
      </c>
      <c r="F52075" s="86" t="s">
        <v>1222</v>
      </c>
      <c r="G52075">
        <v>646</v>
      </c>
      <c r="H52075">
        <v>3066</v>
      </c>
      <c r="I52075">
        <v>0.21069797782126548</v>
      </c>
      <c r="J52075" s="86" t="s">
        <v>95</v>
      </c>
      <c r="K52075" s="86" t="s">
        <v>155</v>
      </c>
      <c r="L52075">
        <v>12</v>
      </c>
      <c r="M52075" s="86" t="s">
        <v>917</v>
      </c>
      <c r="N52075" t="s">
        <v>432</v>
      </c>
      <c r="O52075">
        <v>1207</v>
      </c>
    </row>
    <row r="52076" spans="1:15" x14ac:dyDescent="0.2">
      <c r="A52076">
        <v>2020</v>
      </c>
      <c r="B52076" s="86" t="s">
        <v>632</v>
      </c>
      <c r="C52076" s="86" t="s">
        <v>24</v>
      </c>
      <c r="D52076" s="86" t="s">
        <v>5</v>
      </c>
      <c r="E52076" s="86" t="s">
        <v>8</v>
      </c>
      <c r="F52076" s="86" t="s">
        <v>1220</v>
      </c>
      <c r="G52076">
        <v>124</v>
      </c>
      <c r="H52076">
        <v>1306</v>
      </c>
      <c r="I52076">
        <v>9.4946401225114857E-2</v>
      </c>
      <c r="J52076" s="86" t="s">
        <v>95</v>
      </c>
      <c r="K52076" s="86" t="s">
        <v>155</v>
      </c>
      <c r="L52076">
        <v>12</v>
      </c>
      <c r="M52076" s="86" t="s">
        <v>917</v>
      </c>
      <c r="N52076" t="s">
        <v>432</v>
      </c>
      <c r="O52076">
        <v>1207</v>
      </c>
    </row>
    <row r="52077" spans="1:15" x14ac:dyDescent="0.2">
      <c r="A52077">
        <v>2020</v>
      </c>
      <c r="B52077" s="86" t="s">
        <v>632</v>
      </c>
      <c r="C52077" s="86" t="s">
        <v>24</v>
      </c>
      <c r="D52077" s="86" t="s">
        <v>5</v>
      </c>
      <c r="E52077" s="86" t="s">
        <v>8</v>
      </c>
      <c r="F52077" s="86" t="s">
        <v>1221</v>
      </c>
      <c r="G52077">
        <v>800</v>
      </c>
      <c r="H52077">
        <v>1306</v>
      </c>
      <c r="I52077">
        <v>0.61255742725880546</v>
      </c>
      <c r="J52077" s="86" t="s">
        <v>95</v>
      </c>
      <c r="K52077" s="86" t="s">
        <v>155</v>
      </c>
      <c r="L52077">
        <v>12</v>
      </c>
      <c r="M52077" s="86" t="s">
        <v>917</v>
      </c>
      <c r="N52077" t="s">
        <v>432</v>
      </c>
      <c r="O52077">
        <v>1207</v>
      </c>
    </row>
    <row r="52078" spans="1:15" x14ac:dyDescent="0.2">
      <c r="A52078">
        <v>2020</v>
      </c>
      <c r="B52078" s="86" t="s">
        <v>632</v>
      </c>
      <c r="C52078" s="86" t="s">
        <v>24</v>
      </c>
      <c r="D52078" s="86" t="s">
        <v>5</v>
      </c>
      <c r="E52078" s="86" t="s">
        <v>8</v>
      </c>
      <c r="F52078" s="86" t="s">
        <v>1222</v>
      </c>
      <c r="G52078">
        <v>382</v>
      </c>
      <c r="H52078">
        <v>1306</v>
      </c>
      <c r="I52078">
        <v>0.29249617151607965</v>
      </c>
      <c r="J52078" s="86" t="s">
        <v>95</v>
      </c>
      <c r="K52078" s="86" t="s">
        <v>155</v>
      </c>
      <c r="L52078">
        <v>12</v>
      </c>
      <c r="M52078" s="86" t="s">
        <v>917</v>
      </c>
      <c r="N52078" t="s">
        <v>432</v>
      </c>
      <c r="O52078">
        <v>1207</v>
      </c>
    </row>
    <row r="52079" spans="1:15" x14ac:dyDescent="0.2">
      <c r="A52079">
        <v>2020</v>
      </c>
      <c r="B52079" s="86" t="s">
        <v>632</v>
      </c>
      <c r="C52079" s="86" t="s">
        <v>24</v>
      </c>
      <c r="D52079" s="86" t="s">
        <v>5</v>
      </c>
      <c r="E52079" s="86" t="s">
        <v>9</v>
      </c>
      <c r="F52079" s="86" t="s">
        <v>1220</v>
      </c>
      <c r="G52079">
        <v>440</v>
      </c>
      <c r="H52079">
        <v>1535</v>
      </c>
      <c r="I52079">
        <v>0.28664495114006516</v>
      </c>
      <c r="J52079" s="86" t="s">
        <v>95</v>
      </c>
      <c r="K52079" s="86" t="s">
        <v>155</v>
      </c>
      <c r="L52079">
        <v>12</v>
      </c>
      <c r="M52079" s="86" t="s">
        <v>917</v>
      </c>
      <c r="N52079" t="s">
        <v>432</v>
      </c>
      <c r="O52079">
        <v>1207</v>
      </c>
    </row>
    <row r="52080" spans="1:15" x14ac:dyDescent="0.2">
      <c r="A52080">
        <v>2020</v>
      </c>
      <c r="B52080" s="86" t="s">
        <v>632</v>
      </c>
      <c r="C52080" s="86" t="s">
        <v>24</v>
      </c>
      <c r="D52080" s="86" t="s">
        <v>5</v>
      </c>
      <c r="E52080" s="86" t="s">
        <v>9</v>
      </c>
      <c r="F52080" s="86" t="s">
        <v>1221</v>
      </c>
      <c r="G52080">
        <v>874</v>
      </c>
      <c r="H52080">
        <v>1535</v>
      </c>
      <c r="I52080">
        <v>0.56938110749185666</v>
      </c>
      <c r="J52080" s="86" t="s">
        <v>95</v>
      </c>
      <c r="K52080" s="86" t="s">
        <v>155</v>
      </c>
      <c r="L52080">
        <v>12</v>
      </c>
      <c r="M52080" s="86" t="s">
        <v>917</v>
      </c>
      <c r="N52080" t="s">
        <v>432</v>
      </c>
      <c r="O52080">
        <v>1207</v>
      </c>
    </row>
    <row r="52081" spans="1:15" x14ac:dyDescent="0.2">
      <c r="A52081">
        <v>2020</v>
      </c>
      <c r="B52081" s="86" t="s">
        <v>632</v>
      </c>
      <c r="C52081" s="86" t="s">
        <v>24</v>
      </c>
      <c r="D52081" s="86" t="s">
        <v>5</v>
      </c>
      <c r="E52081" s="86" t="s">
        <v>9</v>
      </c>
      <c r="F52081" s="86" t="s">
        <v>1222</v>
      </c>
      <c r="G52081">
        <v>221</v>
      </c>
      <c r="H52081">
        <v>1535</v>
      </c>
      <c r="I52081">
        <v>0.14397394136807817</v>
      </c>
      <c r="J52081" s="86" t="s">
        <v>95</v>
      </c>
      <c r="K52081" s="86" t="s">
        <v>155</v>
      </c>
      <c r="L52081">
        <v>12</v>
      </c>
      <c r="M52081" s="86" t="s">
        <v>917</v>
      </c>
      <c r="N52081" t="s">
        <v>432</v>
      </c>
      <c r="O52081">
        <v>1207</v>
      </c>
    </row>
    <row r="52082" spans="1:15" x14ac:dyDescent="0.2">
      <c r="A52082">
        <v>2020</v>
      </c>
      <c r="B52082" s="86" t="s">
        <v>632</v>
      </c>
      <c r="C52082" s="86" t="s">
        <v>24</v>
      </c>
      <c r="D52082" s="86" t="s">
        <v>5</v>
      </c>
      <c r="E52082" s="86" t="s">
        <v>60</v>
      </c>
      <c r="F52082" s="86" t="s">
        <v>1220</v>
      </c>
      <c r="G52082">
        <v>564</v>
      </c>
      <c r="H52082">
        <v>2841</v>
      </c>
      <c r="I52082">
        <v>0.19852164730728616</v>
      </c>
      <c r="J52082" s="86" t="s">
        <v>95</v>
      </c>
      <c r="K52082" s="86" t="s">
        <v>155</v>
      </c>
      <c r="L52082">
        <v>12</v>
      </c>
      <c r="M52082" s="86" t="s">
        <v>917</v>
      </c>
      <c r="N52082" t="s">
        <v>432</v>
      </c>
      <c r="O52082">
        <v>1207</v>
      </c>
    </row>
    <row r="52083" spans="1:15" x14ac:dyDescent="0.2">
      <c r="A52083">
        <v>2020</v>
      </c>
      <c r="B52083" s="86" t="s">
        <v>632</v>
      </c>
      <c r="C52083" s="86" t="s">
        <v>24</v>
      </c>
      <c r="D52083" s="86" t="s">
        <v>5</v>
      </c>
      <c r="E52083" s="86" t="s">
        <v>60</v>
      </c>
      <c r="F52083" s="86" t="s">
        <v>1221</v>
      </c>
      <c r="G52083">
        <v>1674</v>
      </c>
      <c r="H52083">
        <v>2841</v>
      </c>
      <c r="I52083">
        <v>0.58922914466737064</v>
      </c>
      <c r="J52083" s="86" t="s">
        <v>95</v>
      </c>
      <c r="K52083" s="86" t="s">
        <v>155</v>
      </c>
      <c r="L52083">
        <v>12</v>
      </c>
      <c r="M52083" s="86" t="s">
        <v>917</v>
      </c>
      <c r="N52083" t="s">
        <v>432</v>
      </c>
      <c r="O52083">
        <v>1207</v>
      </c>
    </row>
    <row r="52084" spans="1:15" x14ac:dyDescent="0.2">
      <c r="A52084">
        <v>2020</v>
      </c>
      <c r="B52084" s="86" t="s">
        <v>632</v>
      </c>
      <c r="C52084" s="86" t="s">
        <v>24</v>
      </c>
      <c r="D52084" s="86" t="s">
        <v>5</v>
      </c>
      <c r="E52084" s="86" t="s">
        <v>60</v>
      </c>
      <c r="F52084" s="86" t="s">
        <v>1222</v>
      </c>
      <c r="G52084">
        <v>603</v>
      </c>
      <c r="H52084">
        <v>2841</v>
      </c>
      <c r="I52084">
        <v>0.21224920802534319</v>
      </c>
      <c r="J52084" s="86" t="s">
        <v>95</v>
      </c>
      <c r="K52084" s="86" t="s">
        <v>155</v>
      </c>
      <c r="L52084">
        <v>12</v>
      </c>
      <c r="M52084" s="86" t="s">
        <v>917</v>
      </c>
      <c r="N52084" t="s">
        <v>432</v>
      </c>
      <c r="O52084">
        <v>1207</v>
      </c>
    </row>
    <row r="52085" spans="1:15" x14ac:dyDescent="0.2">
      <c r="A52085">
        <v>2020</v>
      </c>
      <c r="B52085" s="86" t="s">
        <v>632</v>
      </c>
      <c r="C52085" s="86" t="s">
        <v>24</v>
      </c>
      <c r="D52085" s="86" t="s">
        <v>4</v>
      </c>
      <c r="E52085" s="86" t="s">
        <v>8</v>
      </c>
      <c r="F52085" s="86" t="s">
        <v>1220</v>
      </c>
      <c r="G52085">
        <v>134</v>
      </c>
      <c r="H52085">
        <v>1212</v>
      </c>
      <c r="I52085">
        <v>0.11056105610561057</v>
      </c>
      <c r="J52085" s="86" t="s">
        <v>95</v>
      </c>
      <c r="K52085" s="86" t="s">
        <v>155</v>
      </c>
      <c r="L52085">
        <v>12</v>
      </c>
      <c r="M52085" s="86" t="s">
        <v>917</v>
      </c>
      <c r="N52085" t="s">
        <v>432</v>
      </c>
      <c r="O52085">
        <v>1207</v>
      </c>
    </row>
    <row r="52086" spans="1:15" x14ac:dyDescent="0.2">
      <c r="A52086">
        <v>2020</v>
      </c>
      <c r="B52086" s="86" t="s">
        <v>632</v>
      </c>
      <c r="C52086" s="86" t="s">
        <v>24</v>
      </c>
      <c r="D52086" s="86" t="s">
        <v>4</v>
      </c>
      <c r="E52086" s="86" t="s">
        <v>8</v>
      </c>
      <c r="F52086" s="86" t="s">
        <v>1221</v>
      </c>
      <c r="G52086">
        <v>760</v>
      </c>
      <c r="H52086">
        <v>1212</v>
      </c>
      <c r="I52086">
        <v>0.6270627062706271</v>
      </c>
      <c r="J52086" s="86" t="s">
        <v>95</v>
      </c>
      <c r="K52086" s="86" t="s">
        <v>155</v>
      </c>
      <c r="L52086">
        <v>12</v>
      </c>
      <c r="M52086" s="86" t="s">
        <v>917</v>
      </c>
      <c r="N52086" t="s">
        <v>432</v>
      </c>
      <c r="O52086">
        <v>1207</v>
      </c>
    </row>
    <row r="52087" spans="1:15" x14ac:dyDescent="0.2">
      <c r="A52087">
        <v>2020</v>
      </c>
      <c r="B52087" s="86" t="s">
        <v>632</v>
      </c>
      <c r="C52087" s="86" t="s">
        <v>24</v>
      </c>
      <c r="D52087" s="86" t="s">
        <v>4</v>
      </c>
      <c r="E52087" s="86" t="s">
        <v>8</v>
      </c>
      <c r="F52087" s="86" t="s">
        <v>1222</v>
      </c>
      <c r="G52087">
        <v>318</v>
      </c>
      <c r="H52087">
        <v>1212</v>
      </c>
      <c r="I52087">
        <v>0.26237623762376239</v>
      </c>
      <c r="J52087" s="86" t="s">
        <v>95</v>
      </c>
      <c r="K52087" s="86" t="s">
        <v>155</v>
      </c>
      <c r="L52087">
        <v>12</v>
      </c>
      <c r="M52087" s="86" t="s">
        <v>917</v>
      </c>
      <c r="N52087" t="s">
        <v>432</v>
      </c>
      <c r="O52087">
        <v>1207</v>
      </c>
    </row>
    <row r="52088" spans="1:15" x14ac:dyDescent="0.2">
      <c r="A52088">
        <v>2020</v>
      </c>
      <c r="B52088" s="86" t="s">
        <v>632</v>
      </c>
      <c r="C52088" s="86" t="s">
        <v>24</v>
      </c>
      <c r="D52088" s="86" t="s">
        <v>4</v>
      </c>
      <c r="E52088" s="86" t="s">
        <v>9</v>
      </c>
      <c r="F52088" s="86" t="s">
        <v>1220</v>
      </c>
      <c r="G52088">
        <v>462</v>
      </c>
      <c r="H52088">
        <v>1444</v>
      </c>
      <c r="I52088">
        <v>0.31994459833795014</v>
      </c>
      <c r="J52088" s="86" t="s">
        <v>95</v>
      </c>
      <c r="K52088" s="86" t="s">
        <v>155</v>
      </c>
      <c r="L52088">
        <v>12</v>
      </c>
      <c r="M52088" s="86" t="s">
        <v>917</v>
      </c>
      <c r="N52088" t="s">
        <v>432</v>
      </c>
      <c r="O52088">
        <v>1207</v>
      </c>
    </row>
    <row r="52089" spans="1:15" x14ac:dyDescent="0.2">
      <c r="A52089">
        <v>2020</v>
      </c>
      <c r="B52089" s="86" t="s">
        <v>632</v>
      </c>
      <c r="C52089" s="86" t="s">
        <v>24</v>
      </c>
      <c r="D52089" s="86" t="s">
        <v>4</v>
      </c>
      <c r="E52089" s="86" t="s">
        <v>9</v>
      </c>
      <c r="F52089" s="86" t="s">
        <v>1221</v>
      </c>
      <c r="G52089">
        <v>823</v>
      </c>
      <c r="H52089">
        <v>1444</v>
      </c>
      <c r="I52089">
        <v>0.56994459833795019</v>
      </c>
      <c r="J52089" s="86" t="s">
        <v>95</v>
      </c>
      <c r="K52089" s="86" t="s">
        <v>155</v>
      </c>
      <c r="L52089">
        <v>12</v>
      </c>
      <c r="M52089" s="86" t="s">
        <v>917</v>
      </c>
      <c r="N52089" t="s">
        <v>432</v>
      </c>
      <c r="O52089">
        <v>1207</v>
      </c>
    </row>
    <row r="52090" spans="1:15" x14ac:dyDescent="0.2">
      <c r="A52090">
        <v>2020</v>
      </c>
      <c r="B52090" s="86" t="s">
        <v>632</v>
      </c>
      <c r="C52090" s="86" t="s">
        <v>24</v>
      </c>
      <c r="D52090" s="86" t="s">
        <v>4</v>
      </c>
      <c r="E52090" s="86" t="s">
        <v>9</v>
      </c>
      <c r="F52090" s="86" t="s">
        <v>1222</v>
      </c>
      <c r="G52090">
        <v>159</v>
      </c>
      <c r="H52090">
        <v>1444</v>
      </c>
      <c r="I52090">
        <v>0.11011080332409973</v>
      </c>
      <c r="J52090" s="86" t="s">
        <v>95</v>
      </c>
      <c r="K52090" s="86" t="s">
        <v>155</v>
      </c>
      <c r="L52090">
        <v>12</v>
      </c>
      <c r="M52090" s="86" t="s">
        <v>917</v>
      </c>
      <c r="N52090" t="s">
        <v>432</v>
      </c>
      <c r="O52090">
        <v>1207</v>
      </c>
    </row>
    <row r="52091" spans="1:15" x14ac:dyDescent="0.2">
      <c r="A52091">
        <v>2020</v>
      </c>
      <c r="B52091" s="86" t="s">
        <v>632</v>
      </c>
      <c r="C52091" s="86" t="s">
        <v>24</v>
      </c>
      <c r="D52091" s="86" t="s">
        <v>4</v>
      </c>
      <c r="E52091" s="86" t="s">
        <v>60</v>
      </c>
      <c r="F52091" s="86" t="s">
        <v>1220</v>
      </c>
      <c r="G52091">
        <v>596</v>
      </c>
      <c r="H52091">
        <v>2656</v>
      </c>
      <c r="I52091">
        <v>0.22439759036144577</v>
      </c>
      <c r="J52091" s="86" t="s">
        <v>95</v>
      </c>
      <c r="K52091" s="86" t="s">
        <v>155</v>
      </c>
      <c r="L52091">
        <v>12</v>
      </c>
      <c r="M52091" s="86" t="s">
        <v>917</v>
      </c>
      <c r="N52091" t="s">
        <v>432</v>
      </c>
      <c r="O52091">
        <v>1207</v>
      </c>
    </row>
    <row r="52092" spans="1:15" x14ac:dyDescent="0.2">
      <c r="A52092">
        <v>2020</v>
      </c>
      <c r="B52092" s="86" t="s">
        <v>632</v>
      </c>
      <c r="C52092" s="86" t="s">
        <v>24</v>
      </c>
      <c r="D52092" s="86" t="s">
        <v>4</v>
      </c>
      <c r="E52092" s="86" t="s">
        <v>60</v>
      </c>
      <c r="F52092" s="86" t="s">
        <v>1221</v>
      </c>
      <c r="G52092">
        <v>1583</v>
      </c>
      <c r="H52092">
        <v>2656</v>
      </c>
      <c r="I52092">
        <v>0.59600903614457834</v>
      </c>
      <c r="J52092" s="86" t="s">
        <v>95</v>
      </c>
      <c r="K52092" s="86" t="s">
        <v>155</v>
      </c>
      <c r="L52092">
        <v>12</v>
      </c>
      <c r="M52092" s="86" t="s">
        <v>917</v>
      </c>
      <c r="N52092" t="s">
        <v>432</v>
      </c>
      <c r="O52092">
        <v>1207</v>
      </c>
    </row>
    <row r="52093" spans="1:15" x14ac:dyDescent="0.2">
      <c r="A52093">
        <v>2020</v>
      </c>
      <c r="B52093" s="86" t="s">
        <v>632</v>
      </c>
      <c r="C52093" s="86" t="s">
        <v>24</v>
      </c>
      <c r="D52093" s="86" t="s">
        <v>4</v>
      </c>
      <c r="E52093" s="86" t="s">
        <v>60</v>
      </c>
      <c r="F52093" s="86" t="s">
        <v>1222</v>
      </c>
      <c r="G52093">
        <v>477</v>
      </c>
      <c r="H52093">
        <v>2656</v>
      </c>
      <c r="I52093">
        <v>0.17959337349397592</v>
      </c>
      <c r="J52093" s="86" t="s">
        <v>95</v>
      </c>
      <c r="K52093" s="86" t="s">
        <v>155</v>
      </c>
      <c r="L52093">
        <v>12</v>
      </c>
      <c r="M52093" s="86" t="s">
        <v>917</v>
      </c>
      <c r="N52093" t="s">
        <v>432</v>
      </c>
      <c r="O52093">
        <v>1207</v>
      </c>
    </row>
    <row r="52094" spans="1:15" x14ac:dyDescent="0.2">
      <c r="A52094">
        <v>2020</v>
      </c>
      <c r="B52094" s="86" t="s">
        <v>632</v>
      </c>
      <c r="C52094" s="86" t="s">
        <v>24</v>
      </c>
      <c r="D52094" s="86" t="s">
        <v>3</v>
      </c>
      <c r="E52094" s="86" t="s">
        <v>8</v>
      </c>
      <c r="F52094" s="86" t="s">
        <v>1220</v>
      </c>
      <c r="G52094">
        <v>135</v>
      </c>
      <c r="H52094">
        <v>1200</v>
      </c>
      <c r="I52094">
        <v>0.1125</v>
      </c>
      <c r="J52094" s="86" t="s">
        <v>95</v>
      </c>
      <c r="K52094" s="86" t="s">
        <v>155</v>
      </c>
      <c r="L52094">
        <v>12</v>
      </c>
      <c r="M52094" s="86" t="s">
        <v>917</v>
      </c>
      <c r="N52094" t="s">
        <v>432</v>
      </c>
      <c r="O52094">
        <v>1207</v>
      </c>
    </row>
    <row r="52095" spans="1:15" x14ac:dyDescent="0.2">
      <c r="A52095">
        <v>2020</v>
      </c>
      <c r="B52095" s="86" t="s">
        <v>632</v>
      </c>
      <c r="C52095" s="86" t="s">
        <v>24</v>
      </c>
      <c r="D52095" s="86" t="s">
        <v>3</v>
      </c>
      <c r="E52095" s="86" t="s">
        <v>8</v>
      </c>
      <c r="F52095" s="86" t="s">
        <v>1221</v>
      </c>
      <c r="G52095">
        <v>768</v>
      </c>
      <c r="H52095">
        <v>1200</v>
      </c>
      <c r="I52095">
        <v>0.64</v>
      </c>
      <c r="J52095" s="86" t="s">
        <v>95</v>
      </c>
      <c r="K52095" s="86" t="s">
        <v>155</v>
      </c>
      <c r="L52095">
        <v>12</v>
      </c>
      <c r="M52095" s="86" t="s">
        <v>917</v>
      </c>
      <c r="N52095" t="s">
        <v>432</v>
      </c>
      <c r="O52095">
        <v>1207</v>
      </c>
    </row>
    <row r="52096" spans="1:15" x14ac:dyDescent="0.2">
      <c r="A52096">
        <v>2020</v>
      </c>
      <c r="B52096" s="86" t="s">
        <v>632</v>
      </c>
      <c r="C52096" s="86" t="s">
        <v>24</v>
      </c>
      <c r="D52096" s="86" t="s">
        <v>3</v>
      </c>
      <c r="E52096" s="86" t="s">
        <v>8</v>
      </c>
      <c r="F52096" s="86" t="s">
        <v>1222</v>
      </c>
      <c r="G52096">
        <v>297</v>
      </c>
      <c r="H52096">
        <v>1200</v>
      </c>
      <c r="I52096">
        <v>0.2475</v>
      </c>
      <c r="J52096" s="86" t="s">
        <v>95</v>
      </c>
      <c r="K52096" s="86" t="s">
        <v>155</v>
      </c>
      <c r="L52096">
        <v>12</v>
      </c>
      <c r="M52096" s="86" t="s">
        <v>917</v>
      </c>
      <c r="N52096" t="s">
        <v>432</v>
      </c>
      <c r="O52096">
        <v>1207</v>
      </c>
    </row>
    <row r="52097" spans="1:15" x14ac:dyDescent="0.2">
      <c r="A52097">
        <v>2020</v>
      </c>
      <c r="B52097" s="86" t="s">
        <v>632</v>
      </c>
      <c r="C52097" s="86" t="s">
        <v>24</v>
      </c>
      <c r="D52097" s="86" t="s">
        <v>3</v>
      </c>
      <c r="E52097" s="86" t="s">
        <v>9</v>
      </c>
      <c r="F52097" s="86" t="s">
        <v>1220</v>
      </c>
      <c r="G52097">
        <v>432</v>
      </c>
      <c r="H52097">
        <v>1364</v>
      </c>
      <c r="I52097">
        <v>0.31671554252199413</v>
      </c>
      <c r="J52097" s="86" t="s">
        <v>95</v>
      </c>
      <c r="K52097" s="86" t="s">
        <v>155</v>
      </c>
      <c r="L52097">
        <v>12</v>
      </c>
      <c r="M52097" s="86" t="s">
        <v>917</v>
      </c>
      <c r="N52097" t="s">
        <v>432</v>
      </c>
      <c r="O52097">
        <v>1207</v>
      </c>
    </row>
    <row r="52098" spans="1:15" x14ac:dyDescent="0.2">
      <c r="A52098">
        <v>2020</v>
      </c>
      <c r="B52098" s="86" t="s">
        <v>632</v>
      </c>
      <c r="C52098" s="86" t="s">
        <v>24</v>
      </c>
      <c r="D52098" s="86" t="s">
        <v>3</v>
      </c>
      <c r="E52098" s="86" t="s">
        <v>9</v>
      </c>
      <c r="F52098" s="86" t="s">
        <v>1221</v>
      </c>
      <c r="G52098">
        <v>790</v>
      </c>
      <c r="H52098">
        <v>1364</v>
      </c>
      <c r="I52098">
        <v>0.57917888563049857</v>
      </c>
      <c r="J52098" s="86" t="s">
        <v>95</v>
      </c>
      <c r="K52098" s="86" t="s">
        <v>155</v>
      </c>
      <c r="L52098">
        <v>12</v>
      </c>
      <c r="M52098" s="86" t="s">
        <v>917</v>
      </c>
      <c r="N52098" t="s">
        <v>432</v>
      </c>
      <c r="O52098">
        <v>1207</v>
      </c>
    </row>
    <row r="52099" spans="1:15" x14ac:dyDescent="0.2">
      <c r="A52099">
        <v>2020</v>
      </c>
      <c r="B52099" s="86" t="s">
        <v>632</v>
      </c>
      <c r="C52099" s="86" t="s">
        <v>24</v>
      </c>
      <c r="D52099" s="86" t="s">
        <v>3</v>
      </c>
      <c r="E52099" s="86" t="s">
        <v>9</v>
      </c>
      <c r="F52099" s="86" t="s">
        <v>1222</v>
      </c>
      <c r="G52099">
        <v>142</v>
      </c>
      <c r="H52099">
        <v>1364</v>
      </c>
      <c r="I52099">
        <v>0.10410557184750734</v>
      </c>
      <c r="J52099" s="86" t="s">
        <v>95</v>
      </c>
      <c r="K52099" s="86" t="s">
        <v>155</v>
      </c>
      <c r="L52099">
        <v>12</v>
      </c>
      <c r="M52099" s="86" t="s">
        <v>917</v>
      </c>
      <c r="N52099" t="s">
        <v>432</v>
      </c>
      <c r="O52099">
        <v>1207</v>
      </c>
    </row>
    <row r="52100" spans="1:15" x14ac:dyDescent="0.2">
      <c r="A52100">
        <v>2020</v>
      </c>
      <c r="B52100" s="86" t="s">
        <v>632</v>
      </c>
      <c r="C52100" s="86" t="s">
        <v>24</v>
      </c>
      <c r="D52100" s="86" t="s">
        <v>3</v>
      </c>
      <c r="E52100" s="86" t="s">
        <v>60</v>
      </c>
      <c r="F52100" s="86" t="s">
        <v>1220</v>
      </c>
      <c r="G52100">
        <v>567</v>
      </c>
      <c r="H52100">
        <v>2564</v>
      </c>
      <c r="I52100">
        <v>0.22113884555382216</v>
      </c>
      <c r="J52100" s="86" t="s">
        <v>95</v>
      </c>
      <c r="K52100" s="86" t="s">
        <v>155</v>
      </c>
      <c r="L52100">
        <v>12</v>
      </c>
      <c r="M52100" s="86" t="s">
        <v>917</v>
      </c>
      <c r="N52100" t="s">
        <v>432</v>
      </c>
      <c r="O52100">
        <v>1207</v>
      </c>
    </row>
    <row r="52101" spans="1:15" x14ac:dyDescent="0.2">
      <c r="A52101">
        <v>2020</v>
      </c>
      <c r="B52101" s="86" t="s">
        <v>632</v>
      </c>
      <c r="C52101" s="86" t="s">
        <v>24</v>
      </c>
      <c r="D52101" s="86" t="s">
        <v>3</v>
      </c>
      <c r="E52101" s="86" t="s">
        <v>60</v>
      </c>
      <c r="F52101" s="86" t="s">
        <v>1221</v>
      </c>
      <c r="G52101">
        <v>1558</v>
      </c>
      <c r="H52101">
        <v>2564</v>
      </c>
      <c r="I52101">
        <v>0.60764430577223094</v>
      </c>
      <c r="J52101" s="86" t="s">
        <v>95</v>
      </c>
      <c r="K52101" s="86" t="s">
        <v>155</v>
      </c>
      <c r="L52101">
        <v>12</v>
      </c>
      <c r="M52101" s="86" t="s">
        <v>917</v>
      </c>
      <c r="N52101" t="s">
        <v>432</v>
      </c>
      <c r="O52101">
        <v>1207</v>
      </c>
    </row>
    <row r="52102" spans="1:15" x14ac:dyDescent="0.2">
      <c r="A52102">
        <v>2020</v>
      </c>
      <c r="B52102" s="86" t="s">
        <v>632</v>
      </c>
      <c r="C52102" s="86" t="s">
        <v>24</v>
      </c>
      <c r="D52102" s="86" t="s">
        <v>3</v>
      </c>
      <c r="E52102" s="86" t="s">
        <v>60</v>
      </c>
      <c r="F52102" s="86" t="s">
        <v>1222</v>
      </c>
      <c r="G52102">
        <v>439</v>
      </c>
      <c r="H52102">
        <v>2564</v>
      </c>
      <c r="I52102">
        <v>0.17121684867394696</v>
      </c>
      <c r="J52102" s="86" t="s">
        <v>95</v>
      </c>
      <c r="K52102" s="86" t="s">
        <v>155</v>
      </c>
      <c r="L52102">
        <v>12</v>
      </c>
      <c r="M52102" s="86" t="s">
        <v>917</v>
      </c>
      <c r="N52102" t="s">
        <v>432</v>
      </c>
      <c r="O52102">
        <v>1207</v>
      </c>
    </row>
    <row r="52103" spans="1:15" x14ac:dyDescent="0.2">
      <c r="A52103">
        <v>2020</v>
      </c>
      <c r="B52103" s="86" t="s">
        <v>632</v>
      </c>
      <c r="C52103" s="86" t="s">
        <v>24</v>
      </c>
      <c r="D52103" s="86" t="s">
        <v>2</v>
      </c>
      <c r="E52103" s="86" t="s">
        <v>8</v>
      </c>
      <c r="F52103" s="86" t="s">
        <v>1220</v>
      </c>
      <c r="G52103">
        <v>164</v>
      </c>
      <c r="H52103">
        <v>1261</v>
      </c>
      <c r="I52103">
        <v>0.13005551149881048</v>
      </c>
      <c r="J52103" s="86" t="s">
        <v>95</v>
      </c>
      <c r="K52103" s="86" t="s">
        <v>155</v>
      </c>
      <c r="L52103">
        <v>12</v>
      </c>
      <c r="M52103" s="86" t="s">
        <v>917</v>
      </c>
      <c r="N52103" t="s">
        <v>432</v>
      </c>
      <c r="O52103">
        <v>1207</v>
      </c>
    </row>
    <row r="52104" spans="1:15" x14ac:dyDescent="0.2">
      <c r="A52104">
        <v>2020</v>
      </c>
      <c r="B52104" s="86" t="s">
        <v>632</v>
      </c>
      <c r="C52104" s="86" t="s">
        <v>24</v>
      </c>
      <c r="D52104" s="86" t="s">
        <v>2</v>
      </c>
      <c r="E52104" s="86" t="s">
        <v>8</v>
      </c>
      <c r="F52104" s="86" t="s">
        <v>1221</v>
      </c>
      <c r="G52104">
        <v>816</v>
      </c>
      <c r="H52104">
        <v>1261</v>
      </c>
      <c r="I52104">
        <v>0.64710547184773992</v>
      </c>
      <c r="J52104" s="86" t="s">
        <v>95</v>
      </c>
      <c r="K52104" s="86" t="s">
        <v>155</v>
      </c>
      <c r="L52104">
        <v>12</v>
      </c>
      <c r="M52104" s="86" t="s">
        <v>917</v>
      </c>
      <c r="N52104" t="s">
        <v>432</v>
      </c>
      <c r="O52104">
        <v>1207</v>
      </c>
    </row>
    <row r="52105" spans="1:15" x14ac:dyDescent="0.2">
      <c r="A52105">
        <v>2020</v>
      </c>
      <c r="B52105" s="86" t="s">
        <v>632</v>
      </c>
      <c r="C52105" s="86" t="s">
        <v>24</v>
      </c>
      <c r="D52105" s="86" t="s">
        <v>2</v>
      </c>
      <c r="E52105" s="86" t="s">
        <v>8</v>
      </c>
      <c r="F52105" s="86" t="s">
        <v>1222</v>
      </c>
      <c r="G52105">
        <v>281</v>
      </c>
      <c r="H52105">
        <v>1261</v>
      </c>
      <c r="I52105">
        <v>0.22283901665344966</v>
      </c>
      <c r="J52105" s="86" t="s">
        <v>95</v>
      </c>
      <c r="K52105" s="86" t="s">
        <v>155</v>
      </c>
      <c r="L52105">
        <v>12</v>
      </c>
      <c r="M52105" s="86" t="s">
        <v>917</v>
      </c>
      <c r="N52105" t="s">
        <v>432</v>
      </c>
      <c r="O52105">
        <v>1207</v>
      </c>
    </row>
    <row r="52106" spans="1:15" x14ac:dyDescent="0.2">
      <c r="A52106">
        <v>2020</v>
      </c>
      <c r="B52106" s="86" t="s">
        <v>632</v>
      </c>
      <c r="C52106" s="86" t="s">
        <v>24</v>
      </c>
      <c r="D52106" s="86" t="s">
        <v>2</v>
      </c>
      <c r="E52106" s="86" t="s">
        <v>9</v>
      </c>
      <c r="F52106" s="86" t="s">
        <v>1220</v>
      </c>
      <c r="G52106">
        <v>357</v>
      </c>
      <c r="H52106">
        <v>1221</v>
      </c>
      <c r="I52106">
        <v>0.29238329238329236</v>
      </c>
      <c r="J52106" s="86" t="s">
        <v>95</v>
      </c>
      <c r="K52106" s="86" t="s">
        <v>155</v>
      </c>
      <c r="L52106">
        <v>12</v>
      </c>
      <c r="M52106" s="86" t="s">
        <v>917</v>
      </c>
      <c r="N52106" t="s">
        <v>432</v>
      </c>
      <c r="O52106">
        <v>1207</v>
      </c>
    </row>
    <row r="52107" spans="1:15" x14ac:dyDescent="0.2">
      <c r="A52107">
        <v>2020</v>
      </c>
      <c r="B52107" s="86" t="s">
        <v>632</v>
      </c>
      <c r="C52107" s="86" t="s">
        <v>24</v>
      </c>
      <c r="D52107" s="86" t="s">
        <v>2</v>
      </c>
      <c r="E52107" s="86" t="s">
        <v>9</v>
      </c>
      <c r="F52107" s="86" t="s">
        <v>1221</v>
      </c>
      <c r="G52107">
        <v>719</v>
      </c>
      <c r="H52107">
        <v>1221</v>
      </c>
      <c r="I52107">
        <v>0.5888615888615889</v>
      </c>
      <c r="J52107" s="86" t="s">
        <v>95</v>
      </c>
      <c r="K52107" s="86" t="s">
        <v>155</v>
      </c>
      <c r="L52107">
        <v>12</v>
      </c>
      <c r="M52107" s="86" t="s">
        <v>917</v>
      </c>
      <c r="N52107" t="s">
        <v>432</v>
      </c>
      <c r="O52107">
        <v>1207</v>
      </c>
    </row>
    <row r="52108" spans="1:15" x14ac:dyDescent="0.2">
      <c r="A52108">
        <v>2020</v>
      </c>
      <c r="B52108" s="86" t="s">
        <v>632</v>
      </c>
      <c r="C52108" s="86" t="s">
        <v>24</v>
      </c>
      <c r="D52108" s="86" t="s">
        <v>2</v>
      </c>
      <c r="E52108" s="86" t="s">
        <v>9</v>
      </c>
      <c r="F52108" s="86" t="s">
        <v>1222</v>
      </c>
      <c r="G52108">
        <v>145</v>
      </c>
      <c r="H52108">
        <v>1221</v>
      </c>
      <c r="I52108">
        <v>0.11875511875511875</v>
      </c>
      <c r="J52108" s="86" t="s">
        <v>95</v>
      </c>
      <c r="K52108" s="86" t="s">
        <v>155</v>
      </c>
      <c r="L52108">
        <v>12</v>
      </c>
      <c r="M52108" s="86" t="s">
        <v>917</v>
      </c>
      <c r="N52108" t="s">
        <v>432</v>
      </c>
      <c r="O52108">
        <v>1207</v>
      </c>
    </row>
    <row r="52109" spans="1:15" x14ac:dyDescent="0.2">
      <c r="A52109">
        <v>2020</v>
      </c>
      <c r="B52109" s="86" t="s">
        <v>632</v>
      </c>
      <c r="C52109" s="86" t="s">
        <v>24</v>
      </c>
      <c r="D52109" s="86" t="s">
        <v>2</v>
      </c>
      <c r="E52109" s="86" t="s">
        <v>60</v>
      </c>
      <c r="F52109" s="86" t="s">
        <v>1220</v>
      </c>
      <c r="G52109">
        <v>521</v>
      </c>
      <c r="H52109">
        <v>2482</v>
      </c>
      <c r="I52109">
        <v>0.20991136180499598</v>
      </c>
      <c r="J52109" s="86" t="s">
        <v>95</v>
      </c>
      <c r="K52109" s="86" t="s">
        <v>155</v>
      </c>
      <c r="L52109">
        <v>12</v>
      </c>
      <c r="M52109" s="86" t="s">
        <v>917</v>
      </c>
      <c r="N52109" t="s">
        <v>432</v>
      </c>
      <c r="O52109">
        <v>1207</v>
      </c>
    </row>
    <row r="52110" spans="1:15" x14ac:dyDescent="0.2">
      <c r="A52110">
        <v>2020</v>
      </c>
      <c r="B52110" s="86" t="s">
        <v>632</v>
      </c>
      <c r="C52110" s="86" t="s">
        <v>24</v>
      </c>
      <c r="D52110" s="86" t="s">
        <v>2</v>
      </c>
      <c r="E52110" s="86" t="s">
        <v>60</v>
      </c>
      <c r="F52110" s="86" t="s">
        <v>1221</v>
      </c>
      <c r="G52110">
        <v>1535</v>
      </c>
      <c r="H52110">
        <v>2482</v>
      </c>
      <c r="I52110">
        <v>0.61845286059629334</v>
      </c>
      <c r="J52110" s="86" t="s">
        <v>95</v>
      </c>
      <c r="K52110" s="86" t="s">
        <v>155</v>
      </c>
      <c r="L52110">
        <v>12</v>
      </c>
      <c r="M52110" s="86" t="s">
        <v>917</v>
      </c>
      <c r="N52110" t="s">
        <v>432</v>
      </c>
      <c r="O52110">
        <v>1207</v>
      </c>
    </row>
    <row r="52111" spans="1:15" x14ac:dyDescent="0.2">
      <c r="A52111">
        <v>2020</v>
      </c>
      <c r="B52111" s="86" t="s">
        <v>632</v>
      </c>
      <c r="C52111" s="86" t="s">
        <v>24</v>
      </c>
      <c r="D52111" s="86" t="s">
        <v>2</v>
      </c>
      <c r="E52111" s="86" t="s">
        <v>60</v>
      </c>
      <c r="F52111" s="86" t="s">
        <v>1222</v>
      </c>
      <c r="G52111">
        <v>426</v>
      </c>
      <c r="H52111">
        <v>2482</v>
      </c>
      <c r="I52111">
        <v>0.17163577759871071</v>
      </c>
      <c r="J52111" s="86" t="s">
        <v>95</v>
      </c>
      <c r="K52111" s="86" t="s">
        <v>155</v>
      </c>
      <c r="L52111">
        <v>12</v>
      </c>
      <c r="M52111" s="86" t="s">
        <v>917</v>
      </c>
      <c r="N52111" t="s">
        <v>432</v>
      </c>
      <c r="O52111">
        <v>1207</v>
      </c>
    </row>
    <row r="52112" spans="1:15" x14ac:dyDescent="0.2">
      <c r="A52112">
        <v>2020</v>
      </c>
      <c r="B52112" s="86" t="s">
        <v>632</v>
      </c>
      <c r="C52112" s="86" t="s">
        <v>24</v>
      </c>
      <c r="D52112" s="86" t="s">
        <v>1</v>
      </c>
      <c r="E52112" s="86" t="s">
        <v>8</v>
      </c>
      <c r="F52112" s="86" t="s">
        <v>1220</v>
      </c>
      <c r="G52112">
        <v>222</v>
      </c>
      <c r="H52112">
        <v>1545</v>
      </c>
      <c r="I52112">
        <v>0.1436893203883495</v>
      </c>
      <c r="J52112" s="86" t="s">
        <v>95</v>
      </c>
      <c r="K52112" s="86" t="s">
        <v>155</v>
      </c>
      <c r="L52112">
        <v>12</v>
      </c>
      <c r="M52112" s="86" t="s">
        <v>917</v>
      </c>
      <c r="N52112" t="s">
        <v>432</v>
      </c>
      <c r="O52112">
        <v>1207</v>
      </c>
    </row>
    <row r="52113" spans="1:15" x14ac:dyDescent="0.2">
      <c r="A52113">
        <v>2020</v>
      </c>
      <c r="B52113" s="86" t="s">
        <v>632</v>
      </c>
      <c r="C52113" s="86" t="s">
        <v>24</v>
      </c>
      <c r="D52113" s="86" t="s">
        <v>1</v>
      </c>
      <c r="E52113" s="86" t="s">
        <v>8</v>
      </c>
      <c r="F52113" s="86" t="s">
        <v>1221</v>
      </c>
      <c r="G52113">
        <v>980</v>
      </c>
      <c r="H52113">
        <v>1545</v>
      </c>
      <c r="I52113">
        <v>0.63430420711974111</v>
      </c>
      <c r="J52113" s="86" t="s">
        <v>95</v>
      </c>
      <c r="K52113" s="86" t="s">
        <v>155</v>
      </c>
      <c r="L52113">
        <v>12</v>
      </c>
      <c r="M52113" s="86" t="s">
        <v>917</v>
      </c>
      <c r="N52113" t="s">
        <v>432</v>
      </c>
      <c r="O52113">
        <v>1207</v>
      </c>
    </row>
    <row r="52114" spans="1:15" x14ac:dyDescent="0.2">
      <c r="A52114">
        <v>2020</v>
      </c>
      <c r="B52114" s="86" t="s">
        <v>632</v>
      </c>
      <c r="C52114" s="86" t="s">
        <v>24</v>
      </c>
      <c r="D52114" s="86" t="s">
        <v>1</v>
      </c>
      <c r="E52114" s="86" t="s">
        <v>8</v>
      </c>
      <c r="F52114" s="86" t="s">
        <v>1222</v>
      </c>
      <c r="G52114">
        <v>343</v>
      </c>
      <c r="H52114">
        <v>1545</v>
      </c>
      <c r="I52114">
        <v>0.22200647249190938</v>
      </c>
      <c r="J52114" s="86" t="s">
        <v>95</v>
      </c>
      <c r="K52114" s="86" t="s">
        <v>155</v>
      </c>
      <c r="L52114">
        <v>12</v>
      </c>
      <c r="M52114" s="86" t="s">
        <v>917</v>
      </c>
      <c r="N52114" t="s">
        <v>432</v>
      </c>
      <c r="O52114">
        <v>1207</v>
      </c>
    </row>
    <row r="52115" spans="1:15" x14ac:dyDescent="0.2">
      <c r="A52115">
        <v>2020</v>
      </c>
      <c r="B52115" s="86" t="s">
        <v>632</v>
      </c>
      <c r="C52115" s="86" t="s">
        <v>24</v>
      </c>
      <c r="D52115" s="86" t="s">
        <v>1</v>
      </c>
      <c r="E52115" s="86" t="s">
        <v>9</v>
      </c>
      <c r="F52115" s="86" t="s">
        <v>1220</v>
      </c>
      <c r="G52115">
        <v>363</v>
      </c>
      <c r="H52115">
        <v>1265</v>
      </c>
      <c r="I52115">
        <v>0.28695652173913044</v>
      </c>
      <c r="J52115" s="86" t="s">
        <v>95</v>
      </c>
      <c r="K52115" s="86" t="s">
        <v>155</v>
      </c>
      <c r="L52115">
        <v>12</v>
      </c>
      <c r="M52115" s="86" t="s">
        <v>917</v>
      </c>
      <c r="N52115" t="s">
        <v>432</v>
      </c>
      <c r="O52115">
        <v>1207</v>
      </c>
    </row>
    <row r="52116" spans="1:15" x14ac:dyDescent="0.2">
      <c r="A52116">
        <v>2020</v>
      </c>
      <c r="B52116" s="86" t="s">
        <v>632</v>
      </c>
      <c r="C52116" s="86" t="s">
        <v>24</v>
      </c>
      <c r="D52116" s="86" t="s">
        <v>1</v>
      </c>
      <c r="E52116" s="86" t="s">
        <v>9</v>
      </c>
      <c r="F52116" s="86" t="s">
        <v>1221</v>
      </c>
      <c r="G52116">
        <v>754</v>
      </c>
      <c r="H52116">
        <v>1265</v>
      </c>
      <c r="I52116">
        <v>0.59604743083003953</v>
      </c>
      <c r="J52116" s="86" t="s">
        <v>95</v>
      </c>
      <c r="K52116" s="86" t="s">
        <v>155</v>
      </c>
      <c r="L52116">
        <v>12</v>
      </c>
      <c r="M52116" s="86" t="s">
        <v>917</v>
      </c>
      <c r="N52116" t="s">
        <v>432</v>
      </c>
      <c r="O52116">
        <v>1207</v>
      </c>
    </row>
    <row r="52117" spans="1:15" x14ac:dyDescent="0.2">
      <c r="A52117">
        <v>2020</v>
      </c>
      <c r="B52117" s="86" t="s">
        <v>632</v>
      </c>
      <c r="C52117" s="86" t="s">
        <v>24</v>
      </c>
      <c r="D52117" s="86" t="s">
        <v>1</v>
      </c>
      <c r="E52117" s="86" t="s">
        <v>9</v>
      </c>
      <c r="F52117" s="86" t="s">
        <v>1222</v>
      </c>
      <c r="G52117">
        <v>148</v>
      </c>
      <c r="H52117">
        <v>1265</v>
      </c>
      <c r="I52117">
        <v>0.11699604743083004</v>
      </c>
      <c r="J52117" s="86" t="s">
        <v>95</v>
      </c>
      <c r="K52117" s="86" t="s">
        <v>155</v>
      </c>
      <c r="L52117">
        <v>12</v>
      </c>
      <c r="M52117" s="86" t="s">
        <v>917</v>
      </c>
      <c r="N52117" t="s">
        <v>432</v>
      </c>
      <c r="O52117">
        <v>1207</v>
      </c>
    </row>
    <row r="52118" spans="1:15" x14ac:dyDescent="0.2">
      <c r="A52118">
        <v>2020</v>
      </c>
      <c r="B52118" s="86" t="s">
        <v>632</v>
      </c>
      <c r="C52118" s="86" t="s">
        <v>24</v>
      </c>
      <c r="D52118" s="86" t="s">
        <v>1</v>
      </c>
      <c r="E52118" s="86" t="s">
        <v>60</v>
      </c>
      <c r="F52118" s="86" t="s">
        <v>1220</v>
      </c>
      <c r="G52118">
        <v>585</v>
      </c>
      <c r="H52118">
        <v>2810</v>
      </c>
      <c r="I52118">
        <v>0.20818505338078291</v>
      </c>
      <c r="J52118" s="86" t="s">
        <v>95</v>
      </c>
      <c r="K52118" s="86" t="s">
        <v>155</v>
      </c>
      <c r="L52118">
        <v>12</v>
      </c>
      <c r="M52118" s="86" t="s">
        <v>917</v>
      </c>
      <c r="N52118" t="s">
        <v>432</v>
      </c>
      <c r="O52118">
        <v>1207</v>
      </c>
    </row>
    <row r="52119" spans="1:15" x14ac:dyDescent="0.2">
      <c r="A52119">
        <v>2020</v>
      </c>
      <c r="B52119" s="86" t="s">
        <v>632</v>
      </c>
      <c r="C52119" s="86" t="s">
        <v>24</v>
      </c>
      <c r="D52119" s="86" t="s">
        <v>1</v>
      </c>
      <c r="E52119" s="86" t="s">
        <v>60</v>
      </c>
      <c r="F52119" s="86" t="s">
        <v>1221</v>
      </c>
      <c r="G52119">
        <v>1734</v>
      </c>
      <c r="H52119">
        <v>2810</v>
      </c>
      <c r="I52119">
        <v>0.61708185053380782</v>
      </c>
      <c r="J52119" s="86" t="s">
        <v>95</v>
      </c>
      <c r="K52119" s="86" t="s">
        <v>155</v>
      </c>
      <c r="L52119">
        <v>12</v>
      </c>
      <c r="M52119" s="86" t="s">
        <v>917</v>
      </c>
      <c r="N52119" t="s">
        <v>432</v>
      </c>
      <c r="O52119">
        <v>1207</v>
      </c>
    </row>
    <row r="52120" spans="1:15" x14ac:dyDescent="0.2">
      <c r="A52120">
        <v>2020</v>
      </c>
      <c r="B52120" s="86" t="s">
        <v>632</v>
      </c>
      <c r="C52120" s="86" t="s">
        <v>24</v>
      </c>
      <c r="D52120" s="86" t="s">
        <v>1</v>
      </c>
      <c r="E52120" s="86" t="s">
        <v>60</v>
      </c>
      <c r="F52120" s="86" t="s">
        <v>1222</v>
      </c>
      <c r="G52120">
        <v>491</v>
      </c>
      <c r="H52120">
        <v>2810</v>
      </c>
      <c r="I52120">
        <v>0.17473309608540924</v>
      </c>
      <c r="J52120" s="86" t="s">
        <v>95</v>
      </c>
      <c r="K52120" s="86" t="s">
        <v>155</v>
      </c>
      <c r="L52120">
        <v>12</v>
      </c>
      <c r="M52120" s="86" t="s">
        <v>917</v>
      </c>
      <c r="N52120" t="s">
        <v>432</v>
      </c>
      <c r="O52120">
        <v>1207</v>
      </c>
    </row>
    <row r="52121" spans="1:15" x14ac:dyDescent="0.2">
      <c r="A52121">
        <v>2020</v>
      </c>
      <c r="B52121" s="86" t="s">
        <v>632</v>
      </c>
      <c r="C52121" s="86" t="s">
        <v>24</v>
      </c>
      <c r="D52121" s="86" t="s">
        <v>133</v>
      </c>
      <c r="E52121" s="86" t="s">
        <v>8</v>
      </c>
      <c r="F52121" s="86" t="s">
        <v>1220</v>
      </c>
      <c r="G52121">
        <v>998</v>
      </c>
      <c r="H52121">
        <v>9090</v>
      </c>
      <c r="I52121">
        <v>0.10979097909790979</v>
      </c>
      <c r="J52121" s="86" t="s">
        <v>95</v>
      </c>
      <c r="K52121" s="86" t="s">
        <v>155</v>
      </c>
      <c r="L52121">
        <v>12</v>
      </c>
      <c r="M52121" s="86" t="s">
        <v>917</v>
      </c>
      <c r="N52121" t="s">
        <v>432</v>
      </c>
      <c r="O52121">
        <v>1207</v>
      </c>
    </row>
    <row r="52122" spans="1:15" x14ac:dyDescent="0.2">
      <c r="A52122">
        <v>2020</v>
      </c>
      <c r="B52122" s="86" t="s">
        <v>632</v>
      </c>
      <c r="C52122" s="86" t="s">
        <v>24</v>
      </c>
      <c r="D52122" s="86" t="s">
        <v>133</v>
      </c>
      <c r="E52122" s="86" t="s">
        <v>8</v>
      </c>
      <c r="F52122" s="86" t="s">
        <v>1221</v>
      </c>
      <c r="G52122">
        <v>5686</v>
      </c>
      <c r="H52122">
        <v>9090</v>
      </c>
      <c r="I52122">
        <v>0.62552255225522557</v>
      </c>
      <c r="J52122" s="86" t="s">
        <v>95</v>
      </c>
      <c r="K52122" s="86" t="s">
        <v>155</v>
      </c>
      <c r="L52122">
        <v>12</v>
      </c>
      <c r="M52122" s="86" t="s">
        <v>917</v>
      </c>
      <c r="N52122" t="s">
        <v>432</v>
      </c>
      <c r="O52122">
        <v>1207</v>
      </c>
    </row>
    <row r="52123" spans="1:15" x14ac:dyDescent="0.2">
      <c r="A52123">
        <v>2020</v>
      </c>
      <c r="B52123" s="86" t="s">
        <v>632</v>
      </c>
      <c r="C52123" s="86" t="s">
        <v>24</v>
      </c>
      <c r="D52123" s="86" t="s">
        <v>133</v>
      </c>
      <c r="E52123" s="86" t="s">
        <v>8</v>
      </c>
      <c r="F52123" s="86" t="s">
        <v>1222</v>
      </c>
      <c r="G52123">
        <v>2406</v>
      </c>
      <c r="H52123">
        <v>9090</v>
      </c>
      <c r="I52123">
        <v>0.26468646864686468</v>
      </c>
      <c r="J52123" s="86" t="s">
        <v>95</v>
      </c>
      <c r="K52123" s="86" t="s">
        <v>155</v>
      </c>
      <c r="L52123">
        <v>12</v>
      </c>
      <c r="M52123" s="86" t="s">
        <v>917</v>
      </c>
      <c r="N52123" t="s">
        <v>432</v>
      </c>
      <c r="O52123">
        <v>1207</v>
      </c>
    </row>
    <row r="52124" spans="1:15" x14ac:dyDescent="0.2">
      <c r="A52124">
        <v>2020</v>
      </c>
      <c r="B52124" s="86" t="s">
        <v>632</v>
      </c>
      <c r="C52124" s="86" t="s">
        <v>24</v>
      </c>
      <c r="D52124" s="86" t="s">
        <v>133</v>
      </c>
      <c r="E52124" s="86" t="s">
        <v>9</v>
      </c>
      <c r="F52124" s="86" t="s">
        <v>1220</v>
      </c>
      <c r="G52124">
        <v>2728</v>
      </c>
      <c r="H52124">
        <v>9810</v>
      </c>
      <c r="I52124">
        <v>0.2780835881753313</v>
      </c>
      <c r="J52124" s="86" t="s">
        <v>95</v>
      </c>
      <c r="K52124" s="86" t="s">
        <v>155</v>
      </c>
      <c r="L52124">
        <v>12</v>
      </c>
      <c r="M52124" s="86" t="s">
        <v>917</v>
      </c>
      <c r="N52124" t="s">
        <v>432</v>
      </c>
      <c r="O52124">
        <v>1207</v>
      </c>
    </row>
    <row r="52125" spans="1:15" x14ac:dyDescent="0.2">
      <c r="A52125">
        <v>2020</v>
      </c>
      <c r="B52125" s="86" t="s">
        <v>632</v>
      </c>
      <c r="C52125" s="86" t="s">
        <v>24</v>
      </c>
      <c r="D52125" s="86" t="s">
        <v>133</v>
      </c>
      <c r="E52125" s="86" t="s">
        <v>9</v>
      </c>
      <c r="F52125" s="86" t="s">
        <v>1221</v>
      </c>
      <c r="G52125">
        <v>5822</v>
      </c>
      <c r="H52125">
        <v>9810</v>
      </c>
      <c r="I52125">
        <v>0.59347604485219163</v>
      </c>
      <c r="J52125" s="86" t="s">
        <v>95</v>
      </c>
      <c r="K52125" s="86" t="s">
        <v>155</v>
      </c>
      <c r="L52125">
        <v>12</v>
      </c>
      <c r="M52125" s="86" t="s">
        <v>917</v>
      </c>
      <c r="N52125" t="s">
        <v>432</v>
      </c>
      <c r="O52125">
        <v>1207</v>
      </c>
    </row>
    <row r="52126" spans="1:15" x14ac:dyDescent="0.2">
      <c r="A52126">
        <v>2020</v>
      </c>
      <c r="B52126" s="86" t="s">
        <v>632</v>
      </c>
      <c r="C52126" s="86" t="s">
        <v>24</v>
      </c>
      <c r="D52126" s="86" t="s">
        <v>133</v>
      </c>
      <c r="E52126" s="86" t="s">
        <v>9</v>
      </c>
      <c r="F52126" s="86" t="s">
        <v>1222</v>
      </c>
      <c r="G52126">
        <v>1260</v>
      </c>
      <c r="H52126">
        <v>9810</v>
      </c>
      <c r="I52126">
        <v>0.12844036697247707</v>
      </c>
      <c r="J52126" s="86" t="s">
        <v>95</v>
      </c>
      <c r="K52126" s="86" t="s">
        <v>155</v>
      </c>
      <c r="L52126">
        <v>12</v>
      </c>
      <c r="M52126" s="86" t="s">
        <v>917</v>
      </c>
      <c r="N52126" t="s">
        <v>432</v>
      </c>
      <c r="O52126">
        <v>1207</v>
      </c>
    </row>
    <row r="52127" spans="1:15" x14ac:dyDescent="0.2">
      <c r="A52127">
        <v>2020</v>
      </c>
      <c r="B52127" s="86" t="s">
        <v>632</v>
      </c>
      <c r="C52127" s="86" t="s">
        <v>24</v>
      </c>
      <c r="D52127" s="86" t="s">
        <v>133</v>
      </c>
      <c r="E52127" s="86" t="s">
        <v>60</v>
      </c>
      <c r="F52127" s="86" t="s">
        <v>1220</v>
      </c>
      <c r="G52127">
        <v>3726</v>
      </c>
      <c r="H52127">
        <v>18900</v>
      </c>
      <c r="I52127">
        <v>0.19714285714285715</v>
      </c>
      <c r="J52127" s="86" t="s">
        <v>95</v>
      </c>
      <c r="K52127" s="86" t="s">
        <v>155</v>
      </c>
      <c r="L52127">
        <v>12</v>
      </c>
      <c r="M52127" s="86" t="s">
        <v>917</v>
      </c>
      <c r="N52127" t="s">
        <v>432</v>
      </c>
      <c r="O52127">
        <v>1207</v>
      </c>
    </row>
    <row r="52128" spans="1:15" x14ac:dyDescent="0.2">
      <c r="A52128">
        <v>2020</v>
      </c>
      <c r="B52128" s="86" t="s">
        <v>632</v>
      </c>
      <c r="C52128" s="86" t="s">
        <v>24</v>
      </c>
      <c r="D52128" s="86" t="s">
        <v>133</v>
      </c>
      <c r="E52128" s="86" t="s">
        <v>60</v>
      </c>
      <c r="F52128" s="86" t="s">
        <v>1221</v>
      </c>
      <c r="G52128">
        <v>11508</v>
      </c>
      <c r="H52128">
        <v>18900</v>
      </c>
      <c r="I52128">
        <v>0.60888888888888892</v>
      </c>
      <c r="J52128" s="86" t="s">
        <v>95</v>
      </c>
      <c r="K52128" s="86" t="s">
        <v>155</v>
      </c>
      <c r="L52128">
        <v>12</v>
      </c>
      <c r="M52128" s="86" t="s">
        <v>917</v>
      </c>
      <c r="N52128" t="s">
        <v>432</v>
      </c>
      <c r="O52128">
        <v>1207</v>
      </c>
    </row>
    <row r="52129" spans="1:15" x14ac:dyDescent="0.2">
      <c r="A52129">
        <v>2020</v>
      </c>
      <c r="B52129" s="86" t="s">
        <v>632</v>
      </c>
      <c r="C52129" s="86" t="s">
        <v>24</v>
      </c>
      <c r="D52129" s="86" t="s">
        <v>133</v>
      </c>
      <c r="E52129" s="86" t="s">
        <v>60</v>
      </c>
      <c r="F52129" s="86" t="s">
        <v>1222</v>
      </c>
      <c r="G52129">
        <v>3666</v>
      </c>
      <c r="H52129">
        <v>18900</v>
      </c>
      <c r="I52129">
        <v>0.19396825396825396</v>
      </c>
      <c r="J52129" s="86" t="s">
        <v>95</v>
      </c>
      <c r="K52129" s="86" t="s">
        <v>155</v>
      </c>
      <c r="L52129">
        <v>12</v>
      </c>
      <c r="M52129" s="86" t="s">
        <v>917</v>
      </c>
      <c r="N52129" t="s">
        <v>432</v>
      </c>
      <c r="O52129">
        <v>1207</v>
      </c>
    </row>
    <row r="52130" spans="1:15" x14ac:dyDescent="0.2">
      <c r="A52130">
        <v>2020</v>
      </c>
      <c r="B52130" s="86" t="s">
        <v>633</v>
      </c>
      <c r="C52130" s="86" t="s">
        <v>24</v>
      </c>
      <c r="D52130" s="86" t="s">
        <v>7</v>
      </c>
      <c r="E52130" s="86" t="s">
        <v>8</v>
      </c>
      <c r="F52130" s="86" t="s">
        <v>1220</v>
      </c>
      <c r="G52130">
        <v>402</v>
      </c>
      <c r="H52130">
        <v>3507</v>
      </c>
      <c r="I52130">
        <v>0.1146278870829769</v>
      </c>
      <c r="J52130" s="86" t="s">
        <v>95</v>
      </c>
      <c r="K52130" s="86" t="s">
        <v>155</v>
      </c>
      <c r="L52130">
        <v>12</v>
      </c>
      <c r="M52130" s="86" t="s">
        <v>918</v>
      </c>
      <c r="N52130" t="s">
        <v>431</v>
      </c>
      <c r="O52130">
        <v>1208</v>
      </c>
    </row>
    <row r="52131" spans="1:15" x14ac:dyDescent="0.2">
      <c r="A52131">
        <v>2020</v>
      </c>
      <c r="B52131" s="86" t="s">
        <v>633</v>
      </c>
      <c r="C52131" s="86" t="s">
        <v>24</v>
      </c>
      <c r="D52131" s="86" t="s">
        <v>7</v>
      </c>
      <c r="E52131" s="86" t="s">
        <v>8</v>
      </c>
      <c r="F52131" s="86" t="s">
        <v>1221</v>
      </c>
      <c r="G52131">
        <v>1882</v>
      </c>
      <c r="H52131">
        <v>3507</v>
      </c>
      <c r="I52131">
        <v>0.53664100370687196</v>
      </c>
      <c r="J52131" s="86" t="s">
        <v>95</v>
      </c>
      <c r="K52131" s="86" t="s">
        <v>155</v>
      </c>
      <c r="L52131">
        <v>12</v>
      </c>
      <c r="M52131" s="86" t="s">
        <v>918</v>
      </c>
      <c r="N52131" t="s">
        <v>431</v>
      </c>
      <c r="O52131">
        <v>1208</v>
      </c>
    </row>
    <row r="52132" spans="1:15" x14ac:dyDescent="0.2">
      <c r="A52132">
        <v>2020</v>
      </c>
      <c r="B52132" s="86" t="s">
        <v>633</v>
      </c>
      <c r="C52132" s="86" t="s">
        <v>24</v>
      </c>
      <c r="D52132" s="86" t="s">
        <v>7</v>
      </c>
      <c r="E52132" s="86" t="s">
        <v>8</v>
      </c>
      <c r="F52132" s="86" t="s">
        <v>1222</v>
      </c>
      <c r="G52132">
        <v>1223</v>
      </c>
      <c r="H52132">
        <v>3507</v>
      </c>
      <c r="I52132">
        <v>0.3487311092101511</v>
      </c>
      <c r="J52132" s="86" t="s">
        <v>95</v>
      </c>
      <c r="K52132" s="86" t="s">
        <v>155</v>
      </c>
      <c r="L52132">
        <v>12</v>
      </c>
      <c r="M52132" s="86" t="s">
        <v>918</v>
      </c>
      <c r="N52132" t="s">
        <v>431</v>
      </c>
      <c r="O52132">
        <v>1208</v>
      </c>
    </row>
    <row r="52133" spans="1:15" x14ac:dyDescent="0.2">
      <c r="A52133">
        <v>2020</v>
      </c>
      <c r="B52133" s="86" t="s">
        <v>633</v>
      </c>
      <c r="C52133" s="86" t="s">
        <v>24</v>
      </c>
      <c r="D52133" s="86" t="s">
        <v>7</v>
      </c>
      <c r="E52133" s="86" t="s">
        <v>9</v>
      </c>
      <c r="F52133" s="86" t="s">
        <v>1220</v>
      </c>
      <c r="G52133">
        <v>1248</v>
      </c>
      <c r="H52133">
        <v>5195</v>
      </c>
      <c r="I52133">
        <v>0.24023099133782483</v>
      </c>
      <c r="J52133" s="86" t="s">
        <v>95</v>
      </c>
      <c r="K52133" s="86" t="s">
        <v>155</v>
      </c>
      <c r="L52133">
        <v>12</v>
      </c>
      <c r="M52133" s="86" t="s">
        <v>918</v>
      </c>
      <c r="N52133" t="s">
        <v>431</v>
      </c>
      <c r="O52133">
        <v>1208</v>
      </c>
    </row>
    <row r="52134" spans="1:15" x14ac:dyDescent="0.2">
      <c r="A52134">
        <v>2020</v>
      </c>
      <c r="B52134" s="86" t="s">
        <v>633</v>
      </c>
      <c r="C52134" s="86" t="s">
        <v>24</v>
      </c>
      <c r="D52134" s="86" t="s">
        <v>7</v>
      </c>
      <c r="E52134" s="86" t="s">
        <v>9</v>
      </c>
      <c r="F52134" s="86" t="s">
        <v>1221</v>
      </c>
      <c r="G52134">
        <v>3021</v>
      </c>
      <c r="H52134">
        <v>5195</v>
      </c>
      <c r="I52134">
        <v>0.58152069297401343</v>
      </c>
      <c r="J52134" s="86" t="s">
        <v>95</v>
      </c>
      <c r="K52134" s="86" t="s">
        <v>155</v>
      </c>
      <c r="L52134">
        <v>12</v>
      </c>
      <c r="M52134" s="86" t="s">
        <v>918</v>
      </c>
      <c r="N52134" t="s">
        <v>431</v>
      </c>
      <c r="O52134">
        <v>1208</v>
      </c>
    </row>
    <row r="52135" spans="1:15" x14ac:dyDescent="0.2">
      <c r="A52135">
        <v>2020</v>
      </c>
      <c r="B52135" s="86" t="s">
        <v>633</v>
      </c>
      <c r="C52135" s="86" t="s">
        <v>24</v>
      </c>
      <c r="D52135" s="86" t="s">
        <v>7</v>
      </c>
      <c r="E52135" s="86" t="s">
        <v>9</v>
      </c>
      <c r="F52135" s="86" t="s">
        <v>1222</v>
      </c>
      <c r="G52135">
        <v>926</v>
      </c>
      <c r="H52135">
        <v>5195</v>
      </c>
      <c r="I52135">
        <v>0.17824831568816168</v>
      </c>
      <c r="J52135" s="86" t="s">
        <v>95</v>
      </c>
      <c r="K52135" s="86" t="s">
        <v>155</v>
      </c>
      <c r="L52135">
        <v>12</v>
      </c>
      <c r="M52135" s="86" t="s">
        <v>918</v>
      </c>
      <c r="N52135" t="s">
        <v>431</v>
      </c>
      <c r="O52135">
        <v>1208</v>
      </c>
    </row>
    <row r="52136" spans="1:15" x14ac:dyDescent="0.2">
      <c r="A52136">
        <v>2020</v>
      </c>
      <c r="B52136" s="86" t="s">
        <v>633</v>
      </c>
      <c r="C52136" s="86" t="s">
        <v>24</v>
      </c>
      <c r="D52136" s="86" t="s">
        <v>7</v>
      </c>
      <c r="E52136" s="86" t="s">
        <v>60</v>
      </c>
      <c r="F52136" s="86" t="s">
        <v>1220</v>
      </c>
      <c r="G52136">
        <v>1650</v>
      </c>
      <c r="H52136">
        <v>8702</v>
      </c>
      <c r="I52136">
        <v>0.18961158354401286</v>
      </c>
      <c r="J52136" s="86" t="s">
        <v>95</v>
      </c>
      <c r="K52136" s="86" t="s">
        <v>155</v>
      </c>
      <c r="L52136">
        <v>12</v>
      </c>
      <c r="M52136" s="86" t="s">
        <v>918</v>
      </c>
      <c r="N52136" t="s">
        <v>431</v>
      </c>
      <c r="O52136">
        <v>1208</v>
      </c>
    </row>
    <row r="52137" spans="1:15" x14ac:dyDescent="0.2">
      <c r="A52137">
        <v>2020</v>
      </c>
      <c r="B52137" s="86" t="s">
        <v>633</v>
      </c>
      <c r="C52137" s="86" t="s">
        <v>24</v>
      </c>
      <c r="D52137" s="86" t="s">
        <v>7</v>
      </c>
      <c r="E52137" s="86" t="s">
        <v>60</v>
      </c>
      <c r="F52137" s="86" t="s">
        <v>1221</v>
      </c>
      <c r="G52137">
        <v>4903</v>
      </c>
      <c r="H52137">
        <v>8702</v>
      </c>
      <c r="I52137">
        <v>0.56343369340381522</v>
      </c>
      <c r="J52137" s="86" t="s">
        <v>95</v>
      </c>
      <c r="K52137" s="86" t="s">
        <v>155</v>
      </c>
      <c r="L52137">
        <v>12</v>
      </c>
      <c r="M52137" s="86" t="s">
        <v>918</v>
      </c>
      <c r="N52137" t="s">
        <v>431</v>
      </c>
      <c r="O52137">
        <v>1208</v>
      </c>
    </row>
    <row r="52138" spans="1:15" x14ac:dyDescent="0.2">
      <c r="A52138">
        <v>2020</v>
      </c>
      <c r="B52138" s="86" t="s">
        <v>633</v>
      </c>
      <c r="C52138" s="86" t="s">
        <v>24</v>
      </c>
      <c r="D52138" s="86" t="s">
        <v>7</v>
      </c>
      <c r="E52138" s="86" t="s">
        <v>60</v>
      </c>
      <c r="F52138" s="86" t="s">
        <v>1222</v>
      </c>
      <c r="G52138">
        <v>2149</v>
      </c>
      <c r="H52138">
        <v>8702</v>
      </c>
      <c r="I52138">
        <v>0.24695472305217192</v>
      </c>
      <c r="J52138" s="86" t="s">
        <v>95</v>
      </c>
      <c r="K52138" s="86" t="s">
        <v>155</v>
      </c>
      <c r="L52138">
        <v>12</v>
      </c>
      <c r="M52138" s="86" t="s">
        <v>918</v>
      </c>
      <c r="N52138" t="s">
        <v>431</v>
      </c>
      <c r="O52138">
        <v>1208</v>
      </c>
    </row>
    <row r="52139" spans="1:15" x14ac:dyDescent="0.2">
      <c r="A52139">
        <v>2020</v>
      </c>
      <c r="B52139" s="86" t="s">
        <v>633</v>
      </c>
      <c r="C52139" s="86" t="s">
        <v>24</v>
      </c>
      <c r="D52139" s="86" t="s">
        <v>6</v>
      </c>
      <c r="E52139" s="86" t="s">
        <v>8</v>
      </c>
      <c r="F52139" s="86" t="s">
        <v>1220</v>
      </c>
      <c r="G52139">
        <v>506</v>
      </c>
      <c r="H52139">
        <v>4336</v>
      </c>
      <c r="I52139">
        <v>0.11669741697416974</v>
      </c>
      <c r="J52139" s="86" t="s">
        <v>95</v>
      </c>
      <c r="K52139" s="86" t="s">
        <v>155</v>
      </c>
      <c r="L52139">
        <v>12</v>
      </c>
      <c r="M52139" s="86" t="s">
        <v>918</v>
      </c>
      <c r="N52139" t="s">
        <v>431</v>
      </c>
      <c r="O52139">
        <v>1208</v>
      </c>
    </row>
    <row r="52140" spans="1:15" x14ac:dyDescent="0.2">
      <c r="A52140">
        <v>2020</v>
      </c>
      <c r="B52140" s="86" t="s">
        <v>633</v>
      </c>
      <c r="C52140" s="86" t="s">
        <v>24</v>
      </c>
      <c r="D52140" s="86" t="s">
        <v>6</v>
      </c>
      <c r="E52140" s="86" t="s">
        <v>8</v>
      </c>
      <c r="F52140" s="86" t="s">
        <v>1221</v>
      </c>
      <c r="G52140">
        <v>2408</v>
      </c>
      <c r="H52140">
        <v>4336</v>
      </c>
      <c r="I52140">
        <v>0.55535055350553508</v>
      </c>
      <c r="J52140" s="86" t="s">
        <v>95</v>
      </c>
      <c r="K52140" s="86" t="s">
        <v>155</v>
      </c>
      <c r="L52140">
        <v>12</v>
      </c>
      <c r="M52140" s="86" t="s">
        <v>918</v>
      </c>
      <c r="N52140" t="s">
        <v>431</v>
      </c>
      <c r="O52140">
        <v>1208</v>
      </c>
    </row>
    <row r="52141" spans="1:15" x14ac:dyDescent="0.2">
      <c r="A52141">
        <v>2020</v>
      </c>
      <c r="B52141" s="86" t="s">
        <v>633</v>
      </c>
      <c r="C52141" s="86" t="s">
        <v>24</v>
      </c>
      <c r="D52141" s="86" t="s">
        <v>6</v>
      </c>
      <c r="E52141" s="86" t="s">
        <v>8</v>
      </c>
      <c r="F52141" s="86" t="s">
        <v>1222</v>
      </c>
      <c r="G52141">
        <v>1422</v>
      </c>
      <c r="H52141">
        <v>4336</v>
      </c>
      <c r="I52141">
        <v>0.32795202952029523</v>
      </c>
      <c r="J52141" s="86" t="s">
        <v>95</v>
      </c>
      <c r="K52141" s="86" t="s">
        <v>155</v>
      </c>
      <c r="L52141">
        <v>12</v>
      </c>
      <c r="M52141" s="86" t="s">
        <v>918</v>
      </c>
      <c r="N52141" t="s">
        <v>431</v>
      </c>
      <c r="O52141">
        <v>1208</v>
      </c>
    </row>
    <row r="52142" spans="1:15" x14ac:dyDescent="0.2">
      <c r="A52142">
        <v>2020</v>
      </c>
      <c r="B52142" s="86" t="s">
        <v>633</v>
      </c>
      <c r="C52142" s="86" t="s">
        <v>24</v>
      </c>
      <c r="D52142" s="86" t="s">
        <v>6</v>
      </c>
      <c r="E52142" s="86" t="s">
        <v>9</v>
      </c>
      <c r="F52142" s="86" t="s">
        <v>1220</v>
      </c>
      <c r="G52142">
        <v>1688</v>
      </c>
      <c r="H52142">
        <v>6310</v>
      </c>
      <c r="I52142">
        <v>0.26751188589540414</v>
      </c>
      <c r="J52142" s="86" t="s">
        <v>95</v>
      </c>
      <c r="K52142" s="86" t="s">
        <v>155</v>
      </c>
      <c r="L52142">
        <v>12</v>
      </c>
      <c r="M52142" s="86" t="s">
        <v>918</v>
      </c>
      <c r="N52142" t="s">
        <v>431</v>
      </c>
      <c r="O52142">
        <v>1208</v>
      </c>
    </row>
    <row r="52143" spans="1:15" x14ac:dyDescent="0.2">
      <c r="A52143">
        <v>2020</v>
      </c>
      <c r="B52143" s="86" t="s">
        <v>633</v>
      </c>
      <c r="C52143" s="86" t="s">
        <v>24</v>
      </c>
      <c r="D52143" s="86" t="s">
        <v>6</v>
      </c>
      <c r="E52143" s="86" t="s">
        <v>9</v>
      </c>
      <c r="F52143" s="86" t="s">
        <v>1221</v>
      </c>
      <c r="G52143">
        <v>3641</v>
      </c>
      <c r="H52143">
        <v>6310</v>
      </c>
      <c r="I52143">
        <v>0.57702060221870044</v>
      </c>
      <c r="J52143" s="86" t="s">
        <v>95</v>
      </c>
      <c r="K52143" s="86" t="s">
        <v>155</v>
      </c>
      <c r="L52143">
        <v>12</v>
      </c>
      <c r="M52143" s="86" t="s">
        <v>918</v>
      </c>
      <c r="N52143" t="s">
        <v>431</v>
      </c>
      <c r="O52143">
        <v>1208</v>
      </c>
    </row>
    <row r="52144" spans="1:15" x14ac:dyDescent="0.2">
      <c r="A52144">
        <v>2020</v>
      </c>
      <c r="B52144" s="86" t="s">
        <v>633</v>
      </c>
      <c r="C52144" s="86" t="s">
        <v>24</v>
      </c>
      <c r="D52144" s="86" t="s">
        <v>6</v>
      </c>
      <c r="E52144" s="86" t="s">
        <v>9</v>
      </c>
      <c r="F52144" s="86" t="s">
        <v>1222</v>
      </c>
      <c r="G52144">
        <v>981</v>
      </c>
      <c r="H52144">
        <v>6310</v>
      </c>
      <c r="I52144">
        <v>0.15546751188589542</v>
      </c>
      <c r="J52144" s="86" t="s">
        <v>95</v>
      </c>
      <c r="K52144" s="86" t="s">
        <v>155</v>
      </c>
      <c r="L52144">
        <v>12</v>
      </c>
      <c r="M52144" s="86" t="s">
        <v>918</v>
      </c>
      <c r="N52144" t="s">
        <v>431</v>
      </c>
      <c r="O52144">
        <v>1208</v>
      </c>
    </row>
    <row r="52145" spans="1:15" x14ac:dyDescent="0.2">
      <c r="A52145">
        <v>2020</v>
      </c>
      <c r="B52145" s="86" t="s">
        <v>633</v>
      </c>
      <c r="C52145" s="86" t="s">
        <v>24</v>
      </c>
      <c r="D52145" s="86" t="s">
        <v>6</v>
      </c>
      <c r="E52145" s="86" t="s">
        <v>60</v>
      </c>
      <c r="F52145" s="86" t="s">
        <v>1220</v>
      </c>
      <c r="G52145">
        <v>2194</v>
      </c>
      <c r="H52145">
        <v>10646</v>
      </c>
      <c r="I52145">
        <v>0.20608679316175088</v>
      </c>
      <c r="J52145" s="86" t="s">
        <v>95</v>
      </c>
      <c r="K52145" s="86" t="s">
        <v>155</v>
      </c>
      <c r="L52145">
        <v>12</v>
      </c>
      <c r="M52145" s="86" t="s">
        <v>918</v>
      </c>
      <c r="N52145" t="s">
        <v>431</v>
      </c>
      <c r="O52145">
        <v>1208</v>
      </c>
    </row>
    <row r="52146" spans="1:15" x14ac:dyDescent="0.2">
      <c r="A52146">
        <v>2020</v>
      </c>
      <c r="B52146" s="86" t="s">
        <v>633</v>
      </c>
      <c r="C52146" s="86" t="s">
        <v>24</v>
      </c>
      <c r="D52146" s="86" t="s">
        <v>6</v>
      </c>
      <c r="E52146" s="86" t="s">
        <v>60</v>
      </c>
      <c r="F52146" s="86" t="s">
        <v>1221</v>
      </c>
      <c r="G52146">
        <v>6049</v>
      </c>
      <c r="H52146">
        <v>10646</v>
      </c>
      <c r="I52146">
        <v>0.5681946270899868</v>
      </c>
      <c r="J52146" s="86" t="s">
        <v>95</v>
      </c>
      <c r="K52146" s="86" t="s">
        <v>155</v>
      </c>
      <c r="L52146">
        <v>12</v>
      </c>
      <c r="M52146" s="86" t="s">
        <v>918</v>
      </c>
      <c r="N52146" t="s">
        <v>431</v>
      </c>
      <c r="O52146">
        <v>1208</v>
      </c>
    </row>
    <row r="52147" spans="1:15" x14ac:dyDescent="0.2">
      <c r="A52147">
        <v>2020</v>
      </c>
      <c r="B52147" s="86" t="s">
        <v>633</v>
      </c>
      <c r="C52147" s="86" t="s">
        <v>24</v>
      </c>
      <c r="D52147" s="86" t="s">
        <v>6</v>
      </c>
      <c r="E52147" s="86" t="s">
        <v>60</v>
      </c>
      <c r="F52147" s="86" t="s">
        <v>1222</v>
      </c>
      <c r="G52147">
        <v>2403</v>
      </c>
      <c r="H52147">
        <v>10646</v>
      </c>
      <c r="I52147">
        <v>0.22571857974826226</v>
      </c>
      <c r="J52147" s="86" t="s">
        <v>95</v>
      </c>
      <c r="K52147" s="86" t="s">
        <v>155</v>
      </c>
      <c r="L52147">
        <v>12</v>
      </c>
      <c r="M52147" s="86" t="s">
        <v>918</v>
      </c>
      <c r="N52147" t="s">
        <v>431</v>
      </c>
      <c r="O52147">
        <v>1208</v>
      </c>
    </row>
    <row r="52148" spans="1:15" x14ac:dyDescent="0.2">
      <c r="A52148">
        <v>2020</v>
      </c>
      <c r="B52148" s="86" t="s">
        <v>633</v>
      </c>
      <c r="C52148" s="86" t="s">
        <v>24</v>
      </c>
      <c r="D52148" s="86" t="s">
        <v>5</v>
      </c>
      <c r="E52148" s="86" t="s">
        <v>8</v>
      </c>
      <c r="F52148" s="86" t="s">
        <v>1220</v>
      </c>
      <c r="G52148">
        <v>497</v>
      </c>
      <c r="H52148">
        <v>3900</v>
      </c>
      <c r="I52148">
        <v>0.12743589743589745</v>
      </c>
      <c r="J52148" s="86" t="s">
        <v>95</v>
      </c>
      <c r="K52148" s="86" t="s">
        <v>155</v>
      </c>
      <c r="L52148">
        <v>12</v>
      </c>
      <c r="M52148" s="86" t="s">
        <v>918</v>
      </c>
      <c r="N52148" t="s">
        <v>431</v>
      </c>
      <c r="O52148">
        <v>1208</v>
      </c>
    </row>
    <row r="52149" spans="1:15" x14ac:dyDescent="0.2">
      <c r="A52149">
        <v>2020</v>
      </c>
      <c r="B52149" s="86" t="s">
        <v>633</v>
      </c>
      <c r="C52149" s="86" t="s">
        <v>24</v>
      </c>
      <c r="D52149" s="86" t="s">
        <v>5</v>
      </c>
      <c r="E52149" s="86" t="s">
        <v>8</v>
      </c>
      <c r="F52149" s="86" t="s">
        <v>1221</v>
      </c>
      <c r="G52149">
        <v>2144</v>
      </c>
      <c r="H52149">
        <v>3900</v>
      </c>
      <c r="I52149">
        <v>0.54974358974358972</v>
      </c>
      <c r="J52149" s="86" t="s">
        <v>95</v>
      </c>
      <c r="K52149" s="86" t="s">
        <v>155</v>
      </c>
      <c r="L52149">
        <v>12</v>
      </c>
      <c r="M52149" s="86" t="s">
        <v>918</v>
      </c>
      <c r="N52149" t="s">
        <v>431</v>
      </c>
      <c r="O52149">
        <v>1208</v>
      </c>
    </row>
    <row r="52150" spans="1:15" x14ac:dyDescent="0.2">
      <c r="A52150">
        <v>2020</v>
      </c>
      <c r="B52150" s="86" t="s">
        <v>633</v>
      </c>
      <c r="C52150" s="86" t="s">
        <v>24</v>
      </c>
      <c r="D52150" s="86" t="s">
        <v>5</v>
      </c>
      <c r="E52150" s="86" t="s">
        <v>8</v>
      </c>
      <c r="F52150" s="86" t="s">
        <v>1222</v>
      </c>
      <c r="G52150">
        <v>1259</v>
      </c>
      <c r="H52150">
        <v>3900</v>
      </c>
      <c r="I52150">
        <v>0.32282051282051283</v>
      </c>
      <c r="J52150" s="86" t="s">
        <v>95</v>
      </c>
      <c r="K52150" s="86" t="s">
        <v>155</v>
      </c>
      <c r="L52150">
        <v>12</v>
      </c>
      <c r="M52150" s="86" t="s">
        <v>918</v>
      </c>
      <c r="N52150" t="s">
        <v>431</v>
      </c>
      <c r="O52150">
        <v>1208</v>
      </c>
    </row>
    <row r="52151" spans="1:15" x14ac:dyDescent="0.2">
      <c r="A52151">
        <v>2020</v>
      </c>
      <c r="B52151" s="86" t="s">
        <v>633</v>
      </c>
      <c r="C52151" s="86" t="s">
        <v>24</v>
      </c>
      <c r="D52151" s="86" t="s">
        <v>5</v>
      </c>
      <c r="E52151" s="86" t="s">
        <v>9</v>
      </c>
      <c r="F52151" s="86" t="s">
        <v>1220</v>
      </c>
      <c r="G52151">
        <v>1602</v>
      </c>
      <c r="H52151">
        <v>5336</v>
      </c>
      <c r="I52151">
        <v>0.3002248875562219</v>
      </c>
      <c r="J52151" s="86" t="s">
        <v>95</v>
      </c>
      <c r="K52151" s="86" t="s">
        <v>155</v>
      </c>
      <c r="L52151">
        <v>12</v>
      </c>
      <c r="M52151" s="86" t="s">
        <v>918</v>
      </c>
      <c r="N52151" t="s">
        <v>431</v>
      </c>
      <c r="O52151">
        <v>1208</v>
      </c>
    </row>
    <row r="52152" spans="1:15" x14ac:dyDescent="0.2">
      <c r="A52152">
        <v>2020</v>
      </c>
      <c r="B52152" s="86" t="s">
        <v>633</v>
      </c>
      <c r="C52152" s="86" t="s">
        <v>24</v>
      </c>
      <c r="D52152" s="86" t="s">
        <v>5</v>
      </c>
      <c r="E52152" s="86" t="s">
        <v>9</v>
      </c>
      <c r="F52152" s="86" t="s">
        <v>1221</v>
      </c>
      <c r="G52152">
        <v>3011</v>
      </c>
      <c r="H52152">
        <v>5336</v>
      </c>
      <c r="I52152">
        <v>0.56428035982008995</v>
      </c>
      <c r="J52152" s="86" t="s">
        <v>95</v>
      </c>
      <c r="K52152" s="86" t="s">
        <v>155</v>
      </c>
      <c r="L52152">
        <v>12</v>
      </c>
      <c r="M52152" s="86" t="s">
        <v>918</v>
      </c>
      <c r="N52152" t="s">
        <v>431</v>
      </c>
      <c r="O52152">
        <v>1208</v>
      </c>
    </row>
    <row r="52153" spans="1:15" x14ac:dyDescent="0.2">
      <c r="A52153">
        <v>2020</v>
      </c>
      <c r="B52153" s="86" t="s">
        <v>633</v>
      </c>
      <c r="C52153" s="86" t="s">
        <v>24</v>
      </c>
      <c r="D52153" s="86" t="s">
        <v>5</v>
      </c>
      <c r="E52153" s="86" t="s">
        <v>9</v>
      </c>
      <c r="F52153" s="86" t="s">
        <v>1222</v>
      </c>
      <c r="G52153">
        <v>723</v>
      </c>
      <c r="H52153">
        <v>5336</v>
      </c>
      <c r="I52153">
        <v>0.13549475262368815</v>
      </c>
      <c r="J52153" s="86" t="s">
        <v>95</v>
      </c>
      <c r="K52153" s="86" t="s">
        <v>155</v>
      </c>
      <c r="L52153">
        <v>12</v>
      </c>
      <c r="M52153" s="86" t="s">
        <v>918</v>
      </c>
      <c r="N52153" t="s">
        <v>431</v>
      </c>
      <c r="O52153">
        <v>1208</v>
      </c>
    </row>
    <row r="52154" spans="1:15" x14ac:dyDescent="0.2">
      <c r="A52154">
        <v>2020</v>
      </c>
      <c r="B52154" s="86" t="s">
        <v>633</v>
      </c>
      <c r="C52154" s="86" t="s">
        <v>24</v>
      </c>
      <c r="D52154" s="86" t="s">
        <v>5</v>
      </c>
      <c r="E52154" s="86" t="s">
        <v>60</v>
      </c>
      <c r="F52154" s="86" t="s">
        <v>1220</v>
      </c>
      <c r="G52154">
        <v>2099</v>
      </c>
      <c r="H52154">
        <v>9236</v>
      </c>
      <c r="I52154">
        <v>0.22726288436552619</v>
      </c>
      <c r="J52154" s="86" t="s">
        <v>95</v>
      </c>
      <c r="K52154" s="86" t="s">
        <v>155</v>
      </c>
      <c r="L52154">
        <v>12</v>
      </c>
      <c r="M52154" s="86" t="s">
        <v>918</v>
      </c>
      <c r="N52154" t="s">
        <v>431</v>
      </c>
      <c r="O52154">
        <v>1208</v>
      </c>
    </row>
    <row r="52155" spans="1:15" x14ac:dyDescent="0.2">
      <c r="A52155">
        <v>2020</v>
      </c>
      <c r="B52155" s="86" t="s">
        <v>633</v>
      </c>
      <c r="C52155" s="86" t="s">
        <v>24</v>
      </c>
      <c r="D52155" s="86" t="s">
        <v>5</v>
      </c>
      <c r="E52155" s="86" t="s">
        <v>60</v>
      </c>
      <c r="F52155" s="86" t="s">
        <v>1221</v>
      </c>
      <c r="G52155">
        <v>5155</v>
      </c>
      <c r="H52155">
        <v>9236</v>
      </c>
      <c r="I52155">
        <v>0.55814205283672591</v>
      </c>
      <c r="J52155" s="86" t="s">
        <v>95</v>
      </c>
      <c r="K52155" s="86" t="s">
        <v>155</v>
      </c>
      <c r="L52155">
        <v>12</v>
      </c>
      <c r="M52155" s="86" t="s">
        <v>918</v>
      </c>
      <c r="N52155" t="s">
        <v>431</v>
      </c>
      <c r="O52155">
        <v>1208</v>
      </c>
    </row>
    <row r="52156" spans="1:15" x14ac:dyDescent="0.2">
      <c r="A52156">
        <v>2020</v>
      </c>
      <c r="B52156" s="86" t="s">
        <v>633</v>
      </c>
      <c r="C52156" s="86" t="s">
        <v>24</v>
      </c>
      <c r="D52156" s="86" t="s">
        <v>5</v>
      </c>
      <c r="E52156" s="86" t="s">
        <v>60</v>
      </c>
      <c r="F52156" s="86" t="s">
        <v>1222</v>
      </c>
      <c r="G52156">
        <v>1982</v>
      </c>
      <c r="H52156">
        <v>9236</v>
      </c>
      <c r="I52156">
        <v>0.21459506279774795</v>
      </c>
      <c r="J52156" s="86" t="s">
        <v>95</v>
      </c>
      <c r="K52156" s="86" t="s">
        <v>155</v>
      </c>
      <c r="L52156">
        <v>12</v>
      </c>
      <c r="M52156" s="86" t="s">
        <v>918</v>
      </c>
      <c r="N52156" t="s">
        <v>431</v>
      </c>
      <c r="O52156">
        <v>1208</v>
      </c>
    </row>
    <row r="52157" spans="1:15" x14ac:dyDescent="0.2">
      <c r="A52157">
        <v>2020</v>
      </c>
      <c r="B52157" s="86" t="s">
        <v>633</v>
      </c>
      <c r="C52157" s="86" t="s">
        <v>24</v>
      </c>
      <c r="D52157" s="86" t="s">
        <v>4</v>
      </c>
      <c r="E52157" s="86" t="s">
        <v>8</v>
      </c>
      <c r="F52157" s="86" t="s">
        <v>1220</v>
      </c>
      <c r="G52157">
        <v>500</v>
      </c>
      <c r="H52157">
        <v>3594</v>
      </c>
      <c r="I52157">
        <v>0.13912075681691707</v>
      </c>
      <c r="J52157" s="86" t="s">
        <v>95</v>
      </c>
      <c r="K52157" s="86" t="s">
        <v>155</v>
      </c>
      <c r="L52157">
        <v>12</v>
      </c>
      <c r="M52157" s="86" t="s">
        <v>918</v>
      </c>
      <c r="N52157" t="s">
        <v>431</v>
      </c>
      <c r="O52157">
        <v>1208</v>
      </c>
    </row>
    <row r="52158" spans="1:15" x14ac:dyDescent="0.2">
      <c r="A52158">
        <v>2020</v>
      </c>
      <c r="B52158" s="86" t="s">
        <v>633</v>
      </c>
      <c r="C52158" s="86" t="s">
        <v>24</v>
      </c>
      <c r="D52158" s="86" t="s">
        <v>4</v>
      </c>
      <c r="E52158" s="86" t="s">
        <v>8</v>
      </c>
      <c r="F52158" s="86" t="s">
        <v>1221</v>
      </c>
      <c r="G52158">
        <v>2074</v>
      </c>
      <c r="H52158">
        <v>3594</v>
      </c>
      <c r="I52158">
        <v>0.57707289927657202</v>
      </c>
      <c r="J52158" s="86" t="s">
        <v>95</v>
      </c>
      <c r="K52158" s="86" t="s">
        <v>155</v>
      </c>
      <c r="L52158">
        <v>12</v>
      </c>
      <c r="M52158" s="86" t="s">
        <v>918</v>
      </c>
      <c r="N52158" t="s">
        <v>431</v>
      </c>
      <c r="O52158">
        <v>1208</v>
      </c>
    </row>
    <row r="52159" spans="1:15" x14ac:dyDescent="0.2">
      <c r="A52159">
        <v>2020</v>
      </c>
      <c r="B52159" s="86" t="s">
        <v>633</v>
      </c>
      <c r="C52159" s="86" t="s">
        <v>24</v>
      </c>
      <c r="D52159" s="86" t="s">
        <v>4</v>
      </c>
      <c r="E52159" s="86" t="s">
        <v>8</v>
      </c>
      <c r="F52159" s="86" t="s">
        <v>1222</v>
      </c>
      <c r="G52159">
        <v>1020</v>
      </c>
      <c r="H52159">
        <v>3594</v>
      </c>
      <c r="I52159">
        <v>0.28380634390651083</v>
      </c>
      <c r="J52159" s="86" t="s">
        <v>95</v>
      </c>
      <c r="K52159" s="86" t="s">
        <v>155</v>
      </c>
      <c r="L52159">
        <v>12</v>
      </c>
      <c r="M52159" s="86" t="s">
        <v>918</v>
      </c>
      <c r="N52159" t="s">
        <v>431</v>
      </c>
      <c r="O52159">
        <v>1208</v>
      </c>
    </row>
    <row r="52160" spans="1:15" x14ac:dyDescent="0.2">
      <c r="A52160">
        <v>2020</v>
      </c>
      <c r="B52160" s="86" t="s">
        <v>633</v>
      </c>
      <c r="C52160" s="86" t="s">
        <v>24</v>
      </c>
      <c r="D52160" s="86" t="s">
        <v>4</v>
      </c>
      <c r="E52160" s="86" t="s">
        <v>9</v>
      </c>
      <c r="F52160" s="86" t="s">
        <v>1220</v>
      </c>
      <c r="G52160">
        <v>1544</v>
      </c>
      <c r="H52160">
        <v>4577</v>
      </c>
      <c r="I52160">
        <v>0.33733886825431503</v>
      </c>
      <c r="J52160" s="86" t="s">
        <v>95</v>
      </c>
      <c r="K52160" s="86" t="s">
        <v>155</v>
      </c>
      <c r="L52160">
        <v>12</v>
      </c>
      <c r="M52160" s="86" t="s">
        <v>918</v>
      </c>
      <c r="N52160" t="s">
        <v>431</v>
      </c>
      <c r="O52160">
        <v>1208</v>
      </c>
    </row>
    <row r="52161" spans="1:15" x14ac:dyDescent="0.2">
      <c r="A52161">
        <v>2020</v>
      </c>
      <c r="B52161" s="86" t="s">
        <v>633</v>
      </c>
      <c r="C52161" s="86" t="s">
        <v>24</v>
      </c>
      <c r="D52161" s="86" t="s">
        <v>4</v>
      </c>
      <c r="E52161" s="86" t="s">
        <v>9</v>
      </c>
      <c r="F52161" s="86" t="s">
        <v>1221</v>
      </c>
      <c r="G52161">
        <v>2477</v>
      </c>
      <c r="H52161">
        <v>4577</v>
      </c>
      <c r="I52161">
        <v>0.54118418177845751</v>
      </c>
      <c r="J52161" s="86" t="s">
        <v>95</v>
      </c>
      <c r="K52161" s="86" t="s">
        <v>155</v>
      </c>
      <c r="L52161">
        <v>12</v>
      </c>
      <c r="M52161" s="86" t="s">
        <v>918</v>
      </c>
      <c r="N52161" t="s">
        <v>431</v>
      </c>
      <c r="O52161">
        <v>1208</v>
      </c>
    </row>
    <row r="52162" spans="1:15" x14ac:dyDescent="0.2">
      <c r="A52162">
        <v>2020</v>
      </c>
      <c r="B52162" s="86" t="s">
        <v>633</v>
      </c>
      <c r="C52162" s="86" t="s">
        <v>24</v>
      </c>
      <c r="D52162" s="86" t="s">
        <v>4</v>
      </c>
      <c r="E52162" s="86" t="s">
        <v>9</v>
      </c>
      <c r="F52162" s="86" t="s">
        <v>1222</v>
      </c>
      <c r="G52162">
        <v>556</v>
      </c>
      <c r="H52162">
        <v>4577</v>
      </c>
      <c r="I52162">
        <v>0.12147694996722744</v>
      </c>
      <c r="J52162" s="86" t="s">
        <v>95</v>
      </c>
      <c r="K52162" s="86" t="s">
        <v>155</v>
      </c>
      <c r="L52162">
        <v>12</v>
      </c>
      <c r="M52162" s="86" t="s">
        <v>918</v>
      </c>
      <c r="N52162" t="s">
        <v>431</v>
      </c>
      <c r="O52162">
        <v>1208</v>
      </c>
    </row>
    <row r="52163" spans="1:15" x14ac:dyDescent="0.2">
      <c r="A52163">
        <v>2020</v>
      </c>
      <c r="B52163" s="86" t="s">
        <v>633</v>
      </c>
      <c r="C52163" s="86" t="s">
        <v>24</v>
      </c>
      <c r="D52163" s="86" t="s">
        <v>4</v>
      </c>
      <c r="E52163" s="86" t="s">
        <v>60</v>
      </c>
      <c r="F52163" s="86" t="s">
        <v>1220</v>
      </c>
      <c r="G52163">
        <v>2044</v>
      </c>
      <c r="H52163">
        <v>8171</v>
      </c>
      <c r="I52163">
        <v>0.2501529800514013</v>
      </c>
      <c r="J52163" s="86" t="s">
        <v>95</v>
      </c>
      <c r="K52163" s="86" t="s">
        <v>155</v>
      </c>
      <c r="L52163">
        <v>12</v>
      </c>
      <c r="M52163" s="86" t="s">
        <v>918</v>
      </c>
      <c r="N52163" t="s">
        <v>431</v>
      </c>
      <c r="O52163">
        <v>1208</v>
      </c>
    </row>
    <row r="52164" spans="1:15" x14ac:dyDescent="0.2">
      <c r="A52164">
        <v>2020</v>
      </c>
      <c r="B52164" s="86" t="s">
        <v>633</v>
      </c>
      <c r="C52164" s="86" t="s">
        <v>24</v>
      </c>
      <c r="D52164" s="86" t="s">
        <v>4</v>
      </c>
      <c r="E52164" s="86" t="s">
        <v>60</v>
      </c>
      <c r="F52164" s="86" t="s">
        <v>1221</v>
      </c>
      <c r="G52164">
        <v>4551</v>
      </c>
      <c r="H52164">
        <v>8171</v>
      </c>
      <c r="I52164">
        <v>0.5569697711418431</v>
      </c>
      <c r="J52164" s="86" t="s">
        <v>95</v>
      </c>
      <c r="K52164" s="86" t="s">
        <v>155</v>
      </c>
      <c r="L52164">
        <v>12</v>
      </c>
      <c r="M52164" s="86" t="s">
        <v>918</v>
      </c>
      <c r="N52164" t="s">
        <v>431</v>
      </c>
      <c r="O52164">
        <v>1208</v>
      </c>
    </row>
    <row r="52165" spans="1:15" x14ac:dyDescent="0.2">
      <c r="A52165">
        <v>2020</v>
      </c>
      <c r="B52165" s="86" t="s">
        <v>633</v>
      </c>
      <c r="C52165" s="86" t="s">
        <v>24</v>
      </c>
      <c r="D52165" s="86" t="s">
        <v>4</v>
      </c>
      <c r="E52165" s="86" t="s">
        <v>60</v>
      </c>
      <c r="F52165" s="86" t="s">
        <v>1222</v>
      </c>
      <c r="G52165">
        <v>1576</v>
      </c>
      <c r="H52165">
        <v>8171</v>
      </c>
      <c r="I52165">
        <v>0.19287724880675561</v>
      </c>
      <c r="J52165" s="86" t="s">
        <v>95</v>
      </c>
      <c r="K52165" s="86" t="s">
        <v>155</v>
      </c>
      <c r="L52165">
        <v>12</v>
      </c>
      <c r="M52165" s="86" t="s">
        <v>918</v>
      </c>
      <c r="N52165" t="s">
        <v>431</v>
      </c>
      <c r="O52165">
        <v>1208</v>
      </c>
    </row>
    <row r="52166" spans="1:15" x14ac:dyDescent="0.2">
      <c r="A52166">
        <v>2020</v>
      </c>
      <c r="B52166" s="86" t="s">
        <v>633</v>
      </c>
      <c r="C52166" s="86" t="s">
        <v>24</v>
      </c>
      <c r="D52166" s="86" t="s">
        <v>3</v>
      </c>
      <c r="E52166" s="86" t="s">
        <v>8</v>
      </c>
      <c r="F52166" s="86" t="s">
        <v>1220</v>
      </c>
      <c r="G52166">
        <v>455</v>
      </c>
      <c r="H52166">
        <v>3468</v>
      </c>
      <c r="I52166">
        <v>0.13119953863898501</v>
      </c>
      <c r="J52166" s="86" t="s">
        <v>95</v>
      </c>
      <c r="K52166" s="86" t="s">
        <v>155</v>
      </c>
      <c r="L52166">
        <v>12</v>
      </c>
      <c r="M52166" s="86" t="s">
        <v>918</v>
      </c>
      <c r="N52166" t="s">
        <v>431</v>
      </c>
      <c r="O52166">
        <v>1208</v>
      </c>
    </row>
    <row r="52167" spans="1:15" x14ac:dyDescent="0.2">
      <c r="A52167">
        <v>2020</v>
      </c>
      <c r="B52167" s="86" t="s">
        <v>633</v>
      </c>
      <c r="C52167" s="86" t="s">
        <v>24</v>
      </c>
      <c r="D52167" s="86" t="s">
        <v>3</v>
      </c>
      <c r="E52167" s="86" t="s">
        <v>8</v>
      </c>
      <c r="F52167" s="86" t="s">
        <v>1221</v>
      </c>
      <c r="G52167">
        <v>2046</v>
      </c>
      <c r="H52167">
        <v>3468</v>
      </c>
      <c r="I52167">
        <v>0.58996539792387548</v>
      </c>
      <c r="J52167" s="86" t="s">
        <v>95</v>
      </c>
      <c r="K52167" s="86" t="s">
        <v>155</v>
      </c>
      <c r="L52167">
        <v>12</v>
      </c>
      <c r="M52167" s="86" t="s">
        <v>918</v>
      </c>
      <c r="N52167" t="s">
        <v>431</v>
      </c>
      <c r="O52167">
        <v>1208</v>
      </c>
    </row>
    <row r="52168" spans="1:15" x14ac:dyDescent="0.2">
      <c r="A52168">
        <v>2020</v>
      </c>
      <c r="B52168" s="86" t="s">
        <v>633</v>
      </c>
      <c r="C52168" s="86" t="s">
        <v>24</v>
      </c>
      <c r="D52168" s="86" t="s">
        <v>3</v>
      </c>
      <c r="E52168" s="86" t="s">
        <v>8</v>
      </c>
      <c r="F52168" s="86" t="s">
        <v>1222</v>
      </c>
      <c r="G52168">
        <v>967</v>
      </c>
      <c r="H52168">
        <v>3468</v>
      </c>
      <c r="I52168">
        <v>0.27883506343713954</v>
      </c>
      <c r="J52168" s="86" t="s">
        <v>95</v>
      </c>
      <c r="K52168" s="86" t="s">
        <v>155</v>
      </c>
      <c r="L52168">
        <v>12</v>
      </c>
      <c r="M52168" s="86" t="s">
        <v>918</v>
      </c>
      <c r="N52168" t="s">
        <v>431</v>
      </c>
      <c r="O52168">
        <v>1208</v>
      </c>
    </row>
    <row r="52169" spans="1:15" x14ac:dyDescent="0.2">
      <c r="A52169">
        <v>2020</v>
      </c>
      <c r="B52169" s="86" t="s">
        <v>633</v>
      </c>
      <c r="C52169" s="86" t="s">
        <v>24</v>
      </c>
      <c r="D52169" s="86" t="s">
        <v>3</v>
      </c>
      <c r="E52169" s="86" t="s">
        <v>9</v>
      </c>
      <c r="F52169" s="86" t="s">
        <v>1220</v>
      </c>
      <c r="G52169">
        <v>1600</v>
      </c>
      <c r="H52169">
        <v>4379</v>
      </c>
      <c r="I52169">
        <v>0.36538022379538709</v>
      </c>
      <c r="J52169" s="86" t="s">
        <v>95</v>
      </c>
      <c r="K52169" s="86" t="s">
        <v>155</v>
      </c>
      <c r="L52169">
        <v>12</v>
      </c>
      <c r="M52169" s="86" t="s">
        <v>918</v>
      </c>
      <c r="N52169" t="s">
        <v>431</v>
      </c>
      <c r="O52169">
        <v>1208</v>
      </c>
    </row>
    <row r="52170" spans="1:15" x14ac:dyDescent="0.2">
      <c r="A52170">
        <v>2020</v>
      </c>
      <c r="B52170" s="86" t="s">
        <v>633</v>
      </c>
      <c r="C52170" s="86" t="s">
        <v>24</v>
      </c>
      <c r="D52170" s="86" t="s">
        <v>3</v>
      </c>
      <c r="E52170" s="86" t="s">
        <v>9</v>
      </c>
      <c r="F52170" s="86" t="s">
        <v>1221</v>
      </c>
      <c r="G52170">
        <v>2344</v>
      </c>
      <c r="H52170">
        <v>4379</v>
      </c>
      <c r="I52170">
        <v>0.53528202786024204</v>
      </c>
      <c r="J52170" s="86" t="s">
        <v>95</v>
      </c>
      <c r="K52170" s="86" t="s">
        <v>155</v>
      </c>
      <c r="L52170">
        <v>12</v>
      </c>
      <c r="M52170" s="86" t="s">
        <v>918</v>
      </c>
      <c r="N52170" t="s">
        <v>431</v>
      </c>
      <c r="O52170">
        <v>1208</v>
      </c>
    </row>
    <row r="52171" spans="1:15" x14ac:dyDescent="0.2">
      <c r="A52171">
        <v>2020</v>
      </c>
      <c r="B52171" s="86" t="s">
        <v>633</v>
      </c>
      <c r="C52171" s="86" t="s">
        <v>24</v>
      </c>
      <c r="D52171" s="86" t="s">
        <v>3</v>
      </c>
      <c r="E52171" s="86" t="s">
        <v>9</v>
      </c>
      <c r="F52171" s="86" t="s">
        <v>1222</v>
      </c>
      <c r="G52171">
        <v>435</v>
      </c>
      <c r="H52171">
        <v>4379</v>
      </c>
      <c r="I52171">
        <v>9.9337748344370855E-2</v>
      </c>
      <c r="J52171" s="86" t="s">
        <v>95</v>
      </c>
      <c r="K52171" s="86" t="s">
        <v>155</v>
      </c>
      <c r="L52171">
        <v>12</v>
      </c>
      <c r="M52171" s="86" t="s">
        <v>918</v>
      </c>
      <c r="N52171" t="s">
        <v>431</v>
      </c>
      <c r="O52171">
        <v>1208</v>
      </c>
    </row>
    <row r="52172" spans="1:15" x14ac:dyDescent="0.2">
      <c r="A52172">
        <v>2020</v>
      </c>
      <c r="B52172" s="86" t="s">
        <v>633</v>
      </c>
      <c r="C52172" s="86" t="s">
        <v>24</v>
      </c>
      <c r="D52172" s="86" t="s">
        <v>3</v>
      </c>
      <c r="E52172" s="86" t="s">
        <v>60</v>
      </c>
      <c r="F52172" s="86" t="s">
        <v>1220</v>
      </c>
      <c r="G52172">
        <v>2055</v>
      </c>
      <c r="H52172">
        <v>7847</v>
      </c>
      <c r="I52172">
        <v>0.2618835223652351</v>
      </c>
      <c r="J52172" s="86" t="s">
        <v>95</v>
      </c>
      <c r="K52172" s="86" t="s">
        <v>155</v>
      </c>
      <c r="L52172">
        <v>12</v>
      </c>
      <c r="M52172" s="86" t="s">
        <v>918</v>
      </c>
      <c r="N52172" t="s">
        <v>431</v>
      </c>
      <c r="O52172">
        <v>1208</v>
      </c>
    </row>
    <row r="52173" spans="1:15" x14ac:dyDescent="0.2">
      <c r="A52173">
        <v>2020</v>
      </c>
      <c r="B52173" s="86" t="s">
        <v>633</v>
      </c>
      <c r="C52173" s="86" t="s">
        <v>24</v>
      </c>
      <c r="D52173" s="86" t="s">
        <v>3</v>
      </c>
      <c r="E52173" s="86" t="s">
        <v>60</v>
      </c>
      <c r="F52173" s="86" t="s">
        <v>1221</v>
      </c>
      <c r="G52173">
        <v>4390</v>
      </c>
      <c r="H52173">
        <v>7847</v>
      </c>
      <c r="I52173">
        <v>0.55944947113546584</v>
      </c>
      <c r="J52173" s="86" t="s">
        <v>95</v>
      </c>
      <c r="K52173" s="86" t="s">
        <v>155</v>
      </c>
      <c r="L52173">
        <v>12</v>
      </c>
      <c r="M52173" s="86" t="s">
        <v>918</v>
      </c>
      <c r="N52173" t="s">
        <v>431</v>
      </c>
      <c r="O52173">
        <v>1208</v>
      </c>
    </row>
    <row r="52174" spans="1:15" x14ac:dyDescent="0.2">
      <c r="A52174">
        <v>2020</v>
      </c>
      <c r="B52174" s="86" t="s">
        <v>633</v>
      </c>
      <c r="C52174" s="86" t="s">
        <v>24</v>
      </c>
      <c r="D52174" s="86" t="s">
        <v>3</v>
      </c>
      <c r="E52174" s="86" t="s">
        <v>60</v>
      </c>
      <c r="F52174" s="86" t="s">
        <v>1222</v>
      </c>
      <c r="G52174">
        <v>1402</v>
      </c>
      <c r="H52174">
        <v>7847</v>
      </c>
      <c r="I52174">
        <v>0.17866700649929909</v>
      </c>
      <c r="J52174" s="86" t="s">
        <v>95</v>
      </c>
      <c r="K52174" s="86" t="s">
        <v>155</v>
      </c>
      <c r="L52174">
        <v>12</v>
      </c>
      <c r="M52174" s="86" t="s">
        <v>918</v>
      </c>
      <c r="N52174" t="s">
        <v>431</v>
      </c>
      <c r="O52174">
        <v>1208</v>
      </c>
    </row>
    <row r="52175" spans="1:15" x14ac:dyDescent="0.2">
      <c r="A52175">
        <v>2020</v>
      </c>
      <c r="B52175" s="86" t="s">
        <v>633</v>
      </c>
      <c r="C52175" s="86" t="s">
        <v>24</v>
      </c>
      <c r="D52175" s="86" t="s">
        <v>2</v>
      </c>
      <c r="E52175" s="86" t="s">
        <v>8</v>
      </c>
      <c r="F52175" s="86" t="s">
        <v>1220</v>
      </c>
      <c r="G52175">
        <v>599</v>
      </c>
      <c r="H52175">
        <v>4583</v>
      </c>
      <c r="I52175">
        <v>0.13070041457560549</v>
      </c>
      <c r="J52175" s="86" t="s">
        <v>95</v>
      </c>
      <c r="K52175" s="86" t="s">
        <v>155</v>
      </c>
      <c r="L52175">
        <v>12</v>
      </c>
      <c r="M52175" s="86" t="s">
        <v>918</v>
      </c>
      <c r="N52175" t="s">
        <v>431</v>
      </c>
      <c r="O52175">
        <v>1208</v>
      </c>
    </row>
    <row r="52176" spans="1:15" x14ac:dyDescent="0.2">
      <c r="A52176">
        <v>2020</v>
      </c>
      <c r="B52176" s="86" t="s">
        <v>633</v>
      </c>
      <c r="C52176" s="86" t="s">
        <v>24</v>
      </c>
      <c r="D52176" s="86" t="s">
        <v>2</v>
      </c>
      <c r="E52176" s="86" t="s">
        <v>8</v>
      </c>
      <c r="F52176" s="86" t="s">
        <v>1221</v>
      </c>
      <c r="G52176">
        <v>2774</v>
      </c>
      <c r="H52176">
        <v>4583</v>
      </c>
      <c r="I52176">
        <v>0.60528038402792927</v>
      </c>
      <c r="J52176" s="86" t="s">
        <v>95</v>
      </c>
      <c r="K52176" s="86" t="s">
        <v>155</v>
      </c>
      <c r="L52176">
        <v>12</v>
      </c>
      <c r="M52176" s="86" t="s">
        <v>918</v>
      </c>
      <c r="N52176" t="s">
        <v>431</v>
      </c>
      <c r="O52176">
        <v>1208</v>
      </c>
    </row>
    <row r="52177" spans="1:15" x14ac:dyDescent="0.2">
      <c r="A52177">
        <v>2020</v>
      </c>
      <c r="B52177" s="86" t="s">
        <v>633</v>
      </c>
      <c r="C52177" s="86" t="s">
        <v>24</v>
      </c>
      <c r="D52177" s="86" t="s">
        <v>2</v>
      </c>
      <c r="E52177" s="86" t="s">
        <v>8</v>
      </c>
      <c r="F52177" s="86" t="s">
        <v>1222</v>
      </c>
      <c r="G52177">
        <v>1210</v>
      </c>
      <c r="H52177">
        <v>4583</v>
      </c>
      <c r="I52177">
        <v>0.26401920139646518</v>
      </c>
      <c r="J52177" s="86" t="s">
        <v>95</v>
      </c>
      <c r="K52177" s="86" t="s">
        <v>155</v>
      </c>
      <c r="L52177">
        <v>12</v>
      </c>
      <c r="M52177" s="86" t="s">
        <v>918</v>
      </c>
      <c r="N52177" t="s">
        <v>431</v>
      </c>
      <c r="O52177">
        <v>1208</v>
      </c>
    </row>
    <row r="52178" spans="1:15" x14ac:dyDescent="0.2">
      <c r="A52178">
        <v>2020</v>
      </c>
      <c r="B52178" s="86" t="s">
        <v>633</v>
      </c>
      <c r="C52178" s="86" t="s">
        <v>24</v>
      </c>
      <c r="D52178" s="86" t="s">
        <v>2</v>
      </c>
      <c r="E52178" s="86" t="s">
        <v>9</v>
      </c>
      <c r="F52178" s="86" t="s">
        <v>1220</v>
      </c>
      <c r="G52178">
        <v>1403</v>
      </c>
      <c r="H52178">
        <v>4573</v>
      </c>
      <c r="I52178">
        <v>0.30680078722938992</v>
      </c>
      <c r="J52178" s="86" t="s">
        <v>95</v>
      </c>
      <c r="K52178" s="86" t="s">
        <v>155</v>
      </c>
      <c r="L52178">
        <v>12</v>
      </c>
      <c r="M52178" s="86" t="s">
        <v>918</v>
      </c>
      <c r="N52178" t="s">
        <v>431</v>
      </c>
      <c r="O52178">
        <v>1208</v>
      </c>
    </row>
    <row r="52179" spans="1:15" x14ac:dyDescent="0.2">
      <c r="A52179">
        <v>2020</v>
      </c>
      <c r="B52179" s="86" t="s">
        <v>633</v>
      </c>
      <c r="C52179" s="86" t="s">
        <v>24</v>
      </c>
      <c r="D52179" s="86" t="s">
        <v>2</v>
      </c>
      <c r="E52179" s="86" t="s">
        <v>9</v>
      </c>
      <c r="F52179" s="86" t="s">
        <v>1221</v>
      </c>
      <c r="G52179">
        <v>2621</v>
      </c>
      <c r="H52179">
        <v>4573</v>
      </c>
      <c r="I52179">
        <v>0.57314673081128364</v>
      </c>
      <c r="J52179" s="86" t="s">
        <v>95</v>
      </c>
      <c r="K52179" s="86" t="s">
        <v>155</v>
      </c>
      <c r="L52179">
        <v>12</v>
      </c>
      <c r="M52179" s="86" t="s">
        <v>918</v>
      </c>
      <c r="N52179" t="s">
        <v>431</v>
      </c>
      <c r="O52179">
        <v>1208</v>
      </c>
    </row>
    <row r="52180" spans="1:15" x14ac:dyDescent="0.2">
      <c r="A52180">
        <v>2020</v>
      </c>
      <c r="B52180" s="86" t="s">
        <v>633</v>
      </c>
      <c r="C52180" s="86" t="s">
        <v>24</v>
      </c>
      <c r="D52180" s="86" t="s">
        <v>2</v>
      </c>
      <c r="E52180" s="86" t="s">
        <v>9</v>
      </c>
      <c r="F52180" s="86" t="s">
        <v>1222</v>
      </c>
      <c r="G52180">
        <v>549</v>
      </c>
      <c r="H52180">
        <v>4573</v>
      </c>
      <c r="I52180">
        <v>0.12005248195932648</v>
      </c>
      <c r="J52180" s="86" t="s">
        <v>95</v>
      </c>
      <c r="K52180" s="86" t="s">
        <v>155</v>
      </c>
      <c r="L52180">
        <v>12</v>
      </c>
      <c r="M52180" s="86" t="s">
        <v>918</v>
      </c>
      <c r="N52180" t="s">
        <v>431</v>
      </c>
      <c r="O52180">
        <v>1208</v>
      </c>
    </row>
    <row r="52181" spans="1:15" x14ac:dyDescent="0.2">
      <c r="A52181">
        <v>2020</v>
      </c>
      <c r="B52181" s="86" t="s">
        <v>633</v>
      </c>
      <c r="C52181" s="86" t="s">
        <v>24</v>
      </c>
      <c r="D52181" s="86" t="s">
        <v>2</v>
      </c>
      <c r="E52181" s="86" t="s">
        <v>60</v>
      </c>
      <c r="F52181" s="86" t="s">
        <v>1220</v>
      </c>
      <c r="G52181">
        <v>2002</v>
      </c>
      <c r="H52181">
        <v>9156</v>
      </c>
      <c r="I52181">
        <v>0.21865443425076453</v>
      </c>
      <c r="J52181" s="86" t="s">
        <v>95</v>
      </c>
      <c r="K52181" s="86" t="s">
        <v>155</v>
      </c>
      <c r="L52181">
        <v>12</v>
      </c>
      <c r="M52181" s="86" t="s">
        <v>918</v>
      </c>
      <c r="N52181" t="s">
        <v>431</v>
      </c>
      <c r="O52181">
        <v>1208</v>
      </c>
    </row>
    <row r="52182" spans="1:15" x14ac:dyDescent="0.2">
      <c r="A52182">
        <v>2020</v>
      </c>
      <c r="B52182" s="86" t="s">
        <v>633</v>
      </c>
      <c r="C52182" s="86" t="s">
        <v>24</v>
      </c>
      <c r="D52182" s="86" t="s">
        <v>2</v>
      </c>
      <c r="E52182" s="86" t="s">
        <v>60</v>
      </c>
      <c r="F52182" s="86" t="s">
        <v>1221</v>
      </c>
      <c r="G52182">
        <v>5395</v>
      </c>
      <c r="H52182">
        <v>9156</v>
      </c>
      <c r="I52182">
        <v>0.58923110528615119</v>
      </c>
      <c r="J52182" s="86" t="s">
        <v>95</v>
      </c>
      <c r="K52182" s="86" t="s">
        <v>155</v>
      </c>
      <c r="L52182">
        <v>12</v>
      </c>
      <c r="M52182" s="86" t="s">
        <v>918</v>
      </c>
      <c r="N52182" t="s">
        <v>431</v>
      </c>
      <c r="O52182">
        <v>1208</v>
      </c>
    </row>
    <row r="52183" spans="1:15" x14ac:dyDescent="0.2">
      <c r="A52183">
        <v>2020</v>
      </c>
      <c r="B52183" s="86" t="s">
        <v>633</v>
      </c>
      <c r="C52183" s="86" t="s">
        <v>24</v>
      </c>
      <c r="D52183" s="86" t="s">
        <v>2</v>
      </c>
      <c r="E52183" s="86" t="s">
        <v>60</v>
      </c>
      <c r="F52183" s="86" t="s">
        <v>1222</v>
      </c>
      <c r="G52183">
        <v>1759</v>
      </c>
      <c r="H52183">
        <v>9156</v>
      </c>
      <c r="I52183">
        <v>0.19211446046308431</v>
      </c>
      <c r="J52183" s="86" t="s">
        <v>95</v>
      </c>
      <c r="K52183" s="86" t="s">
        <v>155</v>
      </c>
      <c r="L52183">
        <v>12</v>
      </c>
      <c r="M52183" s="86" t="s">
        <v>918</v>
      </c>
      <c r="N52183" t="s">
        <v>431</v>
      </c>
      <c r="O52183">
        <v>1208</v>
      </c>
    </row>
    <row r="52184" spans="1:15" x14ac:dyDescent="0.2">
      <c r="A52184">
        <v>2020</v>
      </c>
      <c r="B52184" s="86" t="s">
        <v>633</v>
      </c>
      <c r="C52184" s="86" t="s">
        <v>24</v>
      </c>
      <c r="D52184" s="86" t="s">
        <v>1</v>
      </c>
      <c r="E52184" s="86" t="s">
        <v>8</v>
      </c>
      <c r="F52184" s="86" t="s">
        <v>1220</v>
      </c>
      <c r="G52184">
        <v>822</v>
      </c>
      <c r="H52184">
        <v>6291</v>
      </c>
      <c r="I52184">
        <v>0.1306628516928946</v>
      </c>
      <c r="J52184" s="86" t="s">
        <v>95</v>
      </c>
      <c r="K52184" s="86" t="s">
        <v>155</v>
      </c>
      <c r="L52184">
        <v>12</v>
      </c>
      <c r="M52184" s="86" t="s">
        <v>918</v>
      </c>
      <c r="N52184" t="s">
        <v>431</v>
      </c>
      <c r="O52184">
        <v>1208</v>
      </c>
    </row>
    <row r="52185" spans="1:15" x14ac:dyDescent="0.2">
      <c r="A52185">
        <v>2020</v>
      </c>
      <c r="B52185" s="86" t="s">
        <v>633</v>
      </c>
      <c r="C52185" s="86" t="s">
        <v>24</v>
      </c>
      <c r="D52185" s="86" t="s">
        <v>1</v>
      </c>
      <c r="E52185" s="86" t="s">
        <v>8</v>
      </c>
      <c r="F52185" s="86" t="s">
        <v>1221</v>
      </c>
      <c r="G52185">
        <v>3921</v>
      </c>
      <c r="H52185">
        <v>6291</v>
      </c>
      <c r="I52185">
        <v>0.62327134000953743</v>
      </c>
      <c r="J52185" s="86" t="s">
        <v>95</v>
      </c>
      <c r="K52185" s="86" t="s">
        <v>155</v>
      </c>
      <c r="L52185">
        <v>12</v>
      </c>
      <c r="M52185" s="86" t="s">
        <v>918</v>
      </c>
      <c r="N52185" t="s">
        <v>431</v>
      </c>
      <c r="O52185">
        <v>1208</v>
      </c>
    </row>
    <row r="52186" spans="1:15" x14ac:dyDescent="0.2">
      <c r="A52186">
        <v>2020</v>
      </c>
      <c r="B52186" s="86" t="s">
        <v>633</v>
      </c>
      <c r="C52186" s="86" t="s">
        <v>24</v>
      </c>
      <c r="D52186" s="86" t="s">
        <v>1</v>
      </c>
      <c r="E52186" s="86" t="s">
        <v>8</v>
      </c>
      <c r="F52186" s="86" t="s">
        <v>1222</v>
      </c>
      <c r="G52186">
        <v>1548</v>
      </c>
      <c r="H52186">
        <v>6291</v>
      </c>
      <c r="I52186">
        <v>0.24606580829756797</v>
      </c>
      <c r="J52186" s="86" t="s">
        <v>95</v>
      </c>
      <c r="K52186" s="86" t="s">
        <v>155</v>
      </c>
      <c r="L52186">
        <v>12</v>
      </c>
      <c r="M52186" s="86" t="s">
        <v>918</v>
      </c>
      <c r="N52186" t="s">
        <v>431</v>
      </c>
      <c r="O52186">
        <v>1208</v>
      </c>
    </row>
    <row r="52187" spans="1:15" x14ac:dyDescent="0.2">
      <c r="A52187">
        <v>2020</v>
      </c>
      <c r="B52187" s="86" t="s">
        <v>633</v>
      </c>
      <c r="C52187" s="86" t="s">
        <v>24</v>
      </c>
      <c r="D52187" s="86" t="s">
        <v>1</v>
      </c>
      <c r="E52187" s="86" t="s">
        <v>9</v>
      </c>
      <c r="F52187" s="86" t="s">
        <v>1220</v>
      </c>
      <c r="G52187">
        <v>1474</v>
      </c>
      <c r="H52187">
        <v>5376</v>
      </c>
      <c r="I52187">
        <v>0.27418154761904762</v>
      </c>
      <c r="J52187" s="86" t="s">
        <v>95</v>
      </c>
      <c r="K52187" s="86" t="s">
        <v>155</v>
      </c>
      <c r="L52187">
        <v>12</v>
      </c>
      <c r="M52187" s="86" t="s">
        <v>918</v>
      </c>
      <c r="N52187" t="s">
        <v>431</v>
      </c>
      <c r="O52187">
        <v>1208</v>
      </c>
    </row>
    <row r="52188" spans="1:15" x14ac:dyDescent="0.2">
      <c r="A52188">
        <v>2020</v>
      </c>
      <c r="B52188" s="86" t="s">
        <v>633</v>
      </c>
      <c r="C52188" s="86" t="s">
        <v>24</v>
      </c>
      <c r="D52188" s="86" t="s">
        <v>1</v>
      </c>
      <c r="E52188" s="86" t="s">
        <v>9</v>
      </c>
      <c r="F52188" s="86" t="s">
        <v>1221</v>
      </c>
      <c r="G52188">
        <v>3241</v>
      </c>
      <c r="H52188">
        <v>5376</v>
      </c>
      <c r="I52188">
        <v>0.60286458333333337</v>
      </c>
      <c r="J52188" s="86" t="s">
        <v>95</v>
      </c>
      <c r="K52188" s="86" t="s">
        <v>155</v>
      </c>
      <c r="L52188">
        <v>12</v>
      </c>
      <c r="M52188" s="86" t="s">
        <v>918</v>
      </c>
      <c r="N52188" t="s">
        <v>431</v>
      </c>
      <c r="O52188">
        <v>1208</v>
      </c>
    </row>
    <row r="52189" spans="1:15" x14ac:dyDescent="0.2">
      <c r="A52189">
        <v>2020</v>
      </c>
      <c r="B52189" s="86" t="s">
        <v>633</v>
      </c>
      <c r="C52189" s="86" t="s">
        <v>24</v>
      </c>
      <c r="D52189" s="86" t="s">
        <v>1</v>
      </c>
      <c r="E52189" s="86" t="s">
        <v>9</v>
      </c>
      <c r="F52189" s="86" t="s">
        <v>1222</v>
      </c>
      <c r="G52189">
        <v>661</v>
      </c>
      <c r="H52189">
        <v>5376</v>
      </c>
      <c r="I52189">
        <v>0.12295386904761904</v>
      </c>
      <c r="J52189" s="86" t="s">
        <v>95</v>
      </c>
      <c r="K52189" s="86" t="s">
        <v>155</v>
      </c>
      <c r="L52189">
        <v>12</v>
      </c>
      <c r="M52189" s="86" t="s">
        <v>918</v>
      </c>
      <c r="N52189" t="s">
        <v>431</v>
      </c>
      <c r="O52189">
        <v>1208</v>
      </c>
    </row>
    <row r="52190" spans="1:15" x14ac:dyDescent="0.2">
      <c r="A52190">
        <v>2020</v>
      </c>
      <c r="B52190" s="86" t="s">
        <v>633</v>
      </c>
      <c r="C52190" s="86" t="s">
        <v>24</v>
      </c>
      <c r="D52190" s="86" t="s">
        <v>1</v>
      </c>
      <c r="E52190" s="86" t="s">
        <v>60</v>
      </c>
      <c r="F52190" s="86" t="s">
        <v>1220</v>
      </c>
      <c r="G52190">
        <v>2296</v>
      </c>
      <c r="H52190">
        <v>11667</v>
      </c>
      <c r="I52190">
        <v>0.1967943773035056</v>
      </c>
      <c r="J52190" s="86" t="s">
        <v>95</v>
      </c>
      <c r="K52190" s="86" t="s">
        <v>155</v>
      </c>
      <c r="L52190">
        <v>12</v>
      </c>
      <c r="M52190" s="86" t="s">
        <v>918</v>
      </c>
      <c r="N52190" t="s">
        <v>431</v>
      </c>
      <c r="O52190">
        <v>1208</v>
      </c>
    </row>
    <row r="52191" spans="1:15" x14ac:dyDescent="0.2">
      <c r="A52191">
        <v>2020</v>
      </c>
      <c r="B52191" s="86" t="s">
        <v>633</v>
      </c>
      <c r="C52191" s="86" t="s">
        <v>24</v>
      </c>
      <c r="D52191" s="86" t="s">
        <v>1</v>
      </c>
      <c r="E52191" s="86" t="s">
        <v>60</v>
      </c>
      <c r="F52191" s="86" t="s">
        <v>1221</v>
      </c>
      <c r="G52191">
        <v>7162</v>
      </c>
      <c r="H52191">
        <v>11667</v>
      </c>
      <c r="I52191">
        <v>0.61386817519499448</v>
      </c>
      <c r="J52191" s="86" t="s">
        <v>95</v>
      </c>
      <c r="K52191" s="86" t="s">
        <v>155</v>
      </c>
      <c r="L52191">
        <v>12</v>
      </c>
      <c r="M52191" s="86" t="s">
        <v>918</v>
      </c>
      <c r="N52191" t="s">
        <v>431</v>
      </c>
      <c r="O52191">
        <v>1208</v>
      </c>
    </row>
    <row r="52192" spans="1:15" x14ac:dyDescent="0.2">
      <c r="A52192">
        <v>2020</v>
      </c>
      <c r="B52192" s="86" t="s">
        <v>633</v>
      </c>
      <c r="C52192" s="86" t="s">
        <v>24</v>
      </c>
      <c r="D52192" s="86" t="s">
        <v>1</v>
      </c>
      <c r="E52192" s="86" t="s">
        <v>60</v>
      </c>
      <c r="F52192" s="86" t="s">
        <v>1222</v>
      </c>
      <c r="G52192">
        <v>2209</v>
      </c>
      <c r="H52192">
        <v>11667</v>
      </c>
      <c r="I52192">
        <v>0.18933744750149994</v>
      </c>
      <c r="J52192" s="86" t="s">
        <v>95</v>
      </c>
      <c r="K52192" s="86" t="s">
        <v>155</v>
      </c>
      <c r="L52192">
        <v>12</v>
      </c>
      <c r="M52192" s="86" t="s">
        <v>918</v>
      </c>
      <c r="N52192" t="s">
        <v>431</v>
      </c>
      <c r="O52192">
        <v>1208</v>
      </c>
    </row>
    <row r="52193" spans="1:15" x14ac:dyDescent="0.2">
      <c r="A52193">
        <v>2020</v>
      </c>
      <c r="B52193" s="86" t="s">
        <v>633</v>
      </c>
      <c r="C52193" s="86" t="s">
        <v>24</v>
      </c>
      <c r="D52193" s="86" t="s">
        <v>133</v>
      </c>
      <c r="E52193" s="86" t="s">
        <v>8</v>
      </c>
      <c r="F52193" s="86" t="s">
        <v>1220</v>
      </c>
      <c r="G52193">
        <v>3781</v>
      </c>
      <c r="H52193">
        <v>29679</v>
      </c>
      <c r="I52193">
        <v>0.12739647562249401</v>
      </c>
      <c r="J52193" s="86" t="s">
        <v>95</v>
      </c>
      <c r="K52193" s="86" t="s">
        <v>155</v>
      </c>
      <c r="L52193">
        <v>12</v>
      </c>
      <c r="M52193" s="86" t="s">
        <v>918</v>
      </c>
      <c r="N52193" t="s">
        <v>431</v>
      </c>
      <c r="O52193">
        <v>1208</v>
      </c>
    </row>
    <row r="52194" spans="1:15" x14ac:dyDescent="0.2">
      <c r="A52194">
        <v>2020</v>
      </c>
      <c r="B52194" s="86" t="s">
        <v>633</v>
      </c>
      <c r="C52194" s="86" t="s">
        <v>24</v>
      </c>
      <c r="D52194" s="86" t="s">
        <v>133</v>
      </c>
      <c r="E52194" s="86" t="s">
        <v>8</v>
      </c>
      <c r="F52194" s="86" t="s">
        <v>1221</v>
      </c>
      <c r="G52194">
        <v>17249</v>
      </c>
      <c r="H52194">
        <v>29679</v>
      </c>
      <c r="I52194">
        <v>0.58118534991071125</v>
      </c>
      <c r="J52194" s="86" t="s">
        <v>95</v>
      </c>
      <c r="K52194" s="86" t="s">
        <v>155</v>
      </c>
      <c r="L52194">
        <v>12</v>
      </c>
      <c r="M52194" s="86" t="s">
        <v>918</v>
      </c>
      <c r="N52194" t="s">
        <v>431</v>
      </c>
      <c r="O52194">
        <v>1208</v>
      </c>
    </row>
    <row r="52195" spans="1:15" x14ac:dyDescent="0.2">
      <c r="A52195">
        <v>2020</v>
      </c>
      <c r="B52195" s="86" t="s">
        <v>633</v>
      </c>
      <c r="C52195" s="86" t="s">
        <v>24</v>
      </c>
      <c r="D52195" s="86" t="s">
        <v>133</v>
      </c>
      <c r="E52195" s="86" t="s">
        <v>8</v>
      </c>
      <c r="F52195" s="86" t="s">
        <v>1222</v>
      </c>
      <c r="G52195">
        <v>8649</v>
      </c>
      <c r="H52195">
        <v>29679</v>
      </c>
      <c r="I52195">
        <v>0.29141817446679469</v>
      </c>
      <c r="J52195" s="86" t="s">
        <v>95</v>
      </c>
      <c r="K52195" s="86" t="s">
        <v>155</v>
      </c>
      <c r="L52195">
        <v>12</v>
      </c>
      <c r="M52195" s="86" t="s">
        <v>918</v>
      </c>
      <c r="N52195" t="s">
        <v>431</v>
      </c>
      <c r="O52195">
        <v>1208</v>
      </c>
    </row>
    <row r="52196" spans="1:15" x14ac:dyDescent="0.2">
      <c r="A52196">
        <v>2020</v>
      </c>
      <c r="B52196" s="86" t="s">
        <v>633</v>
      </c>
      <c r="C52196" s="86" t="s">
        <v>24</v>
      </c>
      <c r="D52196" s="86" t="s">
        <v>133</v>
      </c>
      <c r="E52196" s="86" t="s">
        <v>9</v>
      </c>
      <c r="F52196" s="86" t="s">
        <v>1220</v>
      </c>
      <c r="G52196">
        <v>10559</v>
      </c>
      <c r="H52196">
        <v>35746</v>
      </c>
      <c r="I52196">
        <v>0.29538969395177084</v>
      </c>
      <c r="J52196" s="86" t="s">
        <v>95</v>
      </c>
      <c r="K52196" s="86" t="s">
        <v>155</v>
      </c>
      <c r="L52196">
        <v>12</v>
      </c>
      <c r="M52196" s="86" t="s">
        <v>918</v>
      </c>
      <c r="N52196" t="s">
        <v>431</v>
      </c>
      <c r="O52196">
        <v>1208</v>
      </c>
    </row>
    <row r="52197" spans="1:15" x14ac:dyDescent="0.2">
      <c r="A52197">
        <v>2020</v>
      </c>
      <c r="B52197" s="86" t="s">
        <v>633</v>
      </c>
      <c r="C52197" s="86" t="s">
        <v>24</v>
      </c>
      <c r="D52197" s="86" t="s">
        <v>133</v>
      </c>
      <c r="E52197" s="86" t="s">
        <v>9</v>
      </c>
      <c r="F52197" s="86" t="s">
        <v>1221</v>
      </c>
      <c r="G52197">
        <v>20356</v>
      </c>
      <c r="H52197">
        <v>35746</v>
      </c>
      <c r="I52197">
        <v>0.56946231746209364</v>
      </c>
      <c r="J52197" s="86" t="s">
        <v>95</v>
      </c>
      <c r="K52197" s="86" t="s">
        <v>155</v>
      </c>
      <c r="L52197">
        <v>12</v>
      </c>
      <c r="M52197" s="86" t="s">
        <v>918</v>
      </c>
      <c r="N52197" t="s">
        <v>431</v>
      </c>
      <c r="O52197">
        <v>1208</v>
      </c>
    </row>
    <row r="52198" spans="1:15" x14ac:dyDescent="0.2">
      <c r="A52198">
        <v>2020</v>
      </c>
      <c r="B52198" s="86" t="s">
        <v>633</v>
      </c>
      <c r="C52198" s="86" t="s">
        <v>24</v>
      </c>
      <c r="D52198" s="86" t="s">
        <v>133</v>
      </c>
      <c r="E52198" s="86" t="s">
        <v>9</v>
      </c>
      <c r="F52198" s="86" t="s">
        <v>1222</v>
      </c>
      <c r="G52198">
        <v>4831</v>
      </c>
      <c r="H52198">
        <v>35746</v>
      </c>
      <c r="I52198">
        <v>0.1351479885861355</v>
      </c>
      <c r="J52198" s="86" t="s">
        <v>95</v>
      </c>
      <c r="K52198" s="86" t="s">
        <v>155</v>
      </c>
      <c r="L52198">
        <v>12</v>
      </c>
      <c r="M52198" s="86" t="s">
        <v>918</v>
      </c>
      <c r="N52198" t="s">
        <v>431</v>
      </c>
      <c r="O52198">
        <v>1208</v>
      </c>
    </row>
    <row r="52199" spans="1:15" x14ac:dyDescent="0.2">
      <c r="A52199">
        <v>2020</v>
      </c>
      <c r="B52199" s="86" t="s">
        <v>633</v>
      </c>
      <c r="C52199" s="86" t="s">
        <v>24</v>
      </c>
      <c r="D52199" s="86" t="s">
        <v>133</v>
      </c>
      <c r="E52199" s="86" t="s">
        <v>60</v>
      </c>
      <c r="F52199" s="86" t="s">
        <v>1220</v>
      </c>
      <c r="G52199">
        <v>14340</v>
      </c>
      <c r="H52199">
        <v>65425</v>
      </c>
      <c r="I52199">
        <v>0.21918226977455102</v>
      </c>
      <c r="J52199" s="86" t="s">
        <v>95</v>
      </c>
      <c r="K52199" s="86" t="s">
        <v>155</v>
      </c>
      <c r="L52199">
        <v>12</v>
      </c>
      <c r="M52199" s="86" t="s">
        <v>918</v>
      </c>
      <c r="N52199" t="s">
        <v>431</v>
      </c>
      <c r="O52199">
        <v>1208</v>
      </c>
    </row>
    <row r="52200" spans="1:15" x14ac:dyDescent="0.2">
      <c r="A52200">
        <v>2020</v>
      </c>
      <c r="B52200" s="86" t="s">
        <v>633</v>
      </c>
      <c r="C52200" s="86" t="s">
        <v>24</v>
      </c>
      <c r="D52200" s="86" t="s">
        <v>133</v>
      </c>
      <c r="E52200" s="86" t="s">
        <v>60</v>
      </c>
      <c r="F52200" s="86" t="s">
        <v>1221</v>
      </c>
      <c r="G52200">
        <v>37605</v>
      </c>
      <c r="H52200">
        <v>65425</v>
      </c>
      <c r="I52200">
        <v>0.5747802827665266</v>
      </c>
      <c r="J52200" s="86" t="s">
        <v>95</v>
      </c>
      <c r="K52200" s="86" t="s">
        <v>155</v>
      </c>
      <c r="L52200">
        <v>12</v>
      </c>
      <c r="M52200" s="86" t="s">
        <v>918</v>
      </c>
      <c r="N52200" t="s">
        <v>431</v>
      </c>
      <c r="O52200">
        <v>1208</v>
      </c>
    </row>
    <row r="52201" spans="1:15" x14ac:dyDescent="0.2">
      <c r="A52201">
        <v>2020</v>
      </c>
      <c r="B52201" s="86" t="s">
        <v>633</v>
      </c>
      <c r="C52201" s="86" t="s">
        <v>24</v>
      </c>
      <c r="D52201" s="86" t="s">
        <v>133</v>
      </c>
      <c r="E52201" s="86" t="s">
        <v>60</v>
      </c>
      <c r="F52201" s="86" t="s">
        <v>1222</v>
      </c>
      <c r="G52201">
        <v>13480</v>
      </c>
      <c r="H52201">
        <v>65425</v>
      </c>
      <c r="I52201">
        <v>0.20603744745892244</v>
      </c>
      <c r="J52201" s="86" t="s">
        <v>95</v>
      </c>
      <c r="K52201" s="86" t="s">
        <v>155</v>
      </c>
      <c r="L52201">
        <v>12</v>
      </c>
      <c r="M52201" s="86" t="s">
        <v>918</v>
      </c>
      <c r="N52201" t="s">
        <v>431</v>
      </c>
      <c r="O52201">
        <v>1208</v>
      </c>
    </row>
    <row r="52202" spans="1:15" x14ac:dyDescent="0.2">
      <c r="A52202">
        <v>2020</v>
      </c>
      <c r="B52202" s="86" t="s">
        <v>634</v>
      </c>
      <c r="C52202" s="86" t="s">
        <v>24</v>
      </c>
      <c r="D52202" s="86" t="s">
        <v>7</v>
      </c>
      <c r="E52202" s="86" t="s">
        <v>8</v>
      </c>
      <c r="F52202" s="86" t="s">
        <v>1220</v>
      </c>
      <c r="G52202">
        <v>295</v>
      </c>
      <c r="H52202">
        <v>2844</v>
      </c>
      <c r="I52202">
        <v>0.10372714486638537</v>
      </c>
      <c r="J52202" s="86" t="s">
        <v>95</v>
      </c>
      <c r="K52202" s="86" t="s">
        <v>155</v>
      </c>
      <c r="L52202">
        <v>12</v>
      </c>
      <c r="M52202" s="86" t="s">
        <v>919</v>
      </c>
      <c r="N52202" t="s">
        <v>430</v>
      </c>
      <c r="O52202">
        <v>1209</v>
      </c>
    </row>
    <row r="52203" spans="1:15" x14ac:dyDescent="0.2">
      <c r="A52203">
        <v>2020</v>
      </c>
      <c r="B52203" s="86" t="s">
        <v>634</v>
      </c>
      <c r="C52203" s="86" t="s">
        <v>24</v>
      </c>
      <c r="D52203" s="86" t="s">
        <v>7</v>
      </c>
      <c r="E52203" s="86" t="s">
        <v>8</v>
      </c>
      <c r="F52203" s="86" t="s">
        <v>1221</v>
      </c>
      <c r="G52203">
        <v>1582</v>
      </c>
      <c r="H52203">
        <v>2844</v>
      </c>
      <c r="I52203">
        <v>0.55625879043600568</v>
      </c>
      <c r="J52203" s="86" t="s">
        <v>95</v>
      </c>
      <c r="K52203" s="86" t="s">
        <v>155</v>
      </c>
      <c r="L52203">
        <v>12</v>
      </c>
      <c r="M52203" s="86" t="s">
        <v>919</v>
      </c>
      <c r="N52203" t="s">
        <v>430</v>
      </c>
      <c r="O52203">
        <v>1209</v>
      </c>
    </row>
    <row r="52204" spans="1:15" x14ac:dyDescent="0.2">
      <c r="A52204">
        <v>2020</v>
      </c>
      <c r="B52204" s="86" t="s">
        <v>634</v>
      </c>
      <c r="C52204" s="86" t="s">
        <v>24</v>
      </c>
      <c r="D52204" s="86" t="s">
        <v>7</v>
      </c>
      <c r="E52204" s="86" t="s">
        <v>8</v>
      </c>
      <c r="F52204" s="86" t="s">
        <v>1222</v>
      </c>
      <c r="G52204">
        <v>967</v>
      </c>
      <c r="H52204">
        <v>2844</v>
      </c>
      <c r="I52204">
        <v>0.34001406469760898</v>
      </c>
      <c r="J52204" s="86" t="s">
        <v>95</v>
      </c>
      <c r="K52204" s="86" t="s">
        <v>155</v>
      </c>
      <c r="L52204">
        <v>12</v>
      </c>
      <c r="M52204" s="86" t="s">
        <v>919</v>
      </c>
      <c r="N52204" t="s">
        <v>430</v>
      </c>
      <c r="O52204">
        <v>1209</v>
      </c>
    </row>
    <row r="52205" spans="1:15" x14ac:dyDescent="0.2">
      <c r="A52205">
        <v>2020</v>
      </c>
      <c r="B52205" s="86" t="s">
        <v>634</v>
      </c>
      <c r="C52205" s="86" t="s">
        <v>24</v>
      </c>
      <c r="D52205" s="86" t="s">
        <v>7</v>
      </c>
      <c r="E52205" s="86" t="s">
        <v>9</v>
      </c>
      <c r="F52205" s="86" t="s">
        <v>1220</v>
      </c>
      <c r="G52205">
        <v>922</v>
      </c>
      <c r="H52205">
        <v>3949</v>
      </c>
      <c r="I52205">
        <v>0.23347682957710814</v>
      </c>
      <c r="J52205" s="86" t="s">
        <v>95</v>
      </c>
      <c r="K52205" s="86" t="s">
        <v>155</v>
      </c>
      <c r="L52205">
        <v>12</v>
      </c>
      <c r="M52205" s="86" t="s">
        <v>919</v>
      </c>
      <c r="N52205" t="s">
        <v>430</v>
      </c>
      <c r="O52205">
        <v>1209</v>
      </c>
    </row>
    <row r="52206" spans="1:15" x14ac:dyDescent="0.2">
      <c r="A52206">
        <v>2020</v>
      </c>
      <c r="B52206" s="86" t="s">
        <v>634</v>
      </c>
      <c r="C52206" s="86" t="s">
        <v>24</v>
      </c>
      <c r="D52206" s="86" t="s">
        <v>7</v>
      </c>
      <c r="E52206" s="86" t="s">
        <v>9</v>
      </c>
      <c r="F52206" s="86" t="s">
        <v>1221</v>
      </c>
      <c r="G52206">
        <v>2354</v>
      </c>
      <c r="H52206">
        <v>3949</v>
      </c>
      <c r="I52206">
        <v>0.59610027855153203</v>
      </c>
      <c r="J52206" s="86" t="s">
        <v>95</v>
      </c>
      <c r="K52206" s="86" t="s">
        <v>155</v>
      </c>
      <c r="L52206">
        <v>12</v>
      </c>
      <c r="M52206" s="86" t="s">
        <v>919</v>
      </c>
      <c r="N52206" t="s">
        <v>430</v>
      </c>
      <c r="O52206">
        <v>1209</v>
      </c>
    </row>
    <row r="52207" spans="1:15" x14ac:dyDescent="0.2">
      <c r="A52207">
        <v>2020</v>
      </c>
      <c r="B52207" s="86" t="s">
        <v>634</v>
      </c>
      <c r="C52207" s="86" t="s">
        <v>24</v>
      </c>
      <c r="D52207" s="86" t="s">
        <v>7</v>
      </c>
      <c r="E52207" s="86" t="s">
        <v>9</v>
      </c>
      <c r="F52207" s="86" t="s">
        <v>1222</v>
      </c>
      <c r="G52207">
        <v>673</v>
      </c>
      <c r="H52207">
        <v>3949</v>
      </c>
      <c r="I52207">
        <v>0.17042289187135984</v>
      </c>
      <c r="J52207" s="86" t="s">
        <v>95</v>
      </c>
      <c r="K52207" s="86" t="s">
        <v>155</v>
      </c>
      <c r="L52207">
        <v>12</v>
      </c>
      <c r="M52207" s="86" t="s">
        <v>919</v>
      </c>
      <c r="N52207" t="s">
        <v>430</v>
      </c>
      <c r="O52207">
        <v>1209</v>
      </c>
    </row>
    <row r="52208" spans="1:15" x14ac:dyDescent="0.2">
      <c r="A52208">
        <v>2020</v>
      </c>
      <c r="B52208" s="86" t="s">
        <v>634</v>
      </c>
      <c r="C52208" s="86" t="s">
        <v>24</v>
      </c>
      <c r="D52208" s="86" t="s">
        <v>7</v>
      </c>
      <c r="E52208" s="86" t="s">
        <v>60</v>
      </c>
      <c r="F52208" s="86" t="s">
        <v>1220</v>
      </c>
      <c r="G52208">
        <v>1217</v>
      </c>
      <c r="H52208">
        <v>6793</v>
      </c>
      <c r="I52208">
        <v>0.17915501251288091</v>
      </c>
      <c r="J52208" s="86" t="s">
        <v>95</v>
      </c>
      <c r="K52208" s="86" t="s">
        <v>155</v>
      </c>
      <c r="L52208">
        <v>12</v>
      </c>
      <c r="M52208" s="86" t="s">
        <v>919</v>
      </c>
      <c r="N52208" t="s">
        <v>430</v>
      </c>
      <c r="O52208">
        <v>1209</v>
      </c>
    </row>
    <row r="52209" spans="1:15" x14ac:dyDescent="0.2">
      <c r="A52209">
        <v>2020</v>
      </c>
      <c r="B52209" s="86" t="s">
        <v>634</v>
      </c>
      <c r="C52209" s="86" t="s">
        <v>24</v>
      </c>
      <c r="D52209" s="86" t="s">
        <v>7</v>
      </c>
      <c r="E52209" s="86" t="s">
        <v>60</v>
      </c>
      <c r="F52209" s="86" t="s">
        <v>1221</v>
      </c>
      <c r="G52209">
        <v>3936</v>
      </c>
      <c r="H52209">
        <v>6793</v>
      </c>
      <c r="I52209">
        <v>0.57941999116737819</v>
      </c>
      <c r="J52209" s="86" t="s">
        <v>95</v>
      </c>
      <c r="K52209" s="86" t="s">
        <v>155</v>
      </c>
      <c r="L52209">
        <v>12</v>
      </c>
      <c r="M52209" s="86" t="s">
        <v>919</v>
      </c>
      <c r="N52209" t="s">
        <v>430</v>
      </c>
      <c r="O52209">
        <v>1209</v>
      </c>
    </row>
    <row r="52210" spans="1:15" x14ac:dyDescent="0.2">
      <c r="A52210">
        <v>2020</v>
      </c>
      <c r="B52210" s="86" t="s">
        <v>634</v>
      </c>
      <c r="C52210" s="86" t="s">
        <v>24</v>
      </c>
      <c r="D52210" s="86" t="s">
        <v>7</v>
      </c>
      <c r="E52210" s="86" t="s">
        <v>60</v>
      </c>
      <c r="F52210" s="86" t="s">
        <v>1222</v>
      </c>
      <c r="G52210">
        <v>1640</v>
      </c>
      <c r="H52210">
        <v>6793</v>
      </c>
      <c r="I52210">
        <v>0.2414249963197409</v>
      </c>
      <c r="J52210" s="86" t="s">
        <v>95</v>
      </c>
      <c r="K52210" s="86" t="s">
        <v>155</v>
      </c>
      <c r="L52210">
        <v>12</v>
      </c>
      <c r="M52210" s="86" t="s">
        <v>919</v>
      </c>
      <c r="N52210" t="s">
        <v>430</v>
      </c>
      <c r="O52210">
        <v>1209</v>
      </c>
    </row>
    <row r="52211" spans="1:15" x14ac:dyDescent="0.2">
      <c r="A52211">
        <v>2020</v>
      </c>
      <c r="B52211" s="86" t="s">
        <v>634</v>
      </c>
      <c r="C52211" s="86" t="s">
        <v>24</v>
      </c>
      <c r="D52211" s="86" t="s">
        <v>6</v>
      </c>
      <c r="E52211" s="86" t="s">
        <v>8</v>
      </c>
      <c r="F52211" s="86" t="s">
        <v>1220</v>
      </c>
      <c r="G52211">
        <v>445</v>
      </c>
      <c r="H52211">
        <v>3697</v>
      </c>
      <c r="I52211">
        <v>0.12036786583716527</v>
      </c>
      <c r="J52211" s="86" t="s">
        <v>95</v>
      </c>
      <c r="K52211" s="86" t="s">
        <v>155</v>
      </c>
      <c r="L52211">
        <v>12</v>
      </c>
      <c r="M52211" s="86" t="s">
        <v>919</v>
      </c>
      <c r="N52211" t="s">
        <v>430</v>
      </c>
      <c r="O52211">
        <v>1209</v>
      </c>
    </row>
    <row r="52212" spans="1:15" x14ac:dyDescent="0.2">
      <c r="A52212">
        <v>2020</v>
      </c>
      <c r="B52212" s="86" t="s">
        <v>634</v>
      </c>
      <c r="C52212" s="86" t="s">
        <v>24</v>
      </c>
      <c r="D52212" s="86" t="s">
        <v>6</v>
      </c>
      <c r="E52212" s="86" t="s">
        <v>8</v>
      </c>
      <c r="F52212" s="86" t="s">
        <v>1221</v>
      </c>
      <c r="G52212">
        <v>2077</v>
      </c>
      <c r="H52212">
        <v>3697</v>
      </c>
      <c r="I52212">
        <v>0.56180687043548827</v>
      </c>
      <c r="J52212" s="86" t="s">
        <v>95</v>
      </c>
      <c r="K52212" s="86" t="s">
        <v>155</v>
      </c>
      <c r="L52212">
        <v>12</v>
      </c>
      <c r="M52212" s="86" t="s">
        <v>919</v>
      </c>
      <c r="N52212" t="s">
        <v>430</v>
      </c>
      <c r="O52212">
        <v>1209</v>
      </c>
    </row>
    <row r="52213" spans="1:15" x14ac:dyDescent="0.2">
      <c r="A52213">
        <v>2020</v>
      </c>
      <c r="B52213" s="86" t="s">
        <v>634</v>
      </c>
      <c r="C52213" s="86" t="s">
        <v>24</v>
      </c>
      <c r="D52213" s="86" t="s">
        <v>6</v>
      </c>
      <c r="E52213" s="86" t="s">
        <v>8</v>
      </c>
      <c r="F52213" s="86" t="s">
        <v>1222</v>
      </c>
      <c r="G52213">
        <v>1175</v>
      </c>
      <c r="H52213">
        <v>3697</v>
      </c>
      <c r="I52213">
        <v>0.31782526372734649</v>
      </c>
      <c r="J52213" s="86" t="s">
        <v>95</v>
      </c>
      <c r="K52213" s="86" t="s">
        <v>155</v>
      </c>
      <c r="L52213">
        <v>12</v>
      </c>
      <c r="M52213" s="86" t="s">
        <v>919</v>
      </c>
      <c r="N52213" t="s">
        <v>430</v>
      </c>
      <c r="O52213">
        <v>1209</v>
      </c>
    </row>
    <row r="52214" spans="1:15" x14ac:dyDescent="0.2">
      <c r="A52214">
        <v>2020</v>
      </c>
      <c r="B52214" s="86" t="s">
        <v>634</v>
      </c>
      <c r="C52214" s="86" t="s">
        <v>24</v>
      </c>
      <c r="D52214" s="86" t="s">
        <v>6</v>
      </c>
      <c r="E52214" s="86" t="s">
        <v>9</v>
      </c>
      <c r="F52214" s="86" t="s">
        <v>1220</v>
      </c>
      <c r="G52214">
        <v>1321</v>
      </c>
      <c r="H52214">
        <v>5064</v>
      </c>
      <c r="I52214">
        <v>0.26086097946287518</v>
      </c>
      <c r="J52214" s="86" t="s">
        <v>95</v>
      </c>
      <c r="K52214" s="86" t="s">
        <v>155</v>
      </c>
      <c r="L52214">
        <v>12</v>
      </c>
      <c r="M52214" s="86" t="s">
        <v>919</v>
      </c>
      <c r="N52214" t="s">
        <v>430</v>
      </c>
      <c r="O52214">
        <v>1209</v>
      </c>
    </row>
    <row r="52215" spans="1:15" x14ac:dyDescent="0.2">
      <c r="A52215">
        <v>2020</v>
      </c>
      <c r="B52215" s="86" t="s">
        <v>634</v>
      </c>
      <c r="C52215" s="86" t="s">
        <v>24</v>
      </c>
      <c r="D52215" s="86" t="s">
        <v>6</v>
      </c>
      <c r="E52215" s="86" t="s">
        <v>9</v>
      </c>
      <c r="F52215" s="86" t="s">
        <v>1221</v>
      </c>
      <c r="G52215">
        <v>2986</v>
      </c>
      <c r="H52215">
        <v>5064</v>
      </c>
      <c r="I52215">
        <v>0.58965244865718802</v>
      </c>
      <c r="J52215" s="86" t="s">
        <v>95</v>
      </c>
      <c r="K52215" s="86" t="s">
        <v>155</v>
      </c>
      <c r="L52215">
        <v>12</v>
      </c>
      <c r="M52215" s="86" t="s">
        <v>919</v>
      </c>
      <c r="N52215" t="s">
        <v>430</v>
      </c>
      <c r="O52215">
        <v>1209</v>
      </c>
    </row>
    <row r="52216" spans="1:15" x14ac:dyDescent="0.2">
      <c r="A52216">
        <v>2020</v>
      </c>
      <c r="B52216" s="86" t="s">
        <v>634</v>
      </c>
      <c r="C52216" s="86" t="s">
        <v>24</v>
      </c>
      <c r="D52216" s="86" t="s">
        <v>6</v>
      </c>
      <c r="E52216" s="86" t="s">
        <v>9</v>
      </c>
      <c r="F52216" s="86" t="s">
        <v>1222</v>
      </c>
      <c r="G52216">
        <v>757</v>
      </c>
      <c r="H52216">
        <v>5064</v>
      </c>
      <c r="I52216">
        <v>0.1494865718799368</v>
      </c>
      <c r="J52216" s="86" t="s">
        <v>95</v>
      </c>
      <c r="K52216" s="86" t="s">
        <v>155</v>
      </c>
      <c r="L52216">
        <v>12</v>
      </c>
      <c r="M52216" s="86" t="s">
        <v>919</v>
      </c>
      <c r="N52216" t="s">
        <v>430</v>
      </c>
      <c r="O52216">
        <v>1209</v>
      </c>
    </row>
    <row r="52217" spans="1:15" x14ac:dyDescent="0.2">
      <c r="A52217">
        <v>2020</v>
      </c>
      <c r="B52217" s="86" t="s">
        <v>634</v>
      </c>
      <c r="C52217" s="86" t="s">
        <v>24</v>
      </c>
      <c r="D52217" s="86" t="s">
        <v>6</v>
      </c>
      <c r="E52217" s="86" t="s">
        <v>60</v>
      </c>
      <c r="F52217" s="86" t="s">
        <v>1220</v>
      </c>
      <c r="G52217">
        <v>1766</v>
      </c>
      <c r="H52217">
        <v>8761</v>
      </c>
      <c r="I52217">
        <v>0.20157516265266523</v>
      </c>
      <c r="J52217" s="86" t="s">
        <v>95</v>
      </c>
      <c r="K52217" s="86" t="s">
        <v>155</v>
      </c>
      <c r="L52217">
        <v>12</v>
      </c>
      <c r="M52217" s="86" t="s">
        <v>919</v>
      </c>
      <c r="N52217" t="s">
        <v>430</v>
      </c>
      <c r="O52217">
        <v>1209</v>
      </c>
    </row>
    <row r="52218" spans="1:15" x14ac:dyDescent="0.2">
      <c r="A52218">
        <v>2020</v>
      </c>
      <c r="B52218" s="86" t="s">
        <v>634</v>
      </c>
      <c r="C52218" s="86" t="s">
        <v>24</v>
      </c>
      <c r="D52218" s="86" t="s">
        <v>6</v>
      </c>
      <c r="E52218" s="86" t="s">
        <v>60</v>
      </c>
      <c r="F52218" s="86" t="s">
        <v>1221</v>
      </c>
      <c r="G52218">
        <v>5063</v>
      </c>
      <c r="H52218">
        <v>8761</v>
      </c>
      <c r="I52218">
        <v>0.5779020659742039</v>
      </c>
      <c r="J52218" s="86" t="s">
        <v>95</v>
      </c>
      <c r="K52218" s="86" t="s">
        <v>155</v>
      </c>
      <c r="L52218">
        <v>12</v>
      </c>
      <c r="M52218" s="86" t="s">
        <v>919</v>
      </c>
      <c r="N52218" t="s">
        <v>430</v>
      </c>
      <c r="O52218">
        <v>1209</v>
      </c>
    </row>
    <row r="52219" spans="1:15" x14ac:dyDescent="0.2">
      <c r="A52219">
        <v>2020</v>
      </c>
      <c r="B52219" s="86" t="s">
        <v>634</v>
      </c>
      <c r="C52219" s="86" t="s">
        <v>24</v>
      </c>
      <c r="D52219" s="86" t="s">
        <v>6</v>
      </c>
      <c r="E52219" s="86" t="s">
        <v>60</v>
      </c>
      <c r="F52219" s="86" t="s">
        <v>1222</v>
      </c>
      <c r="G52219">
        <v>1932</v>
      </c>
      <c r="H52219">
        <v>8761</v>
      </c>
      <c r="I52219">
        <v>0.22052277137313092</v>
      </c>
      <c r="J52219" s="86" t="s">
        <v>95</v>
      </c>
      <c r="K52219" s="86" t="s">
        <v>155</v>
      </c>
      <c r="L52219">
        <v>12</v>
      </c>
      <c r="M52219" s="86" t="s">
        <v>919</v>
      </c>
      <c r="N52219" t="s">
        <v>430</v>
      </c>
      <c r="O52219">
        <v>1209</v>
      </c>
    </row>
    <row r="52220" spans="1:15" x14ac:dyDescent="0.2">
      <c r="A52220">
        <v>2020</v>
      </c>
      <c r="B52220" s="86" t="s">
        <v>634</v>
      </c>
      <c r="C52220" s="86" t="s">
        <v>24</v>
      </c>
      <c r="D52220" s="86" t="s">
        <v>5</v>
      </c>
      <c r="E52220" s="86" t="s">
        <v>8</v>
      </c>
      <c r="F52220" s="86" t="s">
        <v>1220</v>
      </c>
      <c r="G52220">
        <v>414</v>
      </c>
      <c r="H52220">
        <v>3275</v>
      </c>
      <c r="I52220">
        <v>0.12641221374045802</v>
      </c>
      <c r="J52220" s="86" t="s">
        <v>95</v>
      </c>
      <c r="K52220" s="86" t="s">
        <v>155</v>
      </c>
      <c r="L52220">
        <v>12</v>
      </c>
      <c r="M52220" s="86" t="s">
        <v>919</v>
      </c>
      <c r="N52220" t="s">
        <v>430</v>
      </c>
      <c r="O52220">
        <v>1209</v>
      </c>
    </row>
    <row r="52221" spans="1:15" x14ac:dyDescent="0.2">
      <c r="A52221">
        <v>2020</v>
      </c>
      <c r="B52221" s="86" t="s">
        <v>634</v>
      </c>
      <c r="C52221" s="86" t="s">
        <v>24</v>
      </c>
      <c r="D52221" s="86" t="s">
        <v>5</v>
      </c>
      <c r="E52221" s="86" t="s">
        <v>8</v>
      </c>
      <c r="F52221" s="86" t="s">
        <v>1221</v>
      </c>
      <c r="G52221">
        <v>1825</v>
      </c>
      <c r="H52221">
        <v>3275</v>
      </c>
      <c r="I52221">
        <v>0.5572519083969466</v>
      </c>
      <c r="J52221" s="86" t="s">
        <v>95</v>
      </c>
      <c r="K52221" s="86" t="s">
        <v>155</v>
      </c>
      <c r="L52221">
        <v>12</v>
      </c>
      <c r="M52221" s="86" t="s">
        <v>919</v>
      </c>
      <c r="N52221" t="s">
        <v>430</v>
      </c>
      <c r="O52221">
        <v>1209</v>
      </c>
    </row>
    <row r="52222" spans="1:15" x14ac:dyDescent="0.2">
      <c r="A52222">
        <v>2020</v>
      </c>
      <c r="B52222" s="86" t="s">
        <v>634</v>
      </c>
      <c r="C52222" s="86" t="s">
        <v>24</v>
      </c>
      <c r="D52222" s="86" t="s">
        <v>5</v>
      </c>
      <c r="E52222" s="86" t="s">
        <v>8</v>
      </c>
      <c r="F52222" s="86" t="s">
        <v>1222</v>
      </c>
      <c r="G52222">
        <v>1036</v>
      </c>
      <c r="H52222">
        <v>3275</v>
      </c>
      <c r="I52222">
        <v>0.31633587786259543</v>
      </c>
      <c r="J52222" s="86" t="s">
        <v>95</v>
      </c>
      <c r="K52222" s="86" t="s">
        <v>155</v>
      </c>
      <c r="L52222">
        <v>12</v>
      </c>
      <c r="M52222" s="86" t="s">
        <v>919</v>
      </c>
      <c r="N52222" t="s">
        <v>430</v>
      </c>
      <c r="O52222">
        <v>1209</v>
      </c>
    </row>
    <row r="52223" spans="1:15" x14ac:dyDescent="0.2">
      <c r="A52223">
        <v>2020</v>
      </c>
      <c r="B52223" s="86" t="s">
        <v>634</v>
      </c>
      <c r="C52223" s="86" t="s">
        <v>24</v>
      </c>
      <c r="D52223" s="86" t="s">
        <v>5</v>
      </c>
      <c r="E52223" s="86" t="s">
        <v>9</v>
      </c>
      <c r="F52223" s="86" t="s">
        <v>1220</v>
      </c>
      <c r="G52223">
        <v>1324</v>
      </c>
      <c r="H52223">
        <v>4353</v>
      </c>
      <c r="I52223">
        <v>0.30415805191821732</v>
      </c>
      <c r="J52223" s="86" t="s">
        <v>95</v>
      </c>
      <c r="K52223" s="86" t="s">
        <v>155</v>
      </c>
      <c r="L52223">
        <v>12</v>
      </c>
      <c r="M52223" s="86" t="s">
        <v>919</v>
      </c>
      <c r="N52223" t="s">
        <v>430</v>
      </c>
      <c r="O52223">
        <v>1209</v>
      </c>
    </row>
    <row r="52224" spans="1:15" x14ac:dyDescent="0.2">
      <c r="A52224">
        <v>2020</v>
      </c>
      <c r="B52224" s="86" t="s">
        <v>634</v>
      </c>
      <c r="C52224" s="86" t="s">
        <v>24</v>
      </c>
      <c r="D52224" s="86" t="s">
        <v>5</v>
      </c>
      <c r="E52224" s="86" t="s">
        <v>9</v>
      </c>
      <c r="F52224" s="86" t="s">
        <v>1221</v>
      </c>
      <c r="G52224">
        <v>2444</v>
      </c>
      <c r="H52224">
        <v>4353</v>
      </c>
      <c r="I52224">
        <v>0.56145187227199633</v>
      </c>
      <c r="J52224" s="86" t="s">
        <v>95</v>
      </c>
      <c r="K52224" s="86" t="s">
        <v>155</v>
      </c>
      <c r="L52224">
        <v>12</v>
      </c>
      <c r="M52224" s="86" t="s">
        <v>919</v>
      </c>
      <c r="N52224" t="s">
        <v>430</v>
      </c>
      <c r="O52224">
        <v>1209</v>
      </c>
    </row>
    <row r="52225" spans="1:15" x14ac:dyDescent="0.2">
      <c r="A52225">
        <v>2020</v>
      </c>
      <c r="B52225" s="86" t="s">
        <v>634</v>
      </c>
      <c r="C52225" s="86" t="s">
        <v>24</v>
      </c>
      <c r="D52225" s="86" t="s">
        <v>5</v>
      </c>
      <c r="E52225" s="86" t="s">
        <v>9</v>
      </c>
      <c r="F52225" s="86" t="s">
        <v>1222</v>
      </c>
      <c r="G52225">
        <v>585</v>
      </c>
      <c r="H52225">
        <v>4353</v>
      </c>
      <c r="I52225">
        <v>0.13439007580978635</v>
      </c>
      <c r="J52225" s="86" t="s">
        <v>95</v>
      </c>
      <c r="K52225" s="86" t="s">
        <v>155</v>
      </c>
      <c r="L52225">
        <v>12</v>
      </c>
      <c r="M52225" s="86" t="s">
        <v>919</v>
      </c>
      <c r="N52225" t="s">
        <v>430</v>
      </c>
      <c r="O52225">
        <v>1209</v>
      </c>
    </row>
    <row r="52226" spans="1:15" x14ac:dyDescent="0.2">
      <c r="A52226">
        <v>2020</v>
      </c>
      <c r="B52226" s="86" t="s">
        <v>634</v>
      </c>
      <c r="C52226" s="86" t="s">
        <v>24</v>
      </c>
      <c r="D52226" s="86" t="s">
        <v>5</v>
      </c>
      <c r="E52226" s="86" t="s">
        <v>60</v>
      </c>
      <c r="F52226" s="86" t="s">
        <v>1220</v>
      </c>
      <c r="G52226">
        <v>1738</v>
      </c>
      <c r="H52226">
        <v>7628</v>
      </c>
      <c r="I52226">
        <v>0.22784478238070269</v>
      </c>
      <c r="J52226" s="86" t="s">
        <v>95</v>
      </c>
      <c r="K52226" s="86" t="s">
        <v>155</v>
      </c>
      <c r="L52226">
        <v>12</v>
      </c>
      <c r="M52226" s="86" t="s">
        <v>919</v>
      </c>
      <c r="N52226" t="s">
        <v>430</v>
      </c>
      <c r="O52226">
        <v>1209</v>
      </c>
    </row>
    <row r="52227" spans="1:15" x14ac:dyDescent="0.2">
      <c r="A52227">
        <v>2020</v>
      </c>
      <c r="B52227" s="86" t="s">
        <v>634</v>
      </c>
      <c r="C52227" s="86" t="s">
        <v>24</v>
      </c>
      <c r="D52227" s="86" t="s">
        <v>5</v>
      </c>
      <c r="E52227" s="86" t="s">
        <v>60</v>
      </c>
      <c r="F52227" s="86" t="s">
        <v>1221</v>
      </c>
      <c r="G52227">
        <v>4269</v>
      </c>
      <c r="H52227">
        <v>7628</v>
      </c>
      <c r="I52227">
        <v>0.55964866282118508</v>
      </c>
      <c r="J52227" s="86" t="s">
        <v>95</v>
      </c>
      <c r="K52227" s="86" t="s">
        <v>155</v>
      </c>
      <c r="L52227">
        <v>12</v>
      </c>
      <c r="M52227" s="86" t="s">
        <v>919</v>
      </c>
      <c r="N52227" t="s">
        <v>430</v>
      </c>
      <c r="O52227">
        <v>1209</v>
      </c>
    </row>
    <row r="52228" spans="1:15" x14ac:dyDescent="0.2">
      <c r="A52228">
        <v>2020</v>
      </c>
      <c r="B52228" s="86" t="s">
        <v>634</v>
      </c>
      <c r="C52228" s="86" t="s">
        <v>24</v>
      </c>
      <c r="D52228" s="86" t="s">
        <v>5</v>
      </c>
      <c r="E52228" s="86" t="s">
        <v>60</v>
      </c>
      <c r="F52228" s="86" t="s">
        <v>1222</v>
      </c>
      <c r="G52228">
        <v>1621</v>
      </c>
      <c r="H52228">
        <v>7628</v>
      </c>
      <c r="I52228">
        <v>0.21250655479811223</v>
      </c>
      <c r="J52228" s="86" t="s">
        <v>95</v>
      </c>
      <c r="K52228" s="86" t="s">
        <v>155</v>
      </c>
      <c r="L52228">
        <v>12</v>
      </c>
      <c r="M52228" s="86" t="s">
        <v>919</v>
      </c>
      <c r="N52228" t="s">
        <v>430</v>
      </c>
      <c r="O52228">
        <v>1209</v>
      </c>
    </row>
    <row r="52229" spans="1:15" x14ac:dyDescent="0.2">
      <c r="A52229">
        <v>2020</v>
      </c>
      <c r="B52229" s="86" t="s">
        <v>634</v>
      </c>
      <c r="C52229" s="86" t="s">
        <v>24</v>
      </c>
      <c r="D52229" s="86" t="s">
        <v>4</v>
      </c>
      <c r="E52229" s="86" t="s">
        <v>8</v>
      </c>
      <c r="F52229" s="86" t="s">
        <v>1220</v>
      </c>
      <c r="G52229">
        <v>388</v>
      </c>
      <c r="H52229">
        <v>3049</v>
      </c>
      <c r="I52229">
        <v>0.12725483765168907</v>
      </c>
      <c r="J52229" s="86" t="s">
        <v>95</v>
      </c>
      <c r="K52229" s="86" t="s">
        <v>155</v>
      </c>
      <c r="L52229">
        <v>12</v>
      </c>
      <c r="M52229" s="86" t="s">
        <v>919</v>
      </c>
      <c r="N52229" t="s">
        <v>430</v>
      </c>
      <c r="O52229">
        <v>1209</v>
      </c>
    </row>
    <row r="52230" spans="1:15" x14ac:dyDescent="0.2">
      <c r="A52230">
        <v>2020</v>
      </c>
      <c r="B52230" s="86" t="s">
        <v>634</v>
      </c>
      <c r="C52230" s="86" t="s">
        <v>24</v>
      </c>
      <c r="D52230" s="86" t="s">
        <v>4</v>
      </c>
      <c r="E52230" s="86" t="s">
        <v>8</v>
      </c>
      <c r="F52230" s="86" t="s">
        <v>1221</v>
      </c>
      <c r="G52230">
        <v>1740</v>
      </c>
      <c r="H52230">
        <v>3049</v>
      </c>
      <c r="I52230">
        <v>0.57067891111839952</v>
      </c>
      <c r="J52230" s="86" t="s">
        <v>95</v>
      </c>
      <c r="K52230" s="86" t="s">
        <v>155</v>
      </c>
      <c r="L52230">
        <v>12</v>
      </c>
      <c r="M52230" s="86" t="s">
        <v>919</v>
      </c>
      <c r="N52230" t="s">
        <v>430</v>
      </c>
      <c r="O52230">
        <v>1209</v>
      </c>
    </row>
    <row r="52231" spans="1:15" x14ac:dyDescent="0.2">
      <c r="A52231">
        <v>2020</v>
      </c>
      <c r="B52231" s="86" t="s">
        <v>634</v>
      </c>
      <c r="C52231" s="86" t="s">
        <v>24</v>
      </c>
      <c r="D52231" s="86" t="s">
        <v>4</v>
      </c>
      <c r="E52231" s="86" t="s">
        <v>8</v>
      </c>
      <c r="F52231" s="86" t="s">
        <v>1222</v>
      </c>
      <c r="G52231">
        <v>921</v>
      </c>
      <c r="H52231">
        <v>3049</v>
      </c>
      <c r="I52231">
        <v>0.30206625122991143</v>
      </c>
      <c r="J52231" s="86" t="s">
        <v>95</v>
      </c>
      <c r="K52231" s="86" t="s">
        <v>155</v>
      </c>
      <c r="L52231">
        <v>12</v>
      </c>
      <c r="M52231" s="86" t="s">
        <v>919</v>
      </c>
      <c r="N52231" t="s">
        <v>430</v>
      </c>
      <c r="O52231">
        <v>1209</v>
      </c>
    </row>
    <row r="52232" spans="1:15" x14ac:dyDescent="0.2">
      <c r="A52232">
        <v>2020</v>
      </c>
      <c r="B52232" s="86" t="s">
        <v>634</v>
      </c>
      <c r="C52232" s="86" t="s">
        <v>24</v>
      </c>
      <c r="D52232" s="86" t="s">
        <v>4</v>
      </c>
      <c r="E52232" s="86" t="s">
        <v>9</v>
      </c>
      <c r="F52232" s="86" t="s">
        <v>1220</v>
      </c>
      <c r="G52232">
        <v>1347</v>
      </c>
      <c r="H52232">
        <v>3808</v>
      </c>
      <c r="I52232">
        <v>0.35372899159663868</v>
      </c>
      <c r="J52232" s="86" t="s">
        <v>95</v>
      </c>
      <c r="K52232" s="86" t="s">
        <v>155</v>
      </c>
      <c r="L52232">
        <v>12</v>
      </c>
      <c r="M52232" s="86" t="s">
        <v>919</v>
      </c>
      <c r="N52232" t="s">
        <v>430</v>
      </c>
      <c r="O52232">
        <v>1209</v>
      </c>
    </row>
    <row r="52233" spans="1:15" x14ac:dyDescent="0.2">
      <c r="A52233">
        <v>2020</v>
      </c>
      <c r="B52233" s="86" t="s">
        <v>634</v>
      </c>
      <c r="C52233" s="86" t="s">
        <v>24</v>
      </c>
      <c r="D52233" s="86" t="s">
        <v>4</v>
      </c>
      <c r="E52233" s="86" t="s">
        <v>9</v>
      </c>
      <c r="F52233" s="86" t="s">
        <v>1221</v>
      </c>
      <c r="G52233">
        <v>2019</v>
      </c>
      <c r="H52233">
        <v>3808</v>
      </c>
      <c r="I52233">
        <v>0.53019957983193278</v>
      </c>
      <c r="J52233" s="86" t="s">
        <v>95</v>
      </c>
      <c r="K52233" s="86" t="s">
        <v>155</v>
      </c>
      <c r="L52233">
        <v>12</v>
      </c>
      <c r="M52233" s="86" t="s">
        <v>919</v>
      </c>
      <c r="N52233" t="s">
        <v>430</v>
      </c>
      <c r="O52233">
        <v>1209</v>
      </c>
    </row>
    <row r="52234" spans="1:15" x14ac:dyDescent="0.2">
      <c r="A52234">
        <v>2020</v>
      </c>
      <c r="B52234" s="86" t="s">
        <v>634</v>
      </c>
      <c r="C52234" s="86" t="s">
        <v>24</v>
      </c>
      <c r="D52234" s="86" t="s">
        <v>4</v>
      </c>
      <c r="E52234" s="86" t="s">
        <v>9</v>
      </c>
      <c r="F52234" s="86" t="s">
        <v>1222</v>
      </c>
      <c r="G52234">
        <v>442</v>
      </c>
      <c r="H52234">
        <v>3808</v>
      </c>
      <c r="I52234">
        <v>0.11607142857142858</v>
      </c>
      <c r="J52234" s="86" t="s">
        <v>95</v>
      </c>
      <c r="K52234" s="86" t="s">
        <v>155</v>
      </c>
      <c r="L52234">
        <v>12</v>
      </c>
      <c r="M52234" s="86" t="s">
        <v>919</v>
      </c>
      <c r="N52234" t="s">
        <v>430</v>
      </c>
      <c r="O52234">
        <v>1209</v>
      </c>
    </row>
    <row r="52235" spans="1:15" x14ac:dyDescent="0.2">
      <c r="A52235">
        <v>2020</v>
      </c>
      <c r="B52235" s="86" t="s">
        <v>634</v>
      </c>
      <c r="C52235" s="86" t="s">
        <v>24</v>
      </c>
      <c r="D52235" s="86" t="s">
        <v>4</v>
      </c>
      <c r="E52235" s="86" t="s">
        <v>60</v>
      </c>
      <c r="F52235" s="86" t="s">
        <v>1220</v>
      </c>
      <c r="G52235">
        <v>1735</v>
      </c>
      <c r="H52235">
        <v>6857</v>
      </c>
      <c r="I52235">
        <v>0.25302610471051479</v>
      </c>
      <c r="J52235" s="86" t="s">
        <v>95</v>
      </c>
      <c r="K52235" s="86" t="s">
        <v>155</v>
      </c>
      <c r="L52235">
        <v>12</v>
      </c>
      <c r="M52235" s="86" t="s">
        <v>919</v>
      </c>
      <c r="N52235" t="s">
        <v>430</v>
      </c>
      <c r="O52235">
        <v>1209</v>
      </c>
    </row>
    <row r="52236" spans="1:15" x14ac:dyDescent="0.2">
      <c r="A52236">
        <v>2020</v>
      </c>
      <c r="B52236" s="86" t="s">
        <v>634</v>
      </c>
      <c r="C52236" s="86" t="s">
        <v>24</v>
      </c>
      <c r="D52236" s="86" t="s">
        <v>4</v>
      </c>
      <c r="E52236" s="86" t="s">
        <v>60</v>
      </c>
      <c r="F52236" s="86" t="s">
        <v>1221</v>
      </c>
      <c r="G52236">
        <v>3759</v>
      </c>
      <c r="H52236">
        <v>6857</v>
      </c>
      <c r="I52236">
        <v>0.5481989208108502</v>
      </c>
      <c r="J52236" s="86" t="s">
        <v>95</v>
      </c>
      <c r="K52236" s="86" t="s">
        <v>155</v>
      </c>
      <c r="L52236">
        <v>12</v>
      </c>
      <c r="M52236" s="86" t="s">
        <v>919</v>
      </c>
      <c r="N52236" t="s">
        <v>430</v>
      </c>
      <c r="O52236">
        <v>1209</v>
      </c>
    </row>
    <row r="52237" spans="1:15" x14ac:dyDescent="0.2">
      <c r="A52237">
        <v>2020</v>
      </c>
      <c r="B52237" s="86" t="s">
        <v>634</v>
      </c>
      <c r="C52237" s="86" t="s">
        <v>24</v>
      </c>
      <c r="D52237" s="86" t="s">
        <v>4</v>
      </c>
      <c r="E52237" s="86" t="s">
        <v>60</v>
      </c>
      <c r="F52237" s="86" t="s">
        <v>1222</v>
      </c>
      <c r="G52237">
        <v>1363</v>
      </c>
      <c r="H52237">
        <v>6857</v>
      </c>
      <c r="I52237">
        <v>0.19877497447863496</v>
      </c>
      <c r="J52237" s="86" t="s">
        <v>95</v>
      </c>
      <c r="K52237" s="86" t="s">
        <v>155</v>
      </c>
      <c r="L52237">
        <v>12</v>
      </c>
      <c r="M52237" s="86" t="s">
        <v>919</v>
      </c>
      <c r="N52237" t="s">
        <v>430</v>
      </c>
      <c r="O52237">
        <v>1209</v>
      </c>
    </row>
    <row r="52238" spans="1:15" x14ac:dyDescent="0.2">
      <c r="A52238">
        <v>2020</v>
      </c>
      <c r="B52238" s="86" t="s">
        <v>634</v>
      </c>
      <c r="C52238" s="86" t="s">
        <v>24</v>
      </c>
      <c r="D52238" s="86" t="s">
        <v>3</v>
      </c>
      <c r="E52238" s="86" t="s">
        <v>8</v>
      </c>
      <c r="F52238" s="86" t="s">
        <v>1220</v>
      </c>
      <c r="G52238">
        <v>356</v>
      </c>
      <c r="H52238">
        <v>2927</v>
      </c>
      <c r="I52238">
        <v>0.12162623846942262</v>
      </c>
      <c r="J52238" s="86" t="s">
        <v>95</v>
      </c>
      <c r="K52238" s="86" t="s">
        <v>155</v>
      </c>
      <c r="L52238">
        <v>12</v>
      </c>
      <c r="M52238" s="86" t="s">
        <v>919</v>
      </c>
      <c r="N52238" t="s">
        <v>430</v>
      </c>
      <c r="O52238">
        <v>1209</v>
      </c>
    </row>
    <row r="52239" spans="1:15" x14ac:dyDescent="0.2">
      <c r="A52239">
        <v>2020</v>
      </c>
      <c r="B52239" s="86" t="s">
        <v>634</v>
      </c>
      <c r="C52239" s="86" t="s">
        <v>24</v>
      </c>
      <c r="D52239" s="86" t="s">
        <v>3</v>
      </c>
      <c r="E52239" s="86" t="s">
        <v>8</v>
      </c>
      <c r="F52239" s="86" t="s">
        <v>1221</v>
      </c>
      <c r="G52239">
        <v>1769</v>
      </c>
      <c r="H52239">
        <v>2927</v>
      </c>
      <c r="I52239">
        <v>0.60437307823710285</v>
      </c>
      <c r="J52239" s="86" t="s">
        <v>95</v>
      </c>
      <c r="K52239" s="86" t="s">
        <v>155</v>
      </c>
      <c r="L52239">
        <v>12</v>
      </c>
      <c r="M52239" s="86" t="s">
        <v>919</v>
      </c>
      <c r="N52239" t="s">
        <v>430</v>
      </c>
      <c r="O52239">
        <v>1209</v>
      </c>
    </row>
    <row r="52240" spans="1:15" x14ac:dyDescent="0.2">
      <c r="A52240">
        <v>2020</v>
      </c>
      <c r="B52240" s="86" t="s">
        <v>634</v>
      </c>
      <c r="C52240" s="86" t="s">
        <v>24</v>
      </c>
      <c r="D52240" s="86" t="s">
        <v>3</v>
      </c>
      <c r="E52240" s="86" t="s">
        <v>8</v>
      </c>
      <c r="F52240" s="86" t="s">
        <v>1222</v>
      </c>
      <c r="G52240">
        <v>802</v>
      </c>
      <c r="H52240">
        <v>2927</v>
      </c>
      <c r="I52240">
        <v>0.27400068329347455</v>
      </c>
      <c r="J52240" s="86" t="s">
        <v>95</v>
      </c>
      <c r="K52240" s="86" t="s">
        <v>155</v>
      </c>
      <c r="L52240">
        <v>12</v>
      </c>
      <c r="M52240" s="86" t="s">
        <v>919</v>
      </c>
      <c r="N52240" t="s">
        <v>430</v>
      </c>
      <c r="O52240">
        <v>1209</v>
      </c>
    </row>
    <row r="52241" spans="1:15" x14ac:dyDescent="0.2">
      <c r="A52241">
        <v>2020</v>
      </c>
      <c r="B52241" s="86" t="s">
        <v>634</v>
      </c>
      <c r="C52241" s="86" t="s">
        <v>24</v>
      </c>
      <c r="D52241" s="86" t="s">
        <v>3</v>
      </c>
      <c r="E52241" s="86" t="s">
        <v>9</v>
      </c>
      <c r="F52241" s="86" t="s">
        <v>1220</v>
      </c>
      <c r="G52241">
        <v>1310</v>
      </c>
      <c r="H52241">
        <v>3458</v>
      </c>
      <c r="I52241">
        <v>0.37883169462116828</v>
      </c>
      <c r="J52241" s="86" t="s">
        <v>95</v>
      </c>
      <c r="K52241" s="86" t="s">
        <v>155</v>
      </c>
      <c r="L52241">
        <v>12</v>
      </c>
      <c r="M52241" s="86" t="s">
        <v>919</v>
      </c>
      <c r="N52241" t="s">
        <v>430</v>
      </c>
      <c r="O52241">
        <v>1209</v>
      </c>
    </row>
    <row r="52242" spans="1:15" x14ac:dyDescent="0.2">
      <c r="A52242">
        <v>2020</v>
      </c>
      <c r="B52242" s="86" t="s">
        <v>634</v>
      </c>
      <c r="C52242" s="86" t="s">
        <v>24</v>
      </c>
      <c r="D52242" s="86" t="s">
        <v>3</v>
      </c>
      <c r="E52242" s="86" t="s">
        <v>9</v>
      </c>
      <c r="F52242" s="86" t="s">
        <v>1221</v>
      </c>
      <c r="G52242">
        <v>1822</v>
      </c>
      <c r="H52242">
        <v>3458</v>
      </c>
      <c r="I52242">
        <v>0.52689415847310583</v>
      </c>
      <c r="J52242" s="86" t="s">
        <v>95</v>
      </c>
      <c r="K52242" s="86" t="s">
        <v>155</v>
      </c>
      <c r="L52242">
        <v>12</v>
      </c>
      <c r="M52242" s="86" t="s">
        <v>919</v>
      </c>
      <c r="N52242" t="s">
        <v>430</v>
      </c>
      <c r="O52242">
        <v>1209</v>
      </c>
    </row>
    <row r="52243" spans="1:15" x14ac:dyDescent="0.2">
      <c r="A52243">
        <v>2020</v>
      </c>
      <c r="B52243" s="86" t="s">
        <v>634</v>
      </c>
      <c r="C52243" s="86" t="s">
        <v>24</v>
      </c>
      <c r="D52243" s="86" t="s">
        <v>3</v>
      </c>
      <c r="E52243" s="86" t="s">
        <v>9</v>
      </c>
      <c r="F52243" s="86" t="s">
        <v>1222</v>
      </c>
      <c r="G52243">
        <v>326</v>
      </c>
      <c r="H52243">
        <v>3458</v>
      </c>
      <c r="I52243">
        <v>9.4274146905725859E-2</v>
      </c>
      <c r="J52243" s="86" t="s">
        <v>95</v>
      </c>
      <c r="K52243" s="86" t="s">
        <v>155</v>
      </c>
      <c r="L52243">
        <v>12</v>
      </c>
      <c r="M52243" s="86" t="s">
        <v>919</v>
      </c>
      <c r="N52243" t="s">
        <v>430</v>
      </c>
      <c r="O52243">
        <v>1209</v>
      </c>
    </row>
    <row r="52244" spans="1:15" x14ac:dyDescent="0.2">
      <c r="A52244">
        <v>2020</v>
      </c>
      <c r="B52244" s="86" t="s">
        <v>634</v>
      </c>
      <c r="C52244" s="86" t="s">
        <v>24</v>
      </c>
      <c r="D52244" s="86" t="s">
        <v>3</v>
      </c>
      <c r="E52244" s="86" t="s">
        <v>60</v>
      </c>
      <c r="F52244" s="86" t="s">
        <v>1220</v>
      </c>
      <c r="G52244">
        <v>1666</v>
      </c>
      <c r="H52244">
        <v>6385</v>
      </c>
      <c r="I52244">
        <v>0.26092404072043851</v>
      </c>
      <c r="J52244" s="86" t="s">
        <v>95</v>
      </c>
      <c r="K52244" s="86" t="s">
        <v>155</v>
      </c>
      <c r="L52244">
        <v>12</v>
      </c>
      <c r="M52244" s="86" t="s">
        <v>919</v>
      </c>
      <c r="N52244" t="s">
        <v>430</v>
      </c>
      <c r="O52244">
        <v>1209</v>
      </c>
    </row>
    <row r="52245" spans="1:15" x14ac:dyDescent="0.2">
      <c r="A52245">
        <v>2020</v>
      </c>
      <c r="B52245" s="86" t="s">
        <v>634</v>
      </c>
      <c r="C52245" s="86" t="s">
        <v>24</v>
      </c>
      <c r="D52245" s="86" t="s">
        <v>3</v>
      </c>
      <c r="E52245" s="86" t="s">
        <v>60</v>
      </c>
      <c r="F52245" s="86" t="s">
        <v>1221</v>
      </c>
      <c r="G52245">
        <v>3591</v>
      </c>
      <c r="H52245">
        <v>6385</v>
      </c>
      <c r="I52245">
        <v>0.56241190289741583</v>
      </c>
      <c r="J52245" s="86" t="s">
        <v>95</v>
      </c>
      <c r="K52245" s="86" t="s">
        <v>155</v>
      </c>
      <c r="L52245">
        <v>12</v>
      </c>
      <c r="M52245" s="86" t="s">
        <v>919</v>
      </c>
      <c r="N52245" t="s">
        <v>430</v>
      </c>
      <c r="O52245">
        <v>1209</v>
      </c>
    </row>
    <row r="52246" spans="1:15" x14ac:dyDescent="0.2">
      <c r="A52246">
        <v>2020</v>
      </c>
      <c r="B52246" s="86" t="s">
        <v>634</v>
      </c>
      <c r="C52246" s="86" t="s">
        <v>24</v>
      </c>
      <c r="D52246" s="86" t="s">
        <v>3</v>
      </c>
      <c r="E52246" s="86" t="s">
        <v>60</v>
      </c>
      <c r="F52246" s="86" t="s">
        <v>1222</v>
      </c>
      <c r="G52246">
        <v>1128</v>
      </c>
      <c r="H52246">
        <v>6385</v>
      </c>
      <c r="I52246">
        <v>0.17666405638214566</v>
      </c>
      <c r="J52246" s="86" t="s">
        <v>95</v>
      </c>
      <c r="K52246" s="86" t="s">
        <v>155</v>
      </c>
      <c r="L52246">
        <v>12</v>
      </c>
      <c r="M52246" s="86" t="s">
        <v>919</v>
      </c>
      <c r="N52246" t="s">
        <v>430</v>
      </c>
      <c r="O52246">
        <v>1209</v>
      </c>
    </row>
    <row r="52247" spans="1:15" x14ac:dyDescent="0.2">
      <c r="A52247">
        <v>2020</v>
      </c>
      <c r="B52247" s="86" t="s">
        <v>634</v>
      </c>
      <c r="C52247" s="86" t="s">
        <v>24</v>
      </c>
      <c r="D52247" s="86" t="s">
        <v>2</v>
      </c>
      <c r="E52247" s="86" t="s">
        <v>8</v>
      </c>
      <c r="F52247" s="86" t="s">
        <v>1220</v>
      </c>
      <c r="G52247">
        <v>420</v>
      </c>
      <c r="H52247">
        <v>3648</v>
      </c>
      <c r="I52247">
        <v>0.11513157894736842</v>
      </c>
      <c r="J52247" s="86" t="s">
        <v>95</v>
      </c>
      <c r="K52247" s="86" t="s">
        <v>155</v>
      </c>
      <c r="L52247">
        <v>12</v>
      </c>
      <c r="M52247" s="86" t="s">
        <v>919</v>
      </c>
      <c r="N52247" t="s">
        <v>430</v>
      </c>
      <c r="O52247">
        <v>1209</v>
      </c>
    </row>
    <row r="52248" spans="1:15" x14ac:dyDescent="0.2">
      <c r="A52248">
        <v>2020</v>
      </c>
      <c r="B52248" s="86" t="s">
        <v>634</v>
      </c>
      <c r="C52248" s="86" t="s">
        <v>24</v>
      </c>
      <c r="D52248" s="86" t="s">
        <v>2</v>
      </c>
      <c r="E52248" s="86" t="s">
        <v>8</v>
      </c>
      <c r="F52248" s="86" t="s">
        <v>1221</v>
      </c>
      <c r="G52248">
        <v>2284</v>
      </c>
      <c r="H52248">
        <v>3648</v>
      </c>
      <c r="I52248">
        <v>0.62609649122807021</v>
      </c>
      <c r="J52248" s="86" t="s">
        <v>95</v>
      </c>
      <c r="K52248" s="86" t="s">
        <v>155</v>
      </c>
      <c r="L52248">
        <v>12</v>
      </c>
      <c r="M52248" s="86" t="s">
        <v>919</v>
      </c>
      <c r="N52248" t="s">
        <v>430</v>
      </c>
      <c r="O52248">
        <v>1209</v>
      </c>
    </row>
    <row r="52249" spans="1:15" x14ac:dyDescent="0.2">
      <c r="A52249">
        <v>2020</v>
      </c>
      <c r="B52249" s="86" t="s">
        <v>634</v>
      </c>
      <c r="C52249" s="86" t="s">
        <v>24</v>
      </c>
      <c r="D52249" s="86" t="s">
        <v>2</v>
      </c>
      <c r="E52249" s="86" t="s">
        <v>8</v>
      </c>
      <c r="F52249" s="86" t="s">
        <v>1222</v>
      </c>
      <c r="G52249">
        <v>944</v>
      </c>
      <c r="H52249">
        <v>3648</v>
      </c>
      <c r="I52249">
        <v>0.25877192982456143</v>
      </c>
      <c r="J52249" s="86" t="s">
        <v>95</v>
      </c>
      <c r="K52249" s="86" t="s">
        <v>155</v>
      </c>
      <c r="L52249">
        <v>12</v>
      </c>
      <c r="M52249" s="86" t="s">
        <v>919</v>
      </c>
      <c r="N52249" t="s">
        <v>430</v>
      </c>
      <c r="O52249">
        <v>1209</v>
      </c>
    </row>
    <row r="52250" spans="1:15" x14ac:dyDescent="0.2">
      <c r="A52250">
        <v>2020</v>
      </c>
      <c r="B52250" s="86" t="s">
        <v>634</v>
      </c>
      <c r="C52250" s="86" t="s">
        <v>24</v>
      </c>
      <c r="D52250" s="86" t="s">
        <v>2</v>
      </c>
      <c r="E52250" s="86" t="s">
        <v>9</v>
      </c>
      <c r="F52250" s="86" t="s">
        <v>1220</v>
      </c>
      <c r="G52250">
        <v>1143</v>
      </c>
      <c r="H52250">
        <v>3704</v>
      </c>
      <c r="I52250">
        <v>0.30858531317494603</v>
      </c>
      <c r="J52250" s="86" t="s">
        <v>95</v>
      </c>
      <c r="K52250" s="86" t="s">
        <v>155</v>
      </c>
      <c r="L52250">
        <v>12</v>
      </c>
      <c r="M52250" s="86" t="s">
        <v>919</v>
      </c>
      <c r="N52250" t="s">
        <v>430</v>
      </c>
      <c r="O52250">
        <v>1209</v>
      </c>
    </row>
    <row r="52251" spans="1:15" x14ac:dyDescent="0.2">
      <c r="A52251">
        <v>2020</v>
      </c>
      <c r="B52251" s="86" t="s">
        <v>634</v>
      </c>
      <c r="C52251" s="86" t="s">
        <v>24</v>
      </c>
      <c r="D52251" s="86" t="s">
        <v>2</v>
      </c>
      <c r="E52251" s="86" t="s">
        <v>9</v>
      </c>
      <c r="F52251" s="86" t="s">
        <v>1221</v>
      </c>
      <c r="G52251">
        <v>2159</v>
      </c>
      <c r="H52251">
        <v>3704</v>
      </c>
      <c r="I52251">
        <v>0.58288336933045359</v>
      </c>
      <c r="J52251" s="86" t="s">
        <v>95</v>
      </c>
      <c r="K52251" s="86" t="s">
        <v>155</v>
      </c>
      <c r="L52251">
        <v>12</v>
      </c>
      <c r="M52251" s="86" t="s">
        <v>919</v>
      </c>
      <c r="N52251" t="s">
        <v>430</v>
      </c>
      <c r="O52251">
        <v>1209</v>
      </c>
    </row>
    <row r="52252" spans="1:15" x14ac:dyDescent="0.2">
      <c r="A52252">
        <v>2020</v>
      </c>
      <c r="B52252" s="86" t="s">
        <v>634</v>
      </c>
      <c r="C52252" s="86" t="s">
        <v>24</v>
      </c>
      <c r="D52252" s="86" t="s">
        <v>2</v>
      </c>
      <c r="E52252" s="86" t="s">
        <v>9</v>
      </c>
      <c r="F52252" s="86" t="s">
        <v>1222</v>
      </c>
      <c r="G52252">
        <v>402</v>
      </c>
      <c r="H52252">
        <v>3704</v>
      </c>
      <c r="I52252">
        <v>0.10853131749460043</v>
      </c>
      <c r="J52252" s="86" t="s">
        <v>95</v>
      </c>
      <c r="K52252" s="86" t="s">
        <v>155</v>
      </c>
      <c r="L52252">
        <v>12</v>
      </c>
      <c r="M52252" s="86" t="s">
        <v>919</v>
      </c>
      <c r="N52252" t="s">
        <v>430</v>
      </c>
      <c r="O52252">
        <v>1209</v>
      </c>
    </row>
    <row r="52253" spans="1:15" x14ac:dyDescent="0.2">
      <c r="A52253">
        <v>2020</v>
      </c>
      <c r="B52253" s="86" t="s">
        <v>634</v>
      </c>
      <c r="C52253" s="86" t="s">
        <v>24</v>
      </c>
      <c r="D52253" s="86" t="s">
        <v>2</v>
      </c>
      <c r="E52253" s="86" t="s">
        <v>60</v>
      </c>
      <c r="F52253" s="86" t="s">
        <v>1220</v>
      </c>
      <c r="G52253">
        <v>1563</v>
      </c>
      <c r="H52253">
        <v>7352</v>
      </c>
      <c r="I52253">
        <v>0.21259521218715996</v>
      </c>
      <c r="J52253" s="86" t="s">
        <v>95</v>
      </c>
      <c r="K52253" s="86" t="s">
        <v>155</v>
      </c>
      <c r="L52253">
        <v>12</v>
      </c>
      <c r="M52253" s="86" t="s">
        <v>919</v>
      </c>
      <c r="N52253" t="s">
        <v>430</v>
      </c>
      <c r="O52253">
        <v>1209</v>
      </c>
    </row>
    <row r="52254" spans="1:15" x14ac:dyDescent="0.2">
      <c r="A52254">
        <v>2020</v>
      </c>
      <c r="B52254" s="86" t="s">
        <v>634</v>
      </c>
      <c r="C52254" s="86" t="s">
        <v>24</v>
      </c>
      <c r="D52254" s="86" t="s">
        <v>2</v>
      </c>
      <c r="E52254" s="86" t="s">
        <v>60</v>
      </c>
      <c r="F52254" s="86" t="s">
        <v>1221</v>
      </c>
      <c r="G52254">
        <v>4443</v>
      </c>
      <c r="H52254">
        <v>7352</v>
      </c>
      <c r="I52254">
        <v>0.60432535364526663</v>
      </c>
      <c r="J52254" s="86" t="s">
        <v>95</v>
      </c>
      <c r="K52254" s="86" t="s">
        <v>155</v>
      </c>
      <c r="L52254">
        <v>12</v>
      </c>
      <c r="M52254" s="86" t="s">
        <v>919</v>
      </c>
      <c r="N52254" t="s">
        <v>430</v>
      </c>
      <c r="O52254">
        <v>1209</v>
      </c>
    </row>
    <row r="52255" spans="1:15" x14ac:dyDescent="0.2">
      <c r="A52255">
        <v>2020</v>
      </c>
      <c r="B52255" s="86" t="s">
        <v>634</v>
      </c>
      <c r="C52255" s="86" t="s">
        <v>24</v>
      </c>
      <c r="D52255" s="86" t="s">
        <v>2</v>
      </c>
      <c r="E52255" s="86" t="s">
        <v>60</v>
      </c>
      <c r="F52255" s="86" t="s">
        <v>1222</v>
      </c>
      <c r="G52255">
        <v>1346</v>
      </c>
      <c r="H52255">
        <v>7352</v>
      </c>
      <c r="I52255">
        <v>0.18307943416757344</v>
      </c>
      <c r="J52255" s="86" t="s">
        <v>95</v>
      </c>
      <c r="K52255" s="86" t="s">
        <v>155</v>
      </c>
      <c r="L52255">
        <v>12</v>
      </c>
      <c r="M52255" s="86" t="s">
        <v>919</v>
      </c>
      <c r="N52255" t="s">
        <v>430</v>
      </c>
      <c r="O52255">
        <v>1209</v>
      </c>
    </row>
    <row r="52256" spans="1:15" x14ac:dyDescent="0.2">
      <c r="A52256">
        <v>2020</v>
      </c>
      <c r="B52256" s="86" t="s">
        <v>634</v>
      </c>
      <c r="C52256" s="86" t="s">
        <v>24</v>
      </c>
      <c r="D52256" s="86" t="s">
        <v>1</v>
      </c>
      <c r="E52256" s="86" t="s">
        <v>8</v>
      </c>
      <c r="F52256" s="86" t="s">
        <v>1220</v>
      </c>
      <c r="G52256">
        <v>571</v>
      </c>
      <c r="H52256">
        <v>4470</v>
      </c>
      <c r="I52256">
        <v>0.12774049217002237</v>
      </c>
      <c r="J52256" s="86" t="s">
        <v>95</v>
      </c>
      <c r="K52256" s="86" t="s">
        <v>155</v>
      </c>
      <c r="L52256">
        <v>12</v>
      </c>
      <c r="M52256" s="86" t="s">
        <v>919</v>
      </c>
      <c r="N52256" t="s">
        <v>430</v>
      </c>
      <c r="O52256">
        <v>1209</v>
      </c>
    </row>
    <row r="52257" spans="1:15" x14ac:dyDescent="0.2">
      <c r="A52257">
        <v>2020</v>
      </c>
      <c r="B52257" s="86" t="s">
        <v>634</v>
      </c>
      <c r="C52257" s="86" t="s">
        <v>24</v>
      </c>
      <c r="D52257" s="86" t="s">
        <v>1</v>
      </c>
      <c r="E52257" s="86" t="s">
        <v>8</v>
      </c>
      <c r="F52257" s="86" t="s">
        <v>1221</v>
      </c>
      <c r="G52257">
        <v>2856</v>
      </c>
      <c r="H52257">
        <v>4470</v>
      </c>
      <c r="I52257">
        <v>0.63892617449664435</v>
      </c>
      <c r="J52257" s="86" t="s">
        <v>95</v>
      </c>
      <c r="K52257" s="86" t="s">
        <v>155</v>
      </c>
      <c r="L52257">
        <v>12</v>
      </c>
      <c r="M52257" s="86" t="s">
        <v>919</v>
      </c>
      <c r="N52257" t="s">
        <v>430</v>
      </c>
      <c r="O52257">
        <v>1209</v>
      </c>
    </row>
    <row r="52258" spans="1:15" x14ac:dyDescent="0.2">
      <c r="A52258">
        <v>2020</v>
      </c>
      <c r="B52258" s="86" t="s">
        <v>634</v>
      </c>
      <c r="C52258" s="86" t="s">
        <v>24</v>
      </c>
      <c r="D52258" s="86" t="s">
        <v>1</v>
      </c>
      <c r="E52258" s="86" t="s">
        <v>8</v>
      </c>
      <c r="F52258" s="86" t="s">
        <v>1222</v>
      </c>
      <c r="G52258">
        <v>1043</v>
      </c>
      <c r="H52258">
        <v>4470</v>
      </c>
      <c r="I52258">
        <v>0.23333333333333334</v>
      </c>
      <c r="J52258" s="86" t="s">
        <v>95</v>
      </c>
      <c r="K52258" s="86" t="s">
        <v>155</v>
      </c>
      <c r="L52258">
        <v>12</v>
      </c>
      <c r="M52258" s="86" t="s">
        <v>919</v>
      </c>
      <c r="N52258" t="s">
        <v>430</v>
      </c>
      <c r="O52258">
        <v>1209</v>
      </c>
    </row>
    <row r="52259" spans="1:15" x14ac:dyDescent="0.2">
      <c r="A52259">
        <v>2020</v>
      </c>
      <c r="B52259" s="86" t="s">
        <v>634</v>
      </c>
      <c r="C52259" s="86" t="s">
        <v>24</v>
      </c>
      <c r="D52259" s="86" t="s">
        <v>1</v>
      </c>
      <c r="E52259" s="86" t="s">
        <v>9</v>
      </c>
      <c r="F52259" s="86" t="s">
        <v>1220</v>
      </c>
      <c r="G52259">
        <v>1208</v>
      </c>
      <c r="H52259">
        <v>4061</v>
      </c>
      <c r="I52259">
        <v>0.29746367889682346</v>
      </c>
      <c r="J52259" s="86" t="s">
        <v>95</v>
      </c>
      <c r="K52259" s="86" t="s">
        <v>155</v>
      </c>
      <c r="L52259">
        <v>12</v>
      </c>
      <c r="M52259" s="86" t="s">
        <v>919</v>
      </c>
      <c r="N52259" t="s">
        <v>430</v>
      </c>
      <c r="O52259">
        <v>1209</v>
      </c>
    </row>
    <row r="52260" spans="1:15" x14ac:dyDescent="0.2">
      <c r="A52260">
        <v>2020</v>
      </c>
      <c r="B52260" s="86" t="s">
        <v>634</v>
      </c>
      <c r="C52260" s="86" t="s">
        <v>24</v>
      </c>
      <c r="D52260" s="86" t="s">
        <v>1</v>
      </c>
      <c r="E52260" s="86" t="s">
        <v>9</v>
      </c>
      <c r="F52260" s="86" t="s">
        <v>1221</v>
      </c>
      <c r="G52260">
        <v>2410</v>
      </c>
      <c r="H52260">
        <v>4061</v>
      </c>
      <c r="I52260">
        <v>0.59344988918985475</v>
      </c>
      <c r="J52260" s="86" t="s">
        <v>95</v>
      </c>
      <c r="K52260" s="86" t="s">
        <v>155</v>
      </c>
      <c r="L52260">
        <v>12</v>
      </c>
      <c r="M52260" s="86" t="s">
        <v>919</v>
      </c>
      <c r="N52260" t="s">
        <v>430</v>
      </c>
      <c r="O52260">
        <v>1209</v>
      </c>
    </row>
    <row r="52261" spans="1:15" x14ac:dyDescent="0.2">
      <c r="A52261">
        <v>2020</v>
      </c>
      <c r="B52261" s="86" t="s">
        <v>634</v>
      </c>
      <c r="C52261" s="86" t="s">
        <v>24</v>
      </c>
      <c r="D52261" s="86" t="s">
        <v>1</v>
      </c>
      <c r="E52261" s="86" t="s">
        <v>9</v>
      </c>
      <c r="F52261" s="86" t="s">
        <v>1222</v>
      </c>
      <c r="G52261">
        <v>443</v>
      </c>
      <c r="H52261">
        <v>4061</v>
      </c>
      <c r="I52261">
        <v>0.10908643191332185</v>
      </c>
      <c r="J52261" s="86" t="s">
        <v>95</v>
      </c>
      <c r="K52261" s="86" t="s">
        <v>155</v>
      </c>
      <c r="L52261">
        <v>12</v>
      </c>
      <c r="M52261" s="86" t="s">
        <v>919</v>
      </c>
      <c r="N52261" t="s">
        <v>430</v>
      </c>
      <c r="O52261">
        <v>1209</v>
      </c>
    </row>
    <row r="52262" spans="1:15" x14ac:dyDescent="0.2">
      <c r="A52262">
        <v>2020</v>
      </c>
      <c r="B52262" s="86" t="s">
        <v>634</v>
      </c>
      <c r="C52262" s="86" t="s">
        <v>24</v>
      </c>
      <c r="D52262" s="86" t="s">
        <v>1</v>
      </c>
      <c r="E52262" s="86" t="s">
        <v>60</v>
      </c>
      <c r="F52262" s="86" t="s">
        <v>1220</v>
      </c>
      <c r="G52262">
        <v>1779</v>
      </c>
      <c r="H52262">
        <v>8531</v>
      </c>
      <c r="I52262">
        <v>0.20853358340171141</v>
      </c>
      <c r="J52262" s="86" t="s">
        <v>95</v>
      </c>
      <c r="K52262" s="86" t="s">
        <v>155</v>
      </c>
      <c r="L52262">
        <v>12</v>
      </c>
      <c r="M52262" s="86" t="s">
        <v>919</v>
      </c>
      <c r="N52262" t="s">
        <v>430</v>
      </c>
      <c r="O52262">
        <v>1209</v>
      </c>
    </row>
    <row r="52263" spans="1:15" x14ac:dyDescent="0.2">
      <c r="A52263">
        <v>2020</v>
      </c>
      <c r="B52263" s="86" t="s">
        <v>634</v>
      </c>
      <c r="C52263" s="86" t="s">
        <v>24</v>
      </c>
      <c r="D52263" s="86" t="s">
        <v>1</v>
      </c>
      <c r="E52263" s="86" t="s">
        <v>60</v>
      </c>
      <c r="F52263" s="86" t="s">
        <v>1221</v>
      </c>
      <c r="G52263">
        <v>5266</v>
      </c>
      <c r="H52263">
        <v>8531</v>
      </c>
      <c r="I52263">
        <v>0.61727816199742114</v>
      </c>
      <c r="J52263" s="86" t="s">
        <v>95</v>
      </c>
      <c r="K52263" s="86" t="s">
        <v>155</v>
      </c>
      <c r="L52263">
        <v>12</v>
      </c>
      <c r="M52263" s="86" t="s">
        <v>919</v>
      </c>
      <c r="N52263" t="s">
        <v>430</v>
      </c>
      <c r="O52263">
        <v>1209</v>
      </c>
    </row>
    <row r="52264" spans="1:15" x14ac:dyDescent="0.2">
      <c r="A52264">
        <v>2020</v>
      </c>
      <c r="B52264" s="86" t="s">
        <v>634</v>
      </c>
      <c r="C52264" s="86" t="s">
        <v>24</v>
      </c>
      <c r="D52264" s="86" t="s">
        <v>1</v>
      </c>
      <c r="E52264" s="86" t="s">
        <v>60</v>
      </c>
      <c r="F52264" s="86" t="s">
        <v>1222</v>
      </c>
      <c r="G52264">
        <v>1486</v>
      </c>
      <c r="H52264">
        <v>8531</v>
      </c>
      <c r="I52264">
        <v>0.17418825460086743</v>
      </c>
      <c r="J52264" s="86" t="s">
        <v>95</v>
      </c>
      <c r="K52264" s="86" t="s">
        <v>155</v>
      </c>
      <c r="L52264">
        <v>12</v>
      </c>
      <c r="M52264" s="86" t="s">
        <v>919</v>
      </c>
      <c r="N52264" t="s">
        <v>430</v>
      </c>
      <c r="O52264">
        <v>1209</v>
      </c>
    </row>
    <row r="52265" spans="1:15" x14ac:dyDescent="0.2">
      <c r="A52265">
        <v>2020</v>
      </c>
      <c r="B52265" s="86" t="s">
        <v>634</v>
      </c>
      <c r="C52265" s="86" t="s">
        <v>24</v>
      </c>
      <c r="D52265" s="86" t="s">
        <v>133</v>
      </c>
      <c r="E52265" s="86" t="s">
        <v>8</v>
      </c>
      <c r="F52265" s="86" t="s">
        <v>1220</v>
      </c>
      <c r="G52265">
        <v>2889</v>
      </c>
      <c r="H52265">
        <v>23910</v>
      </c>
      <c r="I52265">
        <v>0.12082810539523212</v>
      </c>
      <c r="J52265" s="86" t="s">
        <v>95</v>
      </c>
      <c r="K52265" s="86" t="s">
        <v>155</v>
      </c>
      <c r="L52265">
        <v>12</v>
      </c>
      <c r="M52265" s="86" t="s">
        <v>919</v>
      </c>
      <c r="N52265" t="s">
        <v>430</v>
      </c>
      <c r="O52265">
        <v>1209</v>
      </c>
    </row>
    <row r="52266" spans="1:15" x14ac:dyDescent="0.2">
      <c r="A52266">
        <v>2020</v>
      </c>
      <c r="B52266" s="86" t="s">
        <v>634</v>
      </c>
      <c r="C52266" s="86" t="s">
        <v>24</v>
      </c>
      <c r="D52266" s="86" t="s">
        <v>133</v>
      </c>
      <c r="E52266" s="86" t="s">
        <v>8</v>
      </c>
      <c r="F52266" s="86" t="s">
        <v>1221</v>
      </c>
      <c r="G52266">
        <v>14133</v>
      </c>
      <c r="H52266">
        <v>23910</v>
      </c>
      <c r="I52266">
        <v>0.59109159347553319</v>
      </c>
      <c r="J52266" s="86" t="s">
        <v>95</v>
      </c>
      <c r="K52266" s="86" t="s">
        <v>155</v>
      </c>
      <c r="L52266">
        <v>12</v>
      </c>
      <c r="M52266" s="86" t="s">
        <v>919</v>
      </c>
      <c r="N52266" t="s">
        <v>430</v>
      </c>
      <c r="O52266">
        <v>1209</v>
      </c>
    </row>
    <row r="52267" spans="1:15" x14ac:dyDescent="0.2">
      <c r="A52267">
        <v>2020</v>
      </c>
      <c r="B52267" s="86" t="s">
        <v>634</v>
      </c>
      <c r="C52267" s="86" t="s">
        <v>24</v>
      </c>
      <c r="D52267" s="86" t="s">
        <v>133</v>
      </c>
      <c r="E52267" s="86" t="s">
        <v>8</v>
      </c>
      <c r="F52267" s="86" t="s">
        <v>1222</v>
      </c>
      <c r="G52267">
        <v>6888</v>
      </c>
      <c r="H52267">
        <v>23910</v>
      </c>
      <c r="I52267">
        <v>0.28808030112923461</v>
      </c>
      <c r="J52267" s="86" t="s">
        <v>95</v>
      </c>
      <c r="K52267" s="86" t="s">
        <v>155</v>
      </c>
      <c r="L52267">
        <v>12</v>
      </c>
      <c r="M52267" s="86" t="s">
        <v>919</v>
      </c>
      <c r="N52267" t="s">
        <v>430</v>
      </c>
      <c r="O52267">
        <v>1209</v>
      </c>
    </row>
    <row r="52268" spans="1:15" x14ac:dyDescent="0.2">
      <c r="A52268">
        <v>2020</v>
      </c>
      <c r="B52268" s="86" t="s">
        <v>634</v>
      </c>
      <c r="C52268" s="86" t="s">
        <v>24</v>
      </c>
      <c r="D52268" s="86" t="s">
        <v>133</v>
      </c>
      <c r="E52268" s="86" t="s">
        <v>9</v>
      </c>
      <c r="F52268" s="86" t="s">
        <v>1220</v>
      </c>
      <c r="G52268">
        <v>8575</v>
      </c>
      <c r="H52268">
        <v>28397</v>
      </c>
      <c r="I52268">
        <v>0.30196851780117617</v>
      </c>
      <c r="J52268" s="86" t="s">
        <v>95</v>
      </c>
      <c r="K52268" s="86" t="s">
        <v>155</v>
      </c>
      <c r="L52268">
        <v>12</v>
      </c>
      <c r="M52268" s="86" t="s">
        <v>919</v>
      </c>
      <c r="N52268" t="s">
        <v>430</v>
      </c>
      <c r="O52268">
        <v>1209</v>
      </c>
    </row>
    <row r="52269" spans="1:15" x14ac:dyDescent="0.2">
      <c r="A52269">
        <v>2020</v>
      </c>
      <c r="B52269" s="86" t="s">
        <v>634</v>
      </c>
      <c r="C52269" s="86" t="s">
        <v>24</v>
      </c>
      <c r="D52269" s="86" t="s">
        <v>133</v>
      </c>
      <c r="E52269" s="86" t="s">
        <v>9</v>
      </c>
      <c r="F52269" s="86" t="s">
        <v>1221</v>
      </c>
      <c r="G52269">
        <v>16194</v>
      </c>
      <c r="H52269">
        <v>28397</v>
      </c>
      <c r="I52269">
        <v>0.57027150755361478</v>
      </c>
      <c r="J52269" s="86" t="s">
        <v>95</v>
      </c>
      <c r="K52269" s="86" t="s">
        <v>155</v>
      </c>
      <c r="L52269">
        <v>12</v>
      </c>
      <c r="M52269" s="86" t="s">
        <v>919</v>
      </c>
      <c r="N52269" t="s">
        <v>430</v>
      </c>
      <c r="O52269">
        <v>1209</v>
      </c>
    </row>
    <row r="52270" spans="1:15" x14ac:dyDescent="0.2">
      <c r="A52270">
        <v>2020</v>
      </c>
      <c r="B52270" s="86" t="s">
        <v>634</v>
      </c>
      <c r="C52270" s="86" t="s">
        <v>24</v>
      </c>
      <c r="D52270" s="86" t="s">
        <v>133</v>
      </c>
      <c r="E52270" s="86" t="s">
        <v>9</v>
      </c>
      <c r="F52270" s="86" t="s">
        <v>1222</v>
      </c>
      <c r="G52270">
        <v>3628</v>
      </c>
      <c r="H52270">
        <v>28397</v>
      </c>
      <c r="I52270">
        <v>0.127759974645209</v>
      </c>
      <c r="J52270" s="86" t="s">
        <v>95</v>
      </c>
      <c r="K52270" s="86" t="s">
        <v>155</v>
      </c>
      <c r="L52270">
        <v>12</v>
      </c>
      <c r="M52270" s="86" t="s">
        <v>919</v>
      </c>
      <c r="N52270" t="s">
        <v>430</v>
      </c>
      <c r="O52270">
        <v>1209</v>
      </c>
    </row>
    <row r="52271" spans="1:15" x14ac:dyDescent="0.2">
      <c r="A52271">
        <v>2020</v>
      </c>
      <c r="B52271" s="86" t="s">
        <v>634</v>
      </c>
      <c r="C52271" s="86" t="s">
        <v>24</v>
      </c>
      <c r="D52271" s="86" t="s">
        <v>133</v>
      </c>
      <c r="E52271" s="86" t="s">
        <v>60</v>
      </c>
      <c r="F52271" s="86" t="s">
        <v>1220</v>
      </c>
      <c r="G52271">
        <v>11464</v>
      </c>
      <c r="H52271">
        <v>52307</v>
      </c>
      <c r="I52271">
        <v>0.21916760663008775</v>
      </c>
      <c r="J52271" s="86" t="s">
        <v>95</v>
      </c>
      <c r="K52271" s="86" t="s">
        <v>155</v>
      </c>
      <c r="L52271">
        <v>12</v>
      </c>
      <c r="M52271" s="86" t="s">
        <v>919</v>
      </c>
      <c r="N52271" t="s">
        <v>430</v>
      </c>
      <c r="O52271">
        <v>1209</v>
      </c>
    </row>
    <row r="52272" spans="1:15" x14ac:dyDescent="0.2">
      <c r="A52272">
        <v>2020</v>
      </c>
      <c r="B52272" s="86" t="s">
        <v>634</v>
      </c>
      <c r="C52272" s="86" t="s">
        <v>24</v>
      </c>
      <c r="D52272" s="86" t="s">
        <v>133</v>
      </c>
      <c r="E52272" s="86" t="s">
        <v>60</v>
      </c>
      <c r="F52272" s="86" t="s">
        <v>1221</v>
      </c>
      <c r="G52272">
        <v>30327</v>
      </c>
      <c r="H52272">
        <v>52307</v>
      </c>
      <c r="I52272">
        <v>0.57978855602500623</v>
      </c>
      <c r="J52272" s="86" t="s">
        <v>95</v>
      </c>
      <c r="K52272" s="86" t="s">
        <v>155</v>
      </c>
      <c r="L52272">
        <v>12</v>
      </c>
      <c r="M52272" s="86" t="s">
        <v>919</v>
      </c>
      <c r="N52272" t="s">
        <v>430</v>
      </c>
      <c r="O52272">
        <v>1209</v>
      </c>
    </row>
    <row r="52273" spans="1:15" x14ac:dyDescent="0.2">
      <c r="A52273">
        <v>2020</v>
      </c>
      <c r="B52273" s="86" t="s">
        <v>634</v>
      </c>
      <c r="C52273" s="86" t="s">
        <v>24</v>
      </c>
      <c r="D52273" s="86" t="s">
        <v>133</v>
      </c>
      <c r="E52273" s="86" t="s">
        <v>60</v>
      </c>
      <c r="F52273" s="86" t="s">
        <v>1222</v>
      </c>
      <c r="G52273">
        <v>10516</v>
      </c>
      <c r="H52273">
        <v>52307</v>
      </c>
      <c r="I52273">
        <v>0.20104383734490602</v>
      </c>
      <c r="J52273" s="86" t="s">
        <v>95</v>
      </c>
      <c r="K52273" s="86" t="s">
        <v>155</v>
      </c>
      <c r="L52273">
        <v>12</v>
      </c>
      <c r="M52273" s="86" t="s">
        <v>919</v>
      </c>
      <c r="N52273" t="s">
        <v>430</v>
      </c>
      <c r="O52273">
        <v>1209</v>
      </c>
    </row>
    <row r="52274" spans="1:15" x14ac:dyDescent="0.2">
      <c r="A52274">
        <v>2020</v>
      </c>
      <c r="B52274" s="86" t="s">
        <v>635</v>
      </c>
      <c r="C52274" s="86" t="s">
        <v>42</v>
      </c>
      <c r="D52274" s="86" t="s">
        <v>7</v>
      </c>
      <c r="E52274" s="86" t="s">
        <v>8</v>
      </c>
      <c r="F52274" s="86" t="s">
        <v>1220</v>
      </c>
      <c r="G52274">
        <v>433</v>
      </c>
      <c r="H52274">
        <v>4181</v>
      </c>
      <c r="I52274">
        <v>0.10356374073188232</v>
      </c>
      <c r="J52274" s="86" t="s">
        <v>113</v>
      </c>
      <c r="K52274" s="86" t="s">
        <v>173</v>
      </c>
      <c r="L52274">
        <v>30</v>
      </c>
      <c r="M52274" s="86" t="s">
        <v>920</v>
      </c>
      <c r="N52274" t="s">
        <v>315</v>
      </c>
      <c r="O52274">
        <v>3001</v>
      </c>
    </row>
    <row r="52275" spans="1:15" x14ac:dyDescent="0.2">
      <c r="A52275">
        <v>2020</v>
      </c>
      <c r="B52275" s="86" t="s">
        <v>635</v>
      </c>
      <c r="C52275" s="86" t="s">
        <v>42</v>
      </c>
      <c r="D52275" s="86" t="s">
        <v>7</v>
      </c>
      <c r="E52275" s="86" t="s">
        <v>8</v>
      </c>
      <c r="F52275" s="86" t="s">
        <v>1221</v>
      </c>
      <c r="G52275">
        <v>2187</v>
      </c>
      <c r="H52275">
        <v>4181</v>
      </c>
      <c r="I52275">
        <v>0.52308060272662038</v>
      </c>
      <c r="J52275" s="86" t="s">
        <v>113</v>
      </c>
      <c r="K52275" s="86" t="s">
        <v>173</v>
      </c>
      <c r="L52275">
        <v>30</v>
      </c>
      <c r="M52275" s="86" t="s">
        <v>920</v>
      </c>
      <c r="N52275" t="s">
        <v>315</v>
      </c>
      <c r="O52275">
        <v>3001</v>
      </c>
    </row>
    <row r="52276" spans="1:15" x14ac:dyDescent="0.2">
      <c r="A52276">
        <v>2020</v>
      </c>
      <c r="B52276" s="86" t="s">
        <v>635</v>
      </c>
      <c r="C52276" s="86" t="s">
        <v>42</v>
      </c>
      <c r="D52276" s="86" t="s">
        <v>7</v>
      </c>
      <c r="E52276" s="86" t="s">
        <v>8</v>
      </c>
      <c r="F52276" s="86" t="s">
        <v>1222</v>
      </c>
      <c r="G52276">
        <v>1561</v>
      </c>
      <c r="H52276">
        <v>4181</v>
      </c>
      <c r="I52276">
        <v>0.37335565654149727</v>
      </c>
      <c r="J52276" s="86" t="s">
        <v>113</v>
      </c>
      <c r="K52276" s="86" t="s">
        <v>173</v>
      </c>
      <c r="L52276">
        <v>30</v>
      </c>
      <c r="M52276" s="86" t="s">
        <v>920</v>
      </c>
      <c r="N52276" t="s">
        <v>315</v>
      </c>
      <c r="O52276">
        <v>3001</v>
      </c>
    </row>
    <row r="52277" spans="1:15" x14ac:dyDescent="0.2">
      <c r="A52277">
        <v>2020</v>
      </c>
      <c r="B52277" s="86" t="s">
        <v>635</v>
      </c>
      <c r="C52277" s="86" t="s">
        <v>42</v>
      </c>
      <c r="D52277" s="86" t="s">
        <v>7</v>
      </c>
      <c r="E52277" s="86" t="s">
        <v>9</v>
      </c>
      <c r="F52277" s="86" t="s">
        <v>1220</v>
      </c>
      <c r="G52277">
        <v>1070</v>
      </c>
      <c r="H52277">
        <v>5469</v>
      </c>
      <c r="I52277">
        <v>0.19564819893947705</v>
      </c>
      <c r="J52277" s="86" t="s">
        <v>113</v>
      </c>
      <c r="K52277" s="86" t="s">
        <v>173</v>
      </c>
      <c r="L52277">
        <v>30</v>
      </c>
      <c r="M52277" s="86" t="s">
        <v>920</v>
      </c>
      <c r="N52277" t="s">
        <v>315</v>
      </c>
      <c r="O52277">
        <v>3001</v>
      </c>
    </row>
    <row r="52278" spans="1:15" x14ac:dyDescent="0.2">
      <c r="A52278">
        <v>2020</v>
      </c>
      <c r="B52278" s="86" t="s">
        <v>635</v>
      </c>
      <c r="C52278" s="86" t="s">
        <v>42</v>
      </c>
      <c r="D52278" s="86" t="s">
        <v>7</v>
      </c>
      <c r="E52278" s="86" t="s">
        <v>9</v>
      </c>
      <c r="F52278" s="86" t="s">
        <v>1221</v>
      </c>
      <c r="G52278">
        <v>3465</v>
      </c>
      <c r="H52278">
        <v>5469</v>
      </c>
      <c r="I52278">
        <v>0.63357103675260562</v>
      </c>
      <c r="J52278" s="86" t="s">
        <v>113</v>
      </c>
      <c r="K52278" s="86" t="s">
        <v>173</v>
      </c>
      <c r="L52278">
        <v>30</v>
      </c>
      <c r="M52278" s="86" t="s">
        <v>920</v>
      </c>
      <c r="N52278" t="s">
        <v>315</v>
      </c>
      <c r="O52278">
        <v>3001</v>
      </c>
    </row>
    <row r="52279" spans="1:15" x14ac:dyDescent="0.2">
      <c r="A52279">
        <v>2020</v>
      </c>
      <c r="B52279" s="86" t="s">
        <v>635</v>
      </c>
      <c r="C52279" s="86" t="s">
        <v>42</v>
      </c>
      <c r="D52279" s="86" t="s">
        <v>7</v>
      </c>
      <c r="E52279" s="86" t="s">
        <v>9</v>
      </c>
      <c r="F52279" s="86" t="s">
        <v>1222</v>
      </c>
      <c r="G52279">
        <v>934</v>
      </c>
      <c r="H52279">
        <v>5469</v>
      </c>
      <c r="I52279">
        <v>0.17078076430791736</v>
      </c>
      <c r="J52279" s="86" t="s">
        <v>113</v>
      </c>
      <c r="K52279" s="86" t="s">
        <v>173</v>
      </c>
      <c r="L52279">
        <v>30</v>
      </c>
      <c r="M52279" s="86" t="s">
        <v>920</v>
      </c>
      <c r="N52279" t="s">
        <v>315</v>
      </c>
      <c r="O52279">
        <v>3001</v>
      </c>
    </row>
    <row r="52280" spans="1:15" x14ac:dyDescent="0.2">
      <c r="A52280">
        <v>2020</v>
      </c>
      <c r="B52280" s="86" t="s">
        <v>635</v>
      </c>
      <c r="C52280" s="86" t="s">
        <v>42</v>
      </c>
      <c r="D52280" s="86" t="s">
        <v>7</v>
      </c>
      <c r="E52280" s="86" t="s">
        <v>60</v>
      </c>
      <c r="F52280" s="86" t="s">
        <v>1220</v>
      </c>
      <c r="G52280">
        <v>1503</v>
      </c>
      <c r="H52280">
        <v>9650</v>
      </c>
      <c r="I52280">
        <v>0.15575129533678755</v>
      </c>
      <c r="J52280" s="86" t="s">
        <v>113</v>
      </c>
      <c r="K52280" s="86" t="s">
        <v>173</v>
      </c>
      <c r="L52280">
        <v>30</v>
      </c>
      <c r="M52280" s="86" t="s">
        <v>920</v>
      </c>
      <c r="N52280" t="s">
        <v>315</v>
      </c>
      <c r="O52280">
        <v>3001</v>
      </c>
    </row>
    <row r="52281" spans="1:15" x14ac:dyDescent="0.2">
      <c r="A52281">
        <v>2020</v>
      </c>
      <c r="B52281" s="86" t="s">
        <v>635</v>
      </c>
      <c r="C52281" s="86" t="s">
        <v>42</v>
      </c>
      <c r="D52281" s="86" t="s">
        <v>7</v>
      </c>
      <c r="E52281" s="86" t="s">
        <v>60</v>
      </c>
      <c r="F52281" s="86" t="s">
        <v>1221</v>
      </c>
      <c r="G52281">
        <v>5652</v>
      </c>
      <c r="H52281">
        <v>9650</v>
      </c>
      <c r="I52281">
        <v>0.58569948186528498</v>
      </c>
      <c r="J52281" s="86" t="s">
        <v>113</v>
      </c>
      <c r="K52281" s="86" t="s">
        <v>173</v>
      </c>
      <c r="L52281">
        <v>30</v>
      </c>
      <c r="M52281" s="86" t="s">
        <v>920</v>
      </c>
      <c r="N52281" t="s">
        <v>315</v>
      </c>
      <c r="O52281">
        <v>3001</v>
      </c>
    </row>
    <row r="52282" spans="1:15" x14ac:dyDescent="0.2">
      <c r="A52282">
        <v>2020</v>
      </c>
      <c r="B52282" s="86" t="s">
        <v>635</v>
      </c>
      <c r="C52282" s="86" t="s">
        <v>42</v>
      </c>
      <c r="D52282" s="86" t="s">
        <v>7</v>
      </c>
      <c r="E52282" s="86" t="s">
        <v>60</v>
      </c>
      <c r="F52282" s="86" t="s">
        <v>1222</v>
      </c>
      <c r="G52282">
        <v>2495</v>
      </c>
      <c r="H52282">
        <v>9650</v>
      </c>
      <c r="I52282">
        <v>0.25854922279792747</v>
      </c>
      <c r="J52282" s="86" t="s">
        <v>113</v>
      </c>
      <c r="K52282" s="86" t="s">
        <v>173</v>
      </c>
      <c r="L52282">
        <v>30</v>
      </c>
      <c r="M52282" s="86" t="s">
        <v>920</v>
      </c>
      <c r="N52282" t="s">
        <v>315</v>
      </c>
      <c r="O52282">
        <v>3001</v>
      </c>
    </row>
    <row r="52283" spans="1:15" x14ac:dyDescent="0.2">
      <c r="A52283">
        <v>2020</v>
      </c>
      <c r="B52283" s="86" t="s">
        <v>635</v>
      </c>
      <c r="C52283" s="86" t="s">
        <v>42</v>
      </c>
      <c r="D52283" s="86" t="s">
        <v>6</v>
      </c>
      <c r="E52283" s="86" t="s">
        <v>8</v>
      </c>
      <c r="F52283" s="86" t="s">
        <v>1220</v>
      </c>
      <c r="G52283">
        <v>603</v>
      </c>
      <c r="H52283">
        <v>5335</v>
      </c>
      <c r="I52283">
        <v>0.11302717900656045</v>
      </c>
      <c r="J52283" s="86" t="s">
        <v>113</v>
      </c>
      <c r="K52283" s="86" t="s">
        <v>173</v>
      </c>
      <c r="L52283">
        <v>30</v>
      </c>
      <c r="M52283" s="86" t="s">
        <v>920</v>
      </c>
      <c r="N52283" t="s">
        <v>315</v>
      </c>
      <c r="O52283">
        <v>3001</v>
      </c>
    </row>
    <row r="52284" spans="1:15" x14ac:dyDescent="0.2">
      <c r="A52284">
        <v>2020</v>
      </c>
      <c r="B52284" s="86" t="s">
        <v>635</v>
      </c>
      <c r="C52284" s="86" t="s">
        <v>42</v>
      </c>
      <c r="D52284" s="86" t="s">
        <v>6</v>
      </c>
      <c r="E52284" s="86" t="s">
        <v>8</v>
      </c>
      <c r="F52284" s="86" t="s">
        <v>1221</v>
      </c>
      <c r="G52284">
        <v>2834</v>
      </c>
      <c r="H52284">
        <v>5335</v>
      </c>
      <c r="I52284">
        <v>0.53120899718837866</v>
      </c>
      <c r="J52284" s="86" t="s">
        <v>113</v>
      </c>
      <c r="K52284" s="86" t="s">
        <v>173</v>
      </c>
      <c r="L52284">
        <v>30</v>
      </c>
      <c r="M52284" s="86" t="s">
        <v>920</v>
      </c>
      <c r="N52284" t="s">
        <v>315</v>
      </c>
      <c r="O52284">
        <v>3001</v>
      </c>
    </row>
    <row r="52285" spans="1:15" x14ac:dyDescent="0.2">
      <c r="A52285">
        <v>2020</v>
      </c>
      <c r="B52285" s="86" t="s">
        <v>635</v>
      </c>
      <c r="C52285" s="86" t="s">
        <v>42</v>
      </c>
      <c r="D52285" s="86" t="s">
        <v>6</v>
      </c>
      <c r="E52285" s="86" t="s">
        <v>8</v>
      </c>
      <c r="F52285" s="86" t="s">
        <v>1222</v>
      </c>
      <c r="G52285">
        <v>1898</v>
      </c>
      <c r="H52285">
        <v>5335</v>
      </c>
      <c r="I52285">
        <v>0.35576382380506094</v>
      </c>
      <c r="J52285" s="86" t="s">
        <v>113</v>
      </c>
      <c r="K52285" s="86" t="s">
        <v>173</v>
      </c>
      <c r="L52285">
        <v>30</v>
      </c>
      <c r="M52285" s="86" t="s">
        <v>920</v>
      </c>
      <c r="N52285" t="s">
        <v>315</v>
      </c>
      <c r="O52285">
        <v>3001</v>
      </c>
    </row>
    <row r="52286" spans="1:15" x14ac:dyDescent="0.2">
      <c r="A52286">
        <v>2020</v>
      </c>
      <c r="B52286" s="86" t="s">
        <v>635</v>
      </c>
      <c r="C52286" s="86" t="s">
        <v>42</v>
      </c>
      <c r="D52286" s="86" t="s">
        <v>6</v>
      </c>
      <c r="E52286" s="86" t="s">
        <v>9</v>
      </c>
      <c r="F52286" s="86" t="s">
        <v>1220</v>
      </c>
      <c r="G52286">
        <v>1528</v>
      </c>
      <c r="H52286">
        <v>6783</v>
      </c>
      <c r="I52286">
        <v>0.22526905499041722</v>
      </c>
      <c r="J52286" s="86" t="s">
        <v>113</v>
      </c>
      <c r="K52286" s="86" t="s">
        <v>173</v>
      </c>
      <c r="L52286">
        <v>30</v>
      </c>
      <c r="M52286" s="86" t="s">
        <v>920</v>
      </c>
      <c r="N52286" t="s">
        <v>315</v>
      </c>
      <c r="O52286">
        <v>3001</v>
      </c>
    </row>
    <row r="52287" spans="1:15" x14ac:dyDescent="0.2">
      <c r="A52287">
        <v>2020</v>
      </c>
      <c r="B52287" s="86" t="s">
        <v>635</v>
      </c>
      <c r="C52287" s="86" t="s">
        <v>42</v>
      </c>
      <c r="D52287" s="86" t="s">
        <v>6</v>
      </c>
      <c r="E52287" s="86" t="s">
        <v>9</v>
      </c>
      <c r="F52287" s="86" t="s">
        <v>1221</v>
      </c>
      <c r="G52287">
        <v>4268</v>
      </c>
      <c r="H52287">
        <v>6783</v>
      </c>
      <c r="I52287">
        <v>0.62922010909627013</v>
      </c>
      <c r="J52287" s="86" t="s">
        <v>113</v>
      </c>
      <c r="K52287" s="86" t="s">
        <v>173</v>
      </c>
      <c r="L52287">
        <v>30</v>
      </c>
      <c r="M52287" s="86" t="s">
        <v>920</v>
      </c>
      <c r="N52287" t="s">
        <v>315</v>
      </c>
      <c r="O52287">
        <v>3001</v>
      </c>
    </row>
    <row r="52288" spans="1:15" x14ac:dyDescent="0.2">
      <c r="A52288">
        <v>2020</v>
      </c>
      <c r="B52288" s="86" t="s">
        <v>635</v>
      </c>
      <c r="C52288" s="86" t="s">
        <v>42</v>
      </c>
      <c r="D52288" s="86" t="s">
        <v>6</v>
      </c>
      <c r="E52288" s="86" t="s">
        <v>9</v>
      </c>
      <c r="F52288" s="86" t="s">
        <v>1222</v>
      </c>
      <c r="G52288">
        <v>987</v>
      </c>
      <c r="H52288">
        <v>6783</v>
      </c>
      <c r="I52288">
        <v>0.14551083591331268</v>
      </c>
      <c r="J52288" s="86" t="s">
        <v>113</v>
      </c>
      <c r="K52288" s="86" t="s">
        <v>173</v>
      </c>
      <c r="L52288">
        <v>30</v>
      </c>
      <c r="M52288" s="86" t="s">
        <v>920</v>
      </c>
      <c r="N52288" t="s">
        <v>315</v>
      </c>
      <c r="O52288">
        <v>3001</v>
      </c>
    </row>
    <row r="52289" spans="1:15" x14ac:dyDescent="0.2">
      <c r="A52289">
        <v>2020</v>
      </c>
      <c r="B52289" s="86" t="s">
        <v>635</v>
      </c>
      <c r="C52289" s="86" t="s">
        <v>42</v>
      </c>
      <c r="D52289" s="86" t="s">
        <v>6</v>
      </c>
      <c r="E52289" s="86" t="s">
        <v>60</v>
      </c>
      <c r="F52289" s="86" t="s">
        <v>1220</v>
      </c>
      <c r="G52289">
        <v>2131</v>
      </c>
      <c r="H52289">
        <v>12118</v>
      </c>
      <c r="I52289">
        <v>0.17585410133685428</v>
      </c>
      <c r="J52289" s="86" t="s">
        <v>113</v>
      </c>
      <c r="K52289" s="86" t="s">
        <v>173</v>
      </c>
      <c r="L52289">
        <v>30</v>
      </c>
      <c r="M52289" s="86" t="s">
        <v>920</v>
      </c>
      <c r="N52289" t="s">
        <v>315</v>
      </c>
      <c r="O52289">
        <v>3001</v>
      </c>
    </row>
    <row r="52290" spans="1:15" x14ac:dyDescent="0.2">
      <c r="A52290">
        <v>2020</v>
      </c>
      <c r="B52290" s="86" t="s">
        <v>635</v>
      </c>
      <c r="C52290" s="86" t="s">
        <v>42</v>
      </c>
      <c r="D52290" s="86" t="s">
        <v>6</v>
      </c>
      <c r="E52290" s="86" t="s">
        <v>60</v>
      </c>
      <c r="F52290" s="86" t="s">
        <v>1221</v>
      </c>
      <c r="G52290">
        <v>7102</v>
      </c>
      <c r="H52290">
        <v>12118</v>
      </c>
      <c r="I52290">
        <v>0.58607030863178744</v>
      </c>
      <c r="J52290" s="86" t="s">
        <v>113</v>
      </c>
      <c r="K52290" s="86" t="s">
        <v>173</v>
      </c>
      <c r="L52290">
        <v>30</v>
      </c>
      <c r="M52290" s="86" t="s">
        <v>920</v>
      </c>
      <c r="N52290" t="s">
        <v>315</v>
      </c>
      <c r="O52290">
        <v>3001</v>
      </c>
    </row>
    <row r="52291" spans="1:15" x14ac:dyDescent="0.2">
      <c r="A52291">
        <v>2020</v>
      </c>
      <c r="B52291" s="86" t="s">
        <v>635</v>
      </c>
      <c r="C52291" s="86" t="s">
        <v>42</v>
      </c>
      <c r="D52291" s="86" t="s">
        <v>6</v>
      </c>
      <c r="E52291" s="86" t="s">
        <v>60</v>
      </c>
      <c r="F52291" s="86" t="s">
        <v>1222</v>
      </c>
      <c r="G52291">
        <v>2885</v>
      </c>
      <c r="H52291">
        <v>12118</v>
      </c>
      <c r="I52291">
        <v>0.23807559003135831</v>
      </c>
      <c r="J52291" s="86" t="s">
        <v>113</v>
      </c>
      <c r="K52291" s="86" t="s">
        <v>173</v>
      </c>
      <c r="L52291">
        <v>30</v>
      </c>
      <c r="M52291" s="86" t="s">
        <v>920</v>
      </c>
      <c r="N52291" t="s">
        <v>315</v>
      </c>
      <c r="O52291">
        <v>3001</v>
      </c>
    </row>
    <row r="52292" spans="1:15" x14ac:dyDescent="0.2">
      <c r="A52292">
        <v>2020</v>
      </c>
      <c r="B52292" s="86" t="s">
        <v>635</v>
      </c>
      <c r="C52292" s="86" t="s">
        <v>42</v>
      </c>
      <c r="D52292" s="86" t="s">
        <v>5</v>
      </c>
      <c r="E52292" s="86" t="s">
        <v>8</v>
      </c>
      <c r="F52292" s="86" t="s">
        <v>1220</v>
      </c>
      <c r="G52292">
        <v>547</v>
      </c>
      <c r="H52292">
        <v>5064</v>
      </c>
      <c r="I52292">
        <v>0.1080173775671406</v>
      </c>
      <c r="J52292" s="86" t="s">
        <v>113</v>
      </c>
      <c r="K52292" s="86" t="s">
        <v>173</v>
      </c>
      <c r="L52292">
        <v>30</v>
      </c>
      <c r="M52292" s="86" t="s">
        <v>920</v>
      </c>
      <c r="N52292" t="s">
        <v>315</v>
      </c>
      <c r="O52292">
        <v>3001</v>
      </c>
    </row>
    <row r="52293" spans="1:15" x14ac:dyDescent="0.2">
      <c r="A52293">
        <v>2020</v>
      </c>
      <c r="B52293" s="86" t="s">
        <v>635</v>
      </c>
      <c r="C52293" s="86" t="s">
        <v>42</v>
      </c>
      <c r="D52293" s="86" t="s">
        <v>5</v>
      </c>
      <c r="E52293" s="86" t="s">
        <v>8</v>
      </c>
      <c r="F52293" s="86" t="s">
        <v>1221</v>
      </c>
      <c r="G52293">
        <v>2823</v>
      </c>
      <c r="H52293">
        <v>5064</v>
      </c>
      <c r="I52293">
        <v>0.55746445497630337</v>
      </c>
      <c r="J52293" s="86" t="s">
        <v>113</v>
      </c>
      <c r="K52293" s="86" t="s">
        <v>173</v>
      </c>
      <c r="L52293">
        <v>30</v>
      </c>
      <c r="M52293" s="86" t="s">
        <v>920</v>
      </c>
      <c r="N52293" t="s">
        <v>315</v>
      </c>
      <c r="O52293">
        <v>3001</v>
      </c>
    </row>
    <row r="52294" spans="1:15" x14ac:dyDescent="0.2">
      <c r="A52294">
        <v>2020</v>
      </c>
      <c r="B52294" s="86" t="s">
        <v>635</v>
      </c>
      <c r="C52294" s="86" t="s">
        <v>42</v>
      </c>
      <c r="D52294" s="86" t="s">
        <v>5</v>
      </c>
      <c r="E52294" s="86" t="s">
        <v>8</v>
      </c>
      <c r="F52294" s="86" t="s">
        <v>1222</v>
      </c>
      <c r="G52294">
        <v>1694</v>
      </c>
      <c r="H52294">
        <v>5064</v>
      </c>
      <c r="I52294">
        <v>0.3345181674565561</v>
      </c>
      <c r="J52294" s="86" t="s">
        <v>113</v>
      </c>
      <c r="K52294" s="86" t="s">
        <v>173</v>
      </c>
      <c r="L52294">
        <v>30</v>
      </c>
      <c r="M52294" s="86" t="s">
        <v>920</v>
      </c>
      <c r="N52294" t="s">
        <v>315</v>
      </c>
      <c r="O52294">
        <v>3001</v>
      </c>
    </row>
    <row r="52295" spans="1:15" x14ac:dyDescent="0.2">
      <c r="A52295">
        <v>2020</v>
      </c>
      <c r="B52295" s="86" t="s">
        <v>635</v>
      </c>
      <c r="C52295" s="86" t="s">
        <v>42</v>
      </c>
      <c r="D52295" s="86" t="s">
        <v>5</v>
      </c>
      <c r="E52295" s="86" t="s">
        <v>9</v>
      </c>
      <c r="F52295" s="86" t="s">
        <v>1220</v>
      </c>
      <c r="G52295">
        <v>1660</v>
      </c>
      <c r="H52295">
        <v>6110</v>
      </c>
      <c r="I52295">
        <v>0.27168576104746317</v>
      </c>
      <c r="J52295" s="86" t="s">
        <v>113</v>
      </c>
      <c r="K52295" s="86" t="s">
        <v>173</v>
      </c>
      <c r="L52295">
        <v>30</v>
      </c>
      <c r="M52295" s="86" t="s">
        <v>920</v>
      </c>
      <c r="N52295" t="s">
        <v>315</v>
      </c>
      <c r="O52295">
        <v>3001</v>
      </c>
    </row>
    <row r="52296" spans="1:15" x14ac:dyDescent="0.2">
      <c r="A52296">
        <v>2020</v>
      </c>
      <c r="B52296" s="86" t="s">
        <v>635</v>
      </c>
      <c r="C52296" s="86" t="s">
        <v>42</v>
      </c>
      <c r="D52296" s="86" t="s">
        <v>5</v>
      </c>
      <c r="E52296" s="86" t="s">
        <v>9</v>
      </c>
      <c r="F52296" s="86" t="s">
        <v>1221</v>
      </c>
      <c r="G52296">
        <v>3661</v>
      </c>
      <c r="H52296">
        <v>6110</v>
      </c>
      <c r="I52296">
        <v>0.5991816693944354</v>
      </c>
      <c r="J52296" s="86" t="s">
        <v>113</v>
      </c>
      <c r="K52296" s="86" t="s">
        <v>173</v>
      </c>
      <c r="L52296">
        <v>30</v>
      </c>
      <c r="M52296" s="86" t="s">
        <v>920</v>
      </c>
      <c r="N52296" t="s">
        <v>315</v>
      </c>
      <c r="O52296">
        <v>3001</v>
      </c>
    </row>
    <row r="52297" spans="1:15" x14ac:dyDescent="0.2">
      <c r="A52297">
        <v>2020</v>
      </c>
      <c r="B52297" s="86" t="s">
        <v>635</v>
      </c>
      <c r="C52297" s="86" t="s">
        <v>42</v>
      </c>
      <c r="D52297" s="86" t="s">
        <v>5</v>
      </c>
      <c r="E52297" s="86" t="s">
        <v>9</v>
      </c>
      <c r="F52297" s="86" t="s">
        <v>1222</v>
      </c>
      <c r="G52297">
        <v>789</v>
      </c>
      <c r="H52297">
        <v>6110</v>
      </c>
      <c r="I52297">
        <v>0.12913256955810148</v>
      </c>
      <c r="J52297" s="86" t="s">
        <v>113</v>
      </c>
      <c r="K52297" s="86" t="s">
        <v>173</v>
      </c>
      <c r="L52297">
        <v>30</v>
      </c>
      <c r="M52297" s="86" t="s">
        <v>920</v>
      </c>
      <c r="N52297" t="s">
        <v>315</v>
      </c>
      <c r="O52297">
        <v>3001</v>
      </c>
    </row>
    <row r="52298" spans="1:15" x14ac:dyDescent="0.2">
      <c r="A52298">
        <v>2020</v>
      </c>
      <c r="B52298" s="86" t="s">
        <v>635</v>
      </c>
      <c r="C52298" s="86" t="s">
        <v>42</v>
      </c>
      <c r="D52298" s="86" t="s">
        <v>5</v>
      </c>
      <c r="E52298" s="86" t="s">
        <v>60</v>
      </c>
      <c r="F52298" s="86" t="s">
        <v>1220</v>
      </c>
      <c r="G52298">
        <v>2207</v>
      </c>
      <c r="H52298">
        <v>11174</v>
      </c>
      <c r="I52298">
        <v>0.19751208161804187</v>
      </c>
      <c r="J52298" s="86" t="s">
        <v>113</v>
      </c>
      <c r="K52298" s="86" t="s">
        <v>173</v>
      </c>
      <c r="L52298">
        <v>30</v>
      </c>
      <c r="M52298" s="86" t="s">
        <v>920</v>
      </c>
      <c r="N52298" t="s">
        <v>315</v>
      </c>
      <c r="O52298">
        <v>3001</v>
      </c>
    </row>
    <row r="52299" spans="1:15" x14ac:dyDescent="0.2">
      <c r="A52299">
        <v>2020</v>
      </c>
      <c r="B52299" s="86" t="s">
        <v>635</v>
      </c>
      <c r="C52299" s="86" t="s">
        <v>42</v>
      </c>
      <c r="D52299" s="86" t="s">
        <v>5</v>
      </c>
      <c r="E52299" s="86" t="s">
        <v>60</v>
      </c>
      <c r="F52299" s="86" t="s">
        <v>1221</v>
      </c>
      <c r="G52299">
        <v>6484</v>
      </c>
      <c r="H52299">
        <v>11174</v>
      </c>
      <c r="I52299">
        <v>0.5802756398782889</v>
      </c>
      <c r="J52299" s="86" t="s">
        <v>113</v>
      </c>
      <c r="K52299" s="86" t="s">
        <v>173</v>
      </c>
      <c r="L52299">
        <v>30</v>
      </c>
      <c r="M52299" s="86" t="s">
        <v>920</v>
      </c>
      <c r="N52299" t="s">
        <v>315</v>
      </c>
      <c r="O52299">
        <v>3001</v>
      </c>
    </row>
    <row r="52300" spans="1:15" x14ac:dyDescent="0.2">
      <c r="A52300">
        <v>2020</v>
      </c>
      <c r="B52300" s="86" t="s">
        <v>635</v>
      </c>
      <c r="C52300" s="86" t="s">
        <v>42</v>
      </c>
      <c r="D52300" s="86" t="s">
        <v>5</v>
      </c>
      <c r="E52300" s="86" t="s">
        <v>60</v>
      </c>
      <c r="F52300" s="86" t="s">
        <v>1222</v>
      </c>
      <c r="G52300">
        <v>2483</v>
      </c>
      <c r="H52300">
        <v>11174</v>
      </c>
      <c r="I52300">
        <v>0.22221227850366923</v>
      </c>
      <c r="J52300" s="86" t="s">
        <v>113</v>
      </c>
      <c r="K52300" s="86" t="s">
        <v>173</v>
      </c>
      <c r="L52300">
        <v>30</v>
      </c>
      <c r="M52300" s="86" t="s">
        <v>920</v>
      </c>
      <c r="N52300" t="s">
        <v>315</v>
      </c>
      <c r="O52300">
        <v>3001</v>
      </c>
    </row>
    <row r="52301" spans="1:15" x14ac:dyDescent="0.2">
      <c r="A52301">
        <v>2020</v>
      </c>
      <c r="B52301" s="86" t="s">
        <v>635</v>
      </c>
      <c r="C52301" s="86" t="s">
        <v>42</v>
      </c>
      <c r="D52301" s="86" t="s">
        <v>4</v>
      </c>
      <c r="E52301" s="86" t="s">
        <v>8</v>
      </c>
      <c r="F52301" s="86" t="s">
        <v>1220</v>
      </c>
      <c r="G52301">
        <v>613</v>
      </c>
      <c r="H52301">
        <v>4733</v>
      </c>
      <c r="I52301">
        <v>0.12951616311007819</v>
      </c>
      <c r="J52301" s="86" t="s">
        <v>113</v>
      </c>
      <c r="K52301" s="86" t="s">
        <v>173</v>
      </c>
      <c r="L52301">
        <v>30</v>
      </c>
      <c r="M52301" s="86" t="s">
        <v>920</v>
      </c>
      <c r="N52301" t="s">
        <v>315</v>
      </c>
      <c r="O52301">
        <v>3001</v>
      </c>
    </row>
    <row r="52302" spans="1:15" x14ac:dyDescent="0.2">
      <c r="A52302">
        <v>2020</v>
      </c>
      <c r="B52302" s="86" t="s">
        <v>635</v>
      </c>
      <c r="C52302" s="86" t="s">
        <v>42</v>
      </c>
      <c r="D52302" s="86" t="s">
        <v>4</v>
      </c>
      <c r="E52302" s="86" t="s">
        <v>8</v>
      </c>
      <c r="F52302" s="86" t="s">
        <v>1221</v>
      </c>
      <c r="G52302">
        <v>2647</v>
      </c>
      <c r="H52302">
        <v>4733</v>
      </c>
      <c r="I52302">
        <v>0.55926473695330658</v>
      </c>
      <c r="J52302" s="86" t="s">
        <v>113</v>
      </c>
      <c r="K52302" s="86" t="s">
        <v>173</v>
      </c>
      <c r="L52302">
        <v>30</v>
      </c>
      <c r="M52302" s="86" t="s">
        <v>920</v>
      </c>
      <c r="N52302" t="s">
        <v>315</v>
      </c>
      <c r="O52302">
        <v>3001</v>
      </c>
    </row>
    <row r="52303" spans="1:15" x14ac:dyDescent="0.2">
      <c r="A52303">
        <v>2020</v>
      </c>
      <c r="B52303" s="86" t="s">
        <v>635</v>
      </c>
      <c r="C52303" s="86" t="s">
        <v>42</v>
      </c>
      <c r="D52303" s="86" t="s">
        <v>4</v>
      </c>
      <c r="E52303" s="86" t="s">
        <v>8</v>
      </c>
      <c r="F52303" s="86" t="s">
        <v>1222</v>
      </c>
      <c r="G52303">
        <v>1473</v>
      </c>
      <c r="H52303">
        <v>4733</v>
      </c>
      <c r="I52303">
        <v>0.31121909993661523</v>
      </c>
      <c r="J52303" s="86" t="s">
        <v>113</v>
      </c>
      <c r="K52303" s="86" t="s">
        <v>173</v>
      </c>
      <c r="L52303">
        <v>30</v>
      </c>
      <c r="M52303" s="86" t="s">
        <v>920</v>
      </c>
      <c r="N52303" t="s">
        <v>315</v>
      </c>
      <c r="O52303">
        <v>3001</v>
      </c>
    </row>
    <row r="52304" spans="1:15" x14ac:dyDescent="0.2">
      <c r="A52304">
        <v>2020</v>
      </c>
      <c r="B52304" s="86" t="s">
        <v>635</v>
      </c>
      <c r="C52304" s="86" t="s">
        <v>42</v>
      </c>
      <c r="D52304" s="86" t="s">
        <v>4</v>
      </c>
      <c r="E52304" s="86" t="s">
        <v>9</v>
      </c>
      <c r="F52304" s="86" t="s">
        <v>1220</v>
      </c>
      <c r="G52304">
        <v>1694</v>
      </c>
      <c r="H52304">
        <v>5560</v>
      </c>
      <c r="I52304">
        <v>0.30467625899280576</v>
      </c>
      <c r="J52304" s="86" t="s">
        <v>113</v>
      </c>
      <c r="K52304" s="86" t="s">
        <v>173</v>
      </c>
      <c r="L52304">
        <v>30</v>
      </c>
      <c r="M52304" s="86" t="s">
        <v>920</v>
      </c>
      <c r="N52304" t="s">
        <v>315</v>
      </c>
      <c r="O52304">
        <v>3001</v>
      </c>
    </row>
    <row r="52305" spans="1:15" x14ac:dyDescent="0.2">
      <c r="A52305">
        <v>2020</v>
      </c>
      <c r="B52305" s="86" t="s">
        <v>635</v>
      </c>
      <c r="C52305" s="86" t="s">
        <v>42</v>
      </c>
      <c r="D52305" s="86" t="s">
        <v>4</v>
      </c>
      <c r="E52305" s="86" t="s">
        <v>9</v>
      </c>
      <c r="F52305" s="86" t="s">
        <v>1221</v>
      </c>
      <c r="G52305">
        <v>3200</v>
      </c>
      <c r="H52305">
        <v>5560</v>
      </c>
      <c r="I52305">
        <v>0.57553956834532372</v>
      </c>
      <c r="J52305" s="86" t="s">
        <v>113</v>
      </c>
      <c r="K52305" s="86" t="s">
        <v>173</v>
      </c>
      <c r="L52305">
        <v>30</v>
      </c>
      <c r="M52305" s="86" t="s">
        <v>920</v>
      </c>
      <c r="N52305" t="s">
        <v>315</v>
      </c>
      <c r="O52305">
        <v>3001</v>
      </c>
    </row>
    <row r="52306" spans="1:15" x14ac:dyDescent="0.2">
      <c r="A52306">
        <v>2020</v>
      </c>
      <c r="B52306" s="86" t="s">
        <v>635</v>
      </c>
      <c r="C52306" s="86" t="s">
        <v>42</v>
      </c>
      <c r="D52306" s="86" t="s">
        <v>4</v>
      </c>
      <c r="E52306" s="86" t="s">
        <v>9</v>
      </c>
      <c r="F52306" s="86" t="s">
        <v>1222</v>
      </c>
      <c r="G52306">
        <v>666</v>
      </c>
      <c r="H52306">
        <v>5560</v>
      </c>
      <c r="I52306">
        <v>0.1197841726618705</v>
      </c>
      <c r="J52306" s="86" t="s">
        <v>113</v>
      </c>
      <c r="K52306" s="86" t="s">
        <v>173</v>
      </c>
      <c r="L52306">
        <v>30</v>
      </c>
      <c r="M52306" s="86" t="s">
        <v>920</v>
      </c>
      <c r="N52306" t="s">
        <v>315</v>
      </c>
      <c r="O52306">
        <v>3001</v>
      </c>
    </row>
    <row r="52307" spans="1:15" x14ac:dyDescent="0.2">
      <c r="A52307">
        <v>2020</v>
      </c>
      <c r="B52307" s="86" t="s">
        <v>635</v>
      </c>
      <c r="C52307" s="86" t="s">
        <v>42</v>
      </c>
      <c r="D52307" s="86" t="s">
        <v>4</v>
      </c>
      <c r="E52307" s="86" t="s">
        <v>60</v>
      </c>
      <c r="F52307" s="86" t="s">
        <v>1220</v>
      </c>
      <c r="G52307">
        <v>2307</v>
      </c>
      <c r="H52307">
        <v>10293</v>
      </c>
      <c r="I52307">
        <v>0.22413290585835033</v>
      </c>
      <c r="J52307" s="86" t="s">
        <v>113</v>
      </c>
      <c r="K52307" s="86" t="s">
        <v>173</v>
      </c>
      <c r="L52307">
        <v>30</v>
      </c>
      <c r="M52307" s="86" t="s">
        <v>920</v>
      </c>
      <c r="N52307" t="s">
        <v>315</v>
      </c>
      <c r="O52307">
        <v>3001</v>
      </c>
    </row>
    <row r="52308" spans="1:15" x14ac:dyDescent="0.2">
      <c r="A52308">
        <v>2020</v>
      </c>
      <c r="B52308" s="86" t="s">
        <v>635</v>
      </c>
      <c r="C52308" s="86" t="s">
        <v>42</v>
      </c>
      <c r="D52308" s="86" t="s">
        <v>4</v>
      </c>
      <c r="E52308" s="86" t="s">
        <v>60</v>
      </c>
      <c r="F52308" s="86" t="s">
        <v>1221</v>
      </c>
      <c r="G52308">
        <v>5847</v>
      </c>
      <c r="H52308">
        <v>10293</v>
      </c>
      <c r="I52308">
        <v>0.56805596036141071</v>
      </c>
      <c r="J52308" s="86" t="s">
        <v>113</v>
      </c>
      <c r="K52308" s="86" t="s">
        <v>173</v>
      </c>
      <c r="L52308">
        <v>30</v>
      </c>
      <c r="M52308" s="86" t="s">
        <v>920</v>
      </c>
      <c r="N52308" t="s">
        <v>315</v>
      </c>
      <c r="O52308">
        <v>3001</v>
      </c>
    </row>
    <row r="52309" spans="1:15" x14ac:dyDescent="0.2">
      <c r="A52309">
        <v>2020</v>
      </c>
      <c r="B52309" s="86" t="s">
        <v>635</v>
      </c>
      <c r="C52309" s="86" t="s">
        <v>42</v>
      </c>
      <c r="D52309" s="86" t="s">
        <v>4</v>
      </c>
      <c r="E52309" s="86" t="s">
        <v>60</v>
      </c>
      <c r="F52309" s="86" t="s">
        <v>1222</v>
      </c>
      <c r="G52309">
        <v>2139</v>
      </c>
      <c r="H52309">
        <v>10293</v>
      </c>
      <c r="I52309">
        <v>0.20781113378023899</v>
      </c>
      <c r="J52309" s="86" t="s">
        <v>113</v>
      </c>
      <c r="K52309" s="86" t="s">
        <v>173</v>
      </c>
      <c r="L52309">
        <v>30</v>
      </c>
      <c r="M52309" s="86" t="s">
        <v>920</v>
      </c>
      <c r="N52309" t="s">
        <v>315</v>
      </c>
      <c r="O52309">
        <v>3001</v>
      </c>
    </row>
    <row r="52310" spans="1:15" x14ac:dyDescent="0.2">
      <c r="A52310">
        <v>2020</v>
      </c>
      <c r="B52310" s="86" t="s">
        <v>635</v>
      </c>
      <c r="C52310" s="86" t="s">
        <v>42</v>
      </c>
      <c r="D52310" s="86" t="s">
        <v>3</v>
      </c>
      <c r="E52310" s="86" t="s">
        <v>8</v>
      </c>
      <c r="F52310" s="86" t="s">
        <v>1220</v>
      </c>
      <c r="G52310">
        <v>530</v>
      </c>
      <c r="H52310">
        <v>4211</v>
      </c>
      <c r="I52310">
        <v>0.12586084065542627</v>
      </c>
      <c r="J52310" s="86" t="s">
        <v>113</v>
      </c>
      <c r="K52310" s="86" t="s">
        <v>173</v>
      </c>
      <c r="L52310">
        <v>30</v>
      </c>
      <c r="M52310" s="86" t="s">
        <v>920</v>
      </c>
      <c r="N52310" t="s">
        <v>315</v>
      </c>
      <c r="O52310">
        <v>3001</v>
      </c>
    </row>
    <row r="52311" spans="1:15" x14ac:dyDescent="0.2">
      <c r="A52311">
        <v>2020</v>
      </c>
      <c r="B52311" s="86" t="s">
        <v>635</v>
      </c>
      <c r="C52311" s="86" t="s">
        <v>42</v>
      </c>
      <c r="D52311" s="86" t="s">
        <v>3</v>
      </c>
      <c r="E52311" s="86" t="s">
        <v>8</v>
      </c>
      <c r="F52311" s="86" t="s">
        <v>1221</v>
      </c>
      <c r="G52311">
        <v>2399</v>
      </c>
      <c r="H52311">
        <v>4211</v>
      </c>
      <c r="I52311">
        <v>0.56969840892899548</v>
      </c>
      <c r="J52311" s="86" t="s">
        <v>113</v>
      </c>
      <c r="K52311" s="86" t="s">
        <v>173</v>
      </c>
      <c r="L52311">
        <v>30</v>
      </c>
      <c r="M52311" s="86" t="s">
        <v>920</v>
      </c>
      <c r="N52311" t="s">
        <v>315</v>
      </c>
      <c r="O52311">
        <v>3001</v>
      </c>
    </row>
    <row r="52312" spans="1:15" x14ac:dyDescent="0.2">
      <c r="A52312">
        <v>2020</v>
      </c>
      <c r="B52312" s="86" t="s">
        <v>635</v>
      </c>
      <c r="C52312" s="86" t="s">
        <v>42</v>
      </c>
      <c r="D52312" s="86" t="s">
        <v>3</v>
      </c>
      <c r="E52312" s="86" t="s">
        <v>8</v>
      </c>
      <c r="F52312" s="86" t="s">
        <v>1222</v>
      </c>
      <c r="G52312">
        <v>1282</v>
      </c>
      <c r="H52312">
        <v>4211</v>
      </c>
      <c r="I52312">
        <v>0.30444075041557822</v>
      </c>
      <c r="J52312" s="86" t="s">
        <v>113</v>
      </c>
      <c r="K52312" s="86" t="s">
        <v>173</v>
      </c>
      <c r="L52312">
        <v>30</v>
      </c>
      <c r="M52312" s="86" t="s">
        <v>920</v>
      </c>
      <c r="N52312" t="s">
        <v>315</v>
      </c>
      <c r="O52312">
        <v>3001</v>
      </c>
    </row>
    <row r="52313" spans="1:15" x14ac:dyDescent="0.2">
      <c r="A52313">
        <v>2020</v>
      </c>
      <c r="B52313" s="86" t="s">
        <v>635</v>
      </c>
      <c r="C52313" s="86" t="s">
        <v>42</v>
      </c>
      <c r="D52313" s="86" t="s">
        <v>3</v>
      </c>
      <c r="E52313" s="86" t="s">
        <v>9</v>
      </c>
      <c r="F52313" s="86" t="s">
        <v>1220</v>
      </c>
      <c r="G52313">
        <v>1409</v>
      </c>
      <c r="H52313">
        <v>4664</v>
      </c>
      <c r="I52313">
        <v>0.30210120068610635</v>
      </c>
      <c r="J52313" s="86" t="s">
        <v>113</v>
      </c>
      <c r="K52313" s="86" t="s">
        <v>173</v>
      </c>
      <c r="L52313">
        <v>30</v>
      </c>
      <c r="M52313" s="86" t="s">
        <v>920</v>
      </c>
      <c r="N52313" t="s">
        <v>315</v>
      </c>
      <c r="O52313">
        <v>3001</v>
      </c>
    </row>
    <row r="52314" spans="1:15" x14ac:dyDescent="0.2">
      <c r="A52314">
        <v>2020</v>
      </c>
      <c r="B52314" s="86" t="s">
        <v>635</v>
      </c>
      <c r="C52314" s="86" t="s">
        <v>42</v>
      </c>
      <c r="D52314" s="86" t="s">
        <v>3</v>
      </c>
      <c r="E52314" s="86" t="s">
        <v>9</v>
      </c>
      <c r="F52314" s="86" t="s">
        <v>1221</v>
      </c>
      <c r="G52314">
        <v>2732</v>
      </c>
      <c r="H52314">
        <v>4664</v>
      </c>
      <c r="I52314">
        <v>0.58576329331046317</v>
      </c>
      <c r="J52314" s="86" t="s">
        <v>113</v>
      </c>
      <c r="K52314" s="86" t="s">
        <v>173</v>
      </c>
      <c r="L52314">
        <v>30</v>
      </c>
      <c r="M52314" s="86" t="s">
        <v>920</v>
      </c>
      <c r="N52314" t="s">
        <v>315</v>
      </c>
      <c r="O52314">
        <v>3001</v>
      </c>
    </row>
    <row r="52315" spans="1:15" x14ac:dyDescent="0.2">
      <c r="A52315">
        <v>2020</v>
      </c>
      <c r="B52315" s="86" t="s">
        <v>635</v>
      </c>
      <c r="C52315" s="86" t="s">
        <v>42</v>
      </c>
      <c r="D52315" s="86" t="s">
        <v>3</v>
      </c>
      <c r="E52315" s="86" t="s">
        <v>9</v>
      </c>
      <c r="F52315" s="86" t="s">
        <v>1222</v>
      </c>
      <c r="G52315">
        <v>523</v>
      </c>
      <c r="H52315">
        <v>4664</v>
      </c>
      <c r="I52315">
        <v>0.11213550600343053</v>
      </c>
      <c r="J52315" s="86" t="s">
        <v>113</v>
      </c>
      <c r="K52315" s="86" t="s">
        <v>173</v>
      </c>
      <c r="L52315">
        <v>30</v>
      </c>
      <c r="M52315" s="86" t="s">
        <v>920</v>
      </c>
      <c r="N52315" t="s">
        <v>315</v>
      </c>
      <c r="O52315">
        <v>3001</v>
      </c>
    </row>
    <row r="52316" spans="1:15" x14ac:dyDescent="0.2">
      <c r="A52316">
        <v>2020</v>
      </c>
      <c r="B52316" s="86" t="s">
        <v>635</v>
      </c>
      <c r="C52316" s="86" t="s">
        <v>42</v>
      </c>
      <c r="D52316" s="86" t="s">
        <v>3</v>
      </c>
      <c r="E52316" s="86" t="s">
        <v>60</v>
      </c>
      <c r="F52316" s="86" t="s">
        <v>1220</v>
      </c>
      <c r="G52316">
        <v>1939</v>
      </c>
      <c r="H52316">
        <v>8875</v>
      </c>
      <c r="I52316">
        <v>0.21847887323943663</v>
      </c>
      <c r="J52316" s="86" t="s">
        <v>113</v>
      </c>
      <c r="K52316" s="86" t="s">
        <v>173</v>
      </c>
      <c r="L52316">
        <v>30</v>
      </c>
      <c r="M52316" s="86" t="s">
        <v>920</v>
      </c>
      <c r="N52316" t="s">
        <v>315</v>
      </c>
      <c r="O52316">
        <v>3001</v>
      </c>
    </row>
    <row r="52317" spans="1:15" x14ac:dyDescent="0.2">
      <c r="A52317">
        <v>2020</v>
      </c>
      <c r="B52317" s="86" t="s">
        <v>635</v>
      </c>
      <c r="C52317" s="86" t="s">
        <v>42</v>
      </c>
      <c r="D52317" s="86" t="s">
        <v>3</v>
      </c>
      <c r="E52317" s="86" t="s">
        <v>60</v>
      </c>
      <c r="F52317" s="86" t="s">
        <v>1221</v>
      </c>
      <c r="G52317">
        <v>5131</v>
      </c>
      <c r="H52317">
        <v>8875</v>
      </c>
      <c r="I52317">
        <v>0.57814084507042252</v>
      </c>
      <c r="J52317" s="86" t="s">
        <v>113</v>
      </c>
      <c r="K52317" s="86" t="s">
        <v>173</v>
      </c>
      <c r="L52317">
        <v>30</v>
      </c>
      <c r="M52317" s="86" t="s">
        <v>920</v>
      </c>
      <c r="N52317" t="s">
        <v>315</v>
      </c>
      <c r="O52317">
        <v>3001</v>
      </c>
    </row>
    <row r="52318" spans="1:15" x14ac:dyDescent="0.2">
      <c r="A52318">
        <v>2020</v>
      </c>
      <c r="B52318" s="86" t="s">
        <v>635</v>
      </c>
      <c r="C52318" s="86" t="s">
        <v>42</v>
      </c>
      <c r="D52318" s="86" t="s">
        <v>3</v>
      </c>
      <c r="E52318" s="86" t="s">
        <v>60</v>
      </c>
      <c r="F52318" s="86" t="s">
        <v>1222</v>
      </c>
      <c r="G52318">
        <v>1805</v>
      </c>
      <c r="H52318">
        <v>8875</v>
      </c>
      <c r="I52318">
        <v>0.20338028169014086</v>
      </c>
      <c r="J52318" s="86" t="s">
        <v>113</v>
      </c>
      <c r="K52318" s="86" t="s">
        <v>173</v>
      </c>
      <c r="L52318">
        <v>30</v>
      </c>
      <c r="M52318" s="86" t="s">
        <v>920</v>
      </c>
      <c r="N52318" t="s">
        <v>315</v>
      </c>
      <c r="O52318">
        <v>3001</v>
      </c>
    </row>
    <row r="52319" spans="1:15" x14ac:dyDescent="0.2">
      <c r="A52319">
        <v>2020</v>
      </c>
      <c r="B52319" s="86" t="s">
        <v>635</v>
      </c>
      <c r="C52319" s="86" t="s">
        <v>42</v>
      </c>
      <c r="D52319" s="86" t="s">
        <v>2</v>
      </c>
      <c r="E52319" s="86" t="s">
        <v>8</v>
      </c>
      <c r="F52319" s="86" t="s">
        <v>1220</v>
      </c>
      <c r="G52319">
        <v>695</v>
      </c>
      <c r="H52319">
        <v>4918</v>
      </c>
      <c r="I52319">
        <v>0.14131760878405855</v>
      </c>
      <c r="J52319" s="86" t="s">
        <v>113</v>
      </c>
      <c r="K52319" s="86" t="s">
        <v>173</v>
      </c>
      <c r="L52319">
        <v>30</v>
      </c>
      <c r="M52319" s="86" t="s">
        <v>920</v>
      </c>
      <c r="N52319" t="s">
        <v>315</v>
      </c>
      <c r="O52319">
        <v>3001</v>
      </c>
    </row>
    <row r="52320" spans="1:15" x14ac:dyDescent="0.2">
      <c r="A52320">
        <v>2020</v>
      </c>
      <c r="B52320" s="86" t="s">
        <v>635</v>
      </c>
      <c r="C52320" s="86" t="s">
        <v>42</v>
      </c>
      <c r="D52320" s="86" t="s">
        <v>2</v>
      </c>
      <c r="E52320" s="86" t="s">
        <v>8</v>
      </c>
      <c r="F52320" s="86" t="s">
        <v>1221</v>
      </c>
      <c r="G52320">
        <v>2738</v>
      </c>
      <c r="H52320">
        <v>4918</v>
      </c>
      <c r="I52320">
        <v>0.55673037820252136</v>
      </c>
      <c r="J52320" s="86" t="s">
        <v>113</v>
      </c>
      <c r="K52320" s="86" t="s">
        <v>173</v>
      </c>
      <c r="L52320">
        <v>30</v>
      </c>
      <c r="M52320" s="86" t="s">
        <v>920</v>
      </c>
      <c r="N52320" t="s">
        <v>315</v>
      </c>
      <c r="O52320">
        <v>3001</v>
      </c>
    </row>
    <row r="52321" spans="1:15" x14ac:dyDescent="0.2">
      <c r="A52321">
        <v>2020</v>
      </c>
      <c r="B52321" s="86" t="s">
        <v>635</v>
      </c>
      <c r="C52321" s="86" t="s">
        <v>42</v>
      </c>
      <c r="D52321" s="86" t="s">
        <v>2</v>
      </c>
      <c r="E52321" s="86" t="s">
        <v>8</v>
      </c>
      <c r="F52321" s="86" t="s">
        <v>1222</v>
      </c>
      <c r="G52321">
        <v>1485</v>
      </c>
      <c r="H52321">
        <v>4918</v>
      </c>
      <c r="I52321">
        <v>0.30195201301342006</v>
      </c>
      <c r="J52321" s="86" t="s">
        <v>113</v>
      </c>
      <c r="K52321" s="86" t="s">
        <v>173</v>
      </c>
      <c r="L52321">
        <v>30</v>
      </c>
      <c r="M52321" s="86" t="s">
        <v>920</v>
      </c>
      <c r="N52321" t="s">
        <v>315</v>
      </c>
      <c r="O52321">
        <v>3001</v>
      </c>
    </row>
    <row r="52322" spans="1:15" x14ac:dyDescent="0.2">
      <c r="A52322">
        <v>2020</v>
      </c>
      <c r="B52322" s="86" t="s">
        <v>635</v>
      </c>
      <c r="C52322" s="86" t="s">
        <v>42</v>
      </c>
      <c r="D52322" s="86" t="s">
        <v>2</v>
      </c>
      <c r="E52322" s="86" t="s">
        <v>9</v>
      </c>
      <c r="F52322" s="86" t="s">
        <v>1220</v>
      </c>
      <c r="G52322">
        <v>1274</v>
      </c>
      <c r="H52322">
        <v>4184</v>
      </c>
      <c r="I52322">
        <v>0.30449330783938816</v>
      </c>
      <c r="J52322" s="86" t="s">
        <v>113</v>
      </c>
      <c r="K52322" s="86" t="s">
        <v>173</v>
      </c>
      <c r="L52322">
        <v>30</v>
      </c>
      <c r="M52322" s="86" t="s">
        <v>920</v>
      </c>
      <c r="N52322" t="s">
        <v>315</v>
      </c>
      <c r="O52322">
        <v>3001</v>
      </c>
    </row>
    <row r="52323" spans="1:15" x14ac:dyDescent="0.2">
      <c r="A52323">
        <v>2020</v>
      </c>
      <c r="B52323" s="86" t="s">
        <v>635</v>
      </c>
      <c r="C52323" s="86" t="s">
        <v>42</v>
      </c>
      <c r="D52323" s="86" t="s">
        <v>2</v>
      </c>
      <c r="E52323" s="86" t="s">
        <v>9</v>
      </c>
      <c r="F52323" s="86" t="s">
        <v>1221</v>
      </c>
      <c r="G52323">
        <v>2382</v>
      </c>
      <c r="H52323">
        <v>4184</v>
      </c>
      <c r="I52323">
        <v>0.56931166347992357</v>
      </c>
      <c r="J52323" s="86" t="s">
        <v>113</v>
      </c>
      <c r="K52323" s="86" t="s">
        <v>173</v>
      </c>
      <c r="L52323">
        <v>30</v>
      </c>
      <c r="M52323" s="86" t="s">
        <v>920</v>
      </c>
      <c r="N52323" t="s">
        <v>315</v>
      </c>
      <c r="O52323">
        <v>3001</v>
      </c>
    </row>
    <row r="52324" spans="1:15" x14ac:dyDescent="0.2">
      <c r="A52324">
        <v>2020</v>
      </c>
      <c r="B52324" s="86" t="s">
        <v>635</v>
      </c>
      <c r="C52324" s="86" t="s">
        <v>42</v>
      </c>
      <c r="D52324" s="86" t="s">
        <v>2</v>
      </c>
      <c r="E52324" s="86" t="s">
        <v>9</v>
      </c>
      <c r="F52324" s="86" t="s">
        <v>1222</v>
      </c>
      <c r="G52324">
        <v>528</v>
      </c>
      <c r="H52324">
        <v>4184</v>
      </c>
      <c r="I52324">
        <v>0.12619502868068833</v>
      </c>
      <c r="J52324" s="86" t="s">
        <v>113</v>
      </c>
      <c r="K52324" s="86" t="s">
        <v>173</v>
      </c>
      <c r="L52324">
        <v>30</v>
      </c>
      <c r="M52324" s="86" t="s">
        <v>920</v>
      </c>
      <c r="N52324" t="s">
        <v>315</v>
      </c>
      <c r="O52324">
        <v>3001</v>
      </c>
    </row>
    <row r="52325" spans="1:15" x14ac:dyDescent="0.2">
      <c r="A52325">
        <v>2020</v>
      </c>
      <c r="B52325" s="86" t="s">
        <v>635</v>
      </c>
      <c r="C52325" s="86" t="s">
        <v>42</v>
      </c>
      <c r="D52325" s="86" t="s">
        <v>2</v>
      </c>
      <c r="E52325" s="86" t="s">
        <v>60</v>
      </c>
      <c r="F52325" s="86" t="s">
        <v>1220</v>
      </c>
      <c r="G52325">
        <v>1969</v>
      </c>
      <c r="H52325">
        <v>9102</v>
      </c>
      <c r="I52325">
        <v>0.21632608217974073</v>
      </c>
      <c r="J52325" s="86" t="s">
        <v>113</v>
      </c>
      <c r="K52325" s="86" t="s">
        <v>173</v>
      </c>
      <c r="L52325">
        <v>30</v>
      </c>
      <c r="M52325" s="86" t="s">
        <v>920</v>
      </c>
      <c r="N52325" t="s">
        <v>315</v>
      </c>
      <c r="O52325">
        <v>3001</v>
      </c>
    </row>
    <row r="52326" spans="1:15" x14ac:dyDescent="0.2">
      <c r="A52326">
        <v>2020</v>
      </c>
      <c r="B52326" s="86" t="s">
        <v>635</v>
      </c>
      <c r="C52326" s="86" t="s">
        <v>42</v>
      </c>
      <c r="D52326" s="86" t="s">
        <v>2</v>
      </c>
      <c r="E52326" s="86" t="s">
        <v>60</v>
      </c>
      <c r="F52326" s="86" t="s">
        <v>1221</v>
      </c>
      <c r="G52326">
        <v>5120</v>
      </c>
      <c r="H52326">
        <v>9102</v>
      </c>
      <c r="I52326">
        <v>0.56251373324544052</v>
      </c>
      <c r="J52326" s="86" t="s">
        <v>113</v>
      </c>
      <c r="K52326" s="86" t="s">
        <v>173</v>
      </c>
      <c r="L52326">
        <v>30</v>
      </c>
      <c r="M52326" s="86" t="s">
        <v>920</v>
      </c>
      <c r="N52326" t="s">
        <v>315</v>
      </c>
      <c r="O52326">
        <v>3001</v>
      </c>
    </row>
    <row r="52327" spans="1:15" x14ac:dyDescent="0.2">
      <c r="A52327">
        <v>2020</v>
      </c>
      <c r="B52327" s="86" t="s">
        <v>635</v>
      </c>
      <c r="C52327" s="86" t="s">
        <v>42</v>
      </c>
      <c r="D52327" s="86" t="s">
        <v>2</v>
      </c>
      <c r="E52327" s="86" t="s">
        <v>60</v>
      </c>
      <c r="F52327" s="86" t="s">
        <v>1222</v>
      </c>
      <c r="G52327">
        <v>2013</v>
      </c>
      <c r="H52327">
        <v>9102</v>
      </c>
      <c r="I52327">
        <v>0.22116018457481873</v>
      </c>
      <c r="J52327" s="86" t="s">
        <v>113</v>
      </c>
      <c r="K52327" s="86" t="s">
        <v>173</v>
      </c>
      <c r="L52327">
        <v>30</v>
      </c>
      <c r="M52327" s="86" t="s">
        <v>920</v>
      </c>
      <c r="N52327" t="s">
        <v>315</v>
      </c>
      <c r="O52327">
        <v>3001</v>
      </c>
    </row>
    <row r="52328" spans="1:15" x14ac:dyDescent="0.2">
      <c r="A52328">
        <v>2020</v>
      </c>
      <c r="B52328" s="86" t="s">
        <v>635</v>
      </c>
      <c r="C52328" s="86" t="s">
        <v>42</v>
      </c>
      <c r="D52328" s="86" t="s">
        <v>1</v>
      </c>
      <c r="E52328" s="86" t="s">
        <v>8</v>
      </c>
      <c r="F52328" s="86" t="s">
        <v>1220</v>
      </c>
      <c r="G52328">
        <v>1023</v>
      </c>
      <c r="H52328">
        <v>6954</v>
      </c>
      <c r="I52328">
        <v>0.14710957722174289</v>
      </c>
      <c r="J52328" s="86" t="s">
        <v>113</v>
      </c>
      <c r="K52328" s="86" t="s">
        <v>173</v>
      </c>
      <c r="L52328">
        <v>30</v>
      </c>
      <c r="M52328" s="86" t="s">
        <v>920</v>
      </c>
      <c r="N52328" t="s">
        <v>315</v>
      </c>
      <c r="O52328">
        <v>3001</v>
      </c>
    </row>
    <row r="52329" spans="1:15" x14ac:dyDescent="0.2">
      <c r="A52329">
        <v>2020</v>
      </c>
      <c r="B52329" s="86" t="s">
        <v>635</v>
      </c>
      <c r="C52329" s="86" t="s">
        <v>42</v>
      </c>
      <c r="D52329" s="86" t="s">
        <v>1</v>
      </c>
      <c r="E52329" s="86" t="s">
        <v>8</v>
      </c>
      <c r="F52329" s="86" t="s">
        <v>1221</v>
      </c>
      <c r="G52329">
        <v>4007</v>
      </c>
      <c r="H52329">
        <v>6954</v>
      </c>
      <c r="I52329">
        <v>0.57621512798389418</v>
      </c>
      <c r="J52329" s="86" t="s">
        <v>113</v>
      </c>
      <c r="K52329" s="86" t="s">
        <v>173</v>
      </c>
      <c r="L52329">
        <v>30</v>
      </c>
      <c r="M52329" s="86" t="s">
        <v>920</v>
      </c>
      <c r="N52329" t="s">
        <v>315</v>
      </c>
      <c r="O52329">
        <v>3001</v>
      </c>
    </row>
    <row r="52330" spans="1:15" x14ac:dyDescent="0.2">
      <c r="A52330">
        <v>2020</v>
      </c>
      <c r="B52330" s="86" t="s">
        <v>635</v>
      </c>
      <c r="C52330" s="86" t="s">
        <v>42</v>
      </c>
      <c r="D52330" s="86" t="s">
        <v>1</v>
      </c>
      <c r="E52330" s="86" t="s">
        <v>8</v>
      </c>
      <c r="F52330" s="86" t="s">
        <v>1222</v>
      </c>
      <c r="G52330">
        <v>1924</v>
      </c>
      <c r="H52330">
        <v>6954</v>
      </c>
      <c r="I52330">
        <v>0.27667529479436298</v>
      </c>
      <c r="J52330" s="86" t="s">
        <v>113</v>
      </c>
      <c r="K52330" s="86" t="s">
        <v>173</v>
      </c>
      <c r="L52330">
        <v>30</v>
      </c>
      <c r="M52330" s="86" t="s">
        <v>920</v>
      </c>
      <c r="N52330" t="s">
        <v>315</v>
      </c>
      <c r="O52330">
        <v>3001</v>
      </c>
    </row>
    <row r="52331" spans="1:15" x14ac:dyDescent="0.2">
      <c r="A52331">
        <v>2020</v>
      </c>
      <c r="B52331" s="86" t="s">
        <v>635</v>
      </c>
      <c r="C52331" s="86" t="s">
        <v>42</v>
      </c>
      <c r="D52331" s="86" t="s">
        <v>1</v>
      </c>
      <c r="E52331" s="86" t="s">
        <v>9</v>
      </c>
      <c r="F52331" s="86" t="s">
        <v>1220</v>
      </c>
      <c r="G52331">
        <v>1571</v>
      </c>
      <c r="H52331">
        <v>5390</v>
      </c>
      <c r="I52331">
        <v>0.29146567717996291</v>
      </c>
      <c r="J52331" s="86" t="s">
        <v>113</v>
      </c>
      <c r="K52331" s="86" t="s">
        <v>173</v>
      </c>
      <c r="L52331">
        <v>30</v>
      </c>
      <c r="M52331" s="86" t="s">
        <v>920</v>
      </c>
      <c r="N52331" t="s">
        <v>315</v>
      </c>
      <c r="O52331">
        <v>3001</v>
      </c>
    </row>
    <row r="52332" spans="1:15" x14ac:dyDescent="0.2">
      <c r="A52332">
        <v>2020</v>
      </c>
      <c r="B52332" s="86" t="s">
        <v>635</v>
      </c>
      <c r="C52332" s="86" t="s">
        <v>42</v>
      </c>
      <c r="D52332" s="86" t="s">
        <v>1</v>
      </c>
      <c r="E52332" s="86" t="s">
        <v>9</v>
      </c>
      <c r="F52332" s="86" t="s">
        <v>1221</v>
      </c>
      <c r="G52332">
        <v>3020</v>
      </c>
      <c r="H52332">
        <v>5390</v>
      </c>
      <c r="I52332">
        <v>0.56029684601113172</v>
      </c>
      <c r="J52332" s="86" t="s">
        <v>113</v>
      </c>
      <c r="K52332" s="86" t="s">
        <v>173</v>
      </c>
      <c r="L52332">
        <v>30</v>
      </c>
      <c r="M52332" s="86" t="s">
        <v>920</v>
      </c>
      <c r="N52332" t="s">
        <v>315</v>
      </c>
      <c r="O52332">
        <v>3001</v>
      </c>
    </row>
    <row r="52333" spans="1:15" x14ac:dyDescent="0.2">
      <c r="A52333">
        <v>2020</v>
      </c>
      <c r="B52333" s="86" t="s">
        <v>635</v>
      </c>
      <c r="C52333" s="86" t="s">
        <v>42</v>
      </c>
      <c r="D52333" s="86" t="s">
        <v>1</v>
      </c>
      <c r="E52333" s="86" t="s">
        <v>9</v>
      </c>
      <c r="F52333" s="86" t="s">
        <v>1222</v>
      </c>
      <c r="G52333">
        <v>799</v>
      </c>
      <c r="H52333">
        <v>5390</v>
      </c>
      <c r="I52333">
        <v>0.14823747680890539</v>
      </c>
      <c r="J52333" s="86" t="s">
        <v>113</v>
      </c>
      <c r="K52333" s="86" t="s">
        <v>173</v>
      </c>
      <c r="L52333">
        <v>30</v>
      </c>
      <c r="M52333" s="86" t="s">
        <v>920</v>
      </c>
      <c r="N52333" t="s">
        <v>315</v>
      </c>
      <c r="O52333">
        <v>3001</v>
      </c>
    </row>
    <row r="52334" spans="1:15" x14ac:dyDescent="0.2">
      <c r="A52334">
        <v>2020</v>
      </c>
      <c r="B52334" s="86" t="s">
        <v>635</v>
      </c>
      <c r="C52334" s="86" t="s">
        <v>42</v>
      </c>
      <c r="D52334" s="86" t="s">
        <v>1</v>
      </c>
      <c r="E52334" s="86" t="s">
        <v>60</v>
      </c>
      <c r="F52334" s="86" t="s">
        <v>1220</v>
      </c>
      <c r="G52334">
        <v>2594</v>
      </c>
      <c r="H52334">
        <v>12344</v>
      </c>
      <c r="I52334">
        <v>0.21014257939079714</v>
      </c>
      <c r="J52334" s="86" t="s">
        <v>113</v>
      </c>
      <c r="K52334" s="86" t="s">
        <v>173</v>
      </c>
      <c r="L52334">
        <v>30</v>
      </c>
      <c r="M52334" s="86" t="s">
        <v>920</v>
      </c>
      <c r="N52334" t="s">
        <v>315</v>
      </c>
      <c r="O52334">
        <v>3001</v>
      </c>
    </row>
    <row r="52335" spans="1:15" x14ac:dyDescent="0.2">
      <c r="A52335">
        <v>2020</v>
      </c>
      <c r="B52335" s="86" t="s">
        <v>635</v>
      </c>
      <c r="C52335" s="86" t="s">
        <v>42</v>
      </c>
      <c r="D52335" s="86" t="s">
        <v>1</v>
      </c>
      <c r="E52335" s="86" t="s">
        <v>60</v>
      </c>
      <c r="F52335" s="86" t="s">
        <v>1221</v>
      </c>
      <c r="G52335">
        <v>7027</v>
      </c>
      <c r="H52335">
        <v>12344</v>
      </c>
      <c r="I52335">
        <v>0.56926441996111476</v>
      </c>
      <c r="J52335" s="86" t="s">
        <v>113</v>
      </c>
      <c r="K52335" s="86" t="s">
        <v>173</v>
      </c>
      <c r="L52335">
        <v>30</v>
      </c>
      <c r="M52335" s="86" t="s">
        <v>920</v>
      </c>
      <c r="N52335" t="s">
        <v>315</v>
      </c>
      <c r="O52335">
        <v>3001</v>
      </c>
    </row>
    <row r="52336" spans="1:15" x14ac:dyDescent="0.2">
      <c r="A52336">
        <v>2020</v>
      </c>
      <c r="B52336" s="86" t="s">
        <v>635</v>
      </c>
      <c r="C52336" s="86" t="s">
        <v>42</v>
      </c>
      <c r="D52336" s="86" t="s">
        <v>1</v>
      </c>
      <c r="E52336" s="86" t="s">
        <v>60</v>
      </c>
      <c r="F52336" s="86" t="s">
        <v>1222</v>
      </c>
      <c r="G52336">
        <v>2723</v>
      </c>
      <c r="H52336">
        <v>12344</v>
      </c>
      <c r="I52336">
        <v>0.22059300064808815</v>
      </c>
      <c r="J52336" s="86" t="s">
        <v>113</v>
      </c>
      <c r="K52336" s="86" t="s">
        <v>173</v>
      </c>
      <c r="L52336">
        <v>30</v>
      </c>
      <c r="M52336" s="86" t="s">
        <v>920</v>
      </c>
      <c r="N52336" t="s">
        <v>315</v>
      </c>
      <c r="O52336">
        <v>3001</v>
      </c>
    </row>
    <row r="52337" spans="1:15" x14ac:dyDescent="0.2">
      <c r="A52337">
        <v>2020</v>
      </c>
      <c r="B52337" s="86" t="s">
        <v>635</v>
      </c>
      <c r="C52337" s="86" t="s">
        <v>42</v>
      </c>
      <c r="D52337" s="86" t="s">
        <v>133</v>
      </c>
      <c r="E52337" s="86" t="s">
        <v>8</v>
      </c>
      <c r="F52337" s="86" t="s">
        <v>1220</v>
      </c>
      <c r="G52337">
        <v>4444</v>
      </c>
      <c r="H52337">
        <v>35396</v>
      </c>
      <c r="I52337">
        <v>0.12555090970731156</v>
      </c>
      <c r="J52337" s="86" t="s">
        <v>113</v>
      </c>
      <c r="K52337" s="86" t="s">
        <v>173</v>
      </c>
      <c r="L52337">
        <v>30</v>
      </c>
      <c r="M52337" s="86" t="s">
        <v>920</v>
      </c>
      <c r="N52337" t="s">
        <v>315</v>
      </c>
      <c r="O52337">
        <v>3001</v>
      </c>
    </row>
    <row r="52338" spans="1:15" x14ac:dyDescent="0.2">
      <c r="A52338">
        <v>2020</v>
      </c>
      <c r="B52338" s="86" t="s">
        <v>635</v>
      </c>
      <c r="C52338" s="86" t="s">
        <v>42</v>
      </c>
      <c r="D52338" s="86" t="s">
        <v>133</v>
      </c>
      <c r="E52338" s="86" t="s">
        <v>8</v>
      </c>
      <c r="F52338" s="86" t="s">
        <v>1221</v>
      </c>
      <c r="G52338">
        <v>19635</v>
      </c>
      <c r="H52338">
        <v>35396</v>
      </c>
      <c r="I52338">
        <v>0.55472369759294837</v>
      </c>
      <c r="J52338" s="86" t="s">
        <v>113</v>
      </c>
      <c r="K52338" s="86" t="s">
        <v>173</v>
      </c>
      <c r="L52338">
        <v>30</v>
      </c>
      <c r="M52338" s="86" t="s">
        <v>920</v>
      </c>
      <c r="N52338" t="s">
        <v>315</v>
      </c>
      <c r="O52338">
        <v>3001</v>
      </c>
    </row>
    <row r="52339" spans="1:15" x14ac:dyDescent="0.2">
      <c r="A52339">
        <v>2020</v>
      </c>
      <c r="B52339" s="86" t="s">
        <v>635</v>
      </c>
      <c r="C52339" s="86" t="s">
        <v>42</v>
      </c>
      <c r="D52339" s="86" t="s">
        <v>133</v>
      </c>
      <c r="E52339" s="86" t="s">
        <v>8</v>
      </c>
      <c r="F52339" s="86" t="s">
        <v>1222</v>
      </c>
      <c r="G52339">
        <v>11317</v>
      </c>
      <c r="H52339">
        <v>35396</v>
      </c>
      <c r="I52339">
        <v>0.3197253926997401</v>
      </c>
      <c r="J52339" s="86" t="s">
        <v>113</v>
      </c>
      <c r="K52339" s="86" t="s">
        <v>173</v>
      </c>
      <c r="L52339">
        <v>30</v>
      </c>
      <c r="M52339" s="86" t="s">
        <v>920</v>
      </c>
      <c r="N52339" t="s">
        <v>315</v>
      </c>
      <c r="O52339">
        <v>3001</v>
      </c>
    </row>
    <row r="52340" spans="1:15" x14ac:dyDescent="0.2">
      <c r="A52340">
        <v>2020</v>
      </c>
      <c r="B52340" s="86" t="s">
        <v>635</v>
      </c>
      <c r="C52340" s="86" t="s">
        <v>42</v>
      </c>
      <c r="D52340" s="86" t="s">
        <v>133</v>
      </c>
      <c r="E52340" s="86" t="s">
        <v>9</v>
      </c>
      <c r="F52340" s="86" t="s">
        <v>1220</v>
      </c>
      <c r="G52340">
        <v>10206</v>
      </c>
      <c r="H52340">
        <v>38160</v>
      </c>
      <c r="I52340">
        <v>0.26745283018867927</v>
      </c>
      <c r="J52340" s="86" t="s">
        <v>113</v>
      </c>
      <c r="K52340" s="86" t="s">
        <v>173</v>
      </c>
      <c r="L52340">
        <v>30</v>
      </c>
      <c r="M52340" s="86" t="s">
        <v>920</v>
      </c>
      <c r="N52340" t="s">
        <v>315</v>
      </c>
      <c r="O52340">
        <v>3001</v>
      </c>
    </row>
    <row r="52341" spans="1:15" x14ac:dyDescent="0.2">
      <c r="A52341">
        <v>2020</v>
      </c>
      <c r="B52341" s="86" t="s">
        <v>635</v>
      </c>
      <c r="C52341" s="86" t="s">
        <v>42</v>
      </c>
      <c r="D52341" s="86" t="s">
        <v>133</v>
      </c>
      <c r="E52341" s="86" t="s">
        <v>9</v>
      </c>
      <c r="F52341" s="86" t="s">
        <v>1221</v>
      </c>
      <c r="G52341">
        <v>22728</v>
      </c>
      <c r="H52341">
        <v>38160</v>
      </c>
      <c r="I52341">
        <v>0.59559748427672954</v>
      </c>
      <c r="J52341" s="86" t="s">
        <v>113</v>
      </c>
      <c r="K52341" s="86" t="s">
        <v>173</v>
      </c>
      <c r="L52341">
        <v>30</v>
      </c>
      <c r="M52341" s="86" t="s">
        <v>920</v>
      </c>
      <c r="N52341" t="s">
        <v>315</v>
      </c>
      <c r="O52341">
        <v>3001</v>
      </c>
    </row>
    <row r="52342" spans="1:15" x14ac:dyDescent="0.2">
      <c r="A52342">
        <v>2020</v>
      </c>
      <c r="B52342" s="86" t="s">
        <v>635</v>
      </c>
      <c r="C52342" s="86" t="s">
        <v>42</v>
      </c>
      <c r="D52342" s="86" t="s">
        <v>133</v>
      </c>
      <c r="E52342" s="86" t="s">
        <v>9</v>
      </c>
      <c r="F52342" s="86" t="s">
        <v>1222</v>
      </c>
      <c r="G52342">
        <v>5226</v>
      </c>
      <c r="H52342">
        <v>38160</v>
      </c>
      <c r="I52342">
        <v>0.13694968553459119</v>
      </c>
      <c r="J52342" s="86" t="s">
        <v>113</v>
      </c>
      <c r="K52342" s="86" t="s">
        <v>173</v>
      </c>
      <c r="L52342">
        <v>30</v>
      </c>
      <c r="M52342" s="86" t="s">
        <v>920</v>
      </c>
      <c r="N52342" t="s">
        <v>315</v>
      </c>
      <c r="O52342">
        <v>3001</v>
      </c>
    </row>
    <row r="52343" spans="1:15" x14ac:dyDescent="0.2">
      <c r="A52343">
        <v>2020</v>
      </c>
      <c r="B52343" s="86" t="s">
        <v>635</v>
      </c>
      <c r="C52343" s="86" t="s">
        <v>42</v>
      </c>
      <c r="D52343" s="86" t="s">
        <v>133</v>
      </c>
      <c r="E52343" s="86" t="s">
        <v>60</v>
      </c>
      <c r="F52343" s="86" t="s">
        <v>1220</v>
      </c>
      <c r="G52343">
        <v>14650</v>
      </c>
      <c r="H52343">
        <v>73556</v>
      </c>
      <c r="I52343">
        <v>0.19916798085812171</v>
      </c>
      <c r="J52343" s="86" t="s">
        <v>113</v>
      </c>
      <c r="K52343" s="86" t="s">
        <v>173</v>
      </c>
      <c r="L52343">
        <v>30</v>
      </c>
      <c r="M52343" s="86" t="s">
        <v>920</v>
      </c>
      <c r="N52343" t="s">
        <v>315</v>
      </c>
      <c r="O52343">
        <v>3001</v>
      </c>
    </row>
    <row r="52344" spans="1:15" x14ac:dyDescent="0.2">
      <c r="A52344">
        <v>2020</v>
      </c>
      <c r="B52344" s="86" t="s">
        <v>635</v>
      </c>
      <c r="C52344" s="86" t="s">
        <v>42</v>
      </c>
      <c r="D52344" s="86" t="s">
        <v>133</v>
      </c>
      <c r="E52344" s="86" t="s">
        <v>60</v>
      </c>
      <c r="F52344" s="86" t="s">
        <v>1221</v>
      </c>
      <c r="G52344">
        <v>42363</v>
      </c>
      <c r="H52344">
        <v>73556</v>
      </c>
      <c r="I52344">
        <v>0.57592854423840334</v>
      </c>
      <c r="J52344" s="86" t="s">
        <v>113</v>
      </c>
      <c r="K52344" s="86" t="s">
        <v>173</v>
      </c>
      <c r="L52344">
        <v>30</v>
      </c>
      <c r="M52344" s="86" t="s">
        <v>920</v>
      </c>
      <c r="N52344" t="s">
        <v>315</v>
      </c>
      <c r="O52344">
        <v>3001</v>
      </c>
    </row>
    <row r="52345" spans="1:15" x14ac:dyDescent="0.2">
      <c r="A52345">
        <v>2020</v>
      </c>
      <c r="B52345" s="86" t="s">
        <v>635</v>
      </c>
      <c r="C52345" s="86" t="s">
        <v>42</v>
      </c>
      <c r="D52345" s="86" t="s">
        <v>133</v>
      </c>
      <c r="E52345" s="86" t="s">
        <v>60</v>
      </c>
      <c r="F52345" s="86" t="s">
        <v>1222</v>
      </c>
      <c r="G52345">
        <v>16543</v>
      </c>
      <c r="H52345">
        <v>73556</v>
      </c>
      <c r="I52345">
        <v>0.2249034749034749</v>
      </c>
      <c r="J52345" s="86" t="s">
        <v>113</v>
      </c>
      <c r="K52345" s="86" t="s">
        <v>173</v>
      </c>
      <c r="L52345">
        <v>30</v>
      </c>
      <c r="M52345" s="86" t="s">
        <v>920</v>
      </c>
      <c r="N52345" t="s">
        <v>315</v>
      </c>
      <c r="O52345">
        <v>3001</v>
      </c>
    </row>
    <row r="52346" spans="1:15" x14ac:dyDescent="0.2">
      <c r="A52346">
        <v>2020</v>
      </c>
      <c r="B52346" s="86" t="s">
        <v>636</v>
      </c>
      <c r="C52346" s="86" t="s">
        <v>42</v>
      </c>
      <c r="D52346" s="86" t="s">
        <v>7</v>
      </c>
      <c r="E52346" s="86" t="s">
        <v>8</v>
      </c>
      <c r="F52346" s="86" t="s">
        <v>1220</v>
      </c>
      <c r="G52346">
        <v>89</v>
      </c>
      <c r="H52346">
        <v>1014</v>
      </c>
      <c r="I52346">
        <v>8.7771203155818545E-2</v>
      </c>
      <c r="J52346" s="86" t="s">
        <v>113</v>
      </c>
      <c r="K52346" s="86" t="s">
        <v>173</v>
      </c>
      <c r="L52346">
        <v>30</v>
      </c>
      <c r="M52346" s="86" t="s">
        <v>921</v>
      </c>
      <c r="N52346" t="s">
        <v>314</v>
      </c>
      <c r="O52346">
        <v>3002</v>
      </c>
    </row>
    <row r="52347" spans="1:15" x14ac:dyDescent="0.2">
      <c r="A52347">
        <v>2020</v>
      </c>
      <c r="B52347" s="86" t="s">
        <v>636</v>
      </c>
      <c r="C52347" s="86" t="s">
        <v>42</v>
      </c>
      <c r="D52347" s="86" t="s">
        <v>7</v>
      </c>
      <c r="E52347" s="86" t="s">
        <v>8</v>
      </c>
      <c r="F52347" s="86" t="s">
        <v>1221</v>
      </c>
      <c r="G52347">
        <v>527</v>
      </c>
      <c r="H52347">
        <v>1014</v>
      </c>
      <c r="I52347">
        <v>0.51972386587771202</v>
      </c>
      <c r="J52347" s="86" t="s">
        <v>113</v>
      </c>
      <c r="K52347" s="86" t="s">
        <v>173</v>
      </c>
      <c r="L52347">
        <v>30</v>
      </c>
      <c r="M52347" s="86" t="s">
        <v>921</v>
      </c>
      <c r="N52347" t="s">
        <v>314</v>
      </c>
      <c r="O52347">
        <v>3002</v>
      </c>
    </row>
    <row r="52348" spans="1:15" x14ac:dyDescent="0.2">
      <c r="A52348">
        <v>2020</v>
      </c>
      <c r="B52348" s="86" t="s">
        <v>636</v>
      </c>
      <c r="C52348" s="86" t="s">
        <v>42</v>
      </c>
      <c r="D52348" s="86" t="s">
        <v>7</v>
      </c>
      <c r="E52348" s="86" t="s">
        <v>8</v>
      </c>
      <c r="F52348" s="86" t="s">
        <v>1222</v>
      </c>
      <c r="G52348">
        <v>398</v>
      </c>
      <c r="H52348">
        <v>1014</v>
      </c>
      <c r="I52348">
        <v>0.39250493096646943</v>
      </c>
      <c r="J52348" s="86" t="s">
        <v>113</v>
      </c>
      <c r="K52348" s="86" t="s">
        <v>173</v>
      </c>
      <c r="L52348">
        <v>30</v>
      </c>
      <c r="M52348" s="86" t="s">
        <v>921</v>
      </c>
      <c r="N52348" t="s">
        <v>314</v>
      </c>
      <c r="O52348">
        <v>3002</v>
      </c>
    </row>
    <row r="52349" spans="1:15" x14ac:dyDescent="0.2">
      <c r="A52349">
        <v>2020</v>
      </c>
      <c r="B52349" s="86" t="s">
        <v>636</v>
      </c>
      <c r="C52349" s="86" t="s">
        <v>42</v>
      </c>
      <c r="D52349" s="86" t="s">
        <v>7</v>
      </c>
      <c r="E52349" s="86" t="s">
        <v>9</v>
      </c>
      <c r="F52349" s="86" t="s">
        <v>1220</v>
      </c>
      <c r="G52349">
        <v>277</v>
      </c>
      <c r="H52349">
        <v>1332</v>
      </c>
      <c r="I52349">
        <v>0.20795795795795796</v>
      </c>
      <c r="J52349" s="86" t="s">
        <v>113</v>
      </c>
      <c r="K52349" s="86" t="s">
        <v>173</v>
      </c>
      <c r="L52349">
        <v>30</v>
      </c>
      <c r="M52349" s="86" t="s">
        <v>921</v>
      </c>
      <c r="N52349" t="s">
        <v>314</v>
      </c>
      <c r="O52349">
        <v>3002</v>
      </c>
    </row>
    <row r="52350" spans="1:15" x14ac:dyDescent="0.2">
      <c r="A52350">
        <v>2020</v>
      </c>
      <c r="B52350" s="86" t="s">
        <v>636</v>
      </c>
      <c r="C52350" s="86" t="s">
        <v>42</v>
      </c>
      <c r="D52350" s="86" t="s">
        <v>7</v>
      </c>
      <c r="E52350" s="86" t="s">
        <v>9</v>
      </c>
      <c r="F52350" s="86" t="s">
        <v>1221</v>
      </c>
      <c r="G52350">
        <v>807</v>
      </c>
      <c r="H52350">
        <v>1332</v>
      </c>
      <c r="I52350">
        <v>0.60585585585585588</v>
      </c>
      <c r="J52350" s="86" t="s">
        <v>113</v>
      </c>
      <c r="K52350" s="86" t="s">
        <v>173</v>
      </c>
      <c r="L52350">
        <v>30</v>
      </c>
      <c r="M52350" s="86" t="s">
        <v>921</v>
      </c>
      <c r="N52350" t="s">
        <v>314</v>
      </c>
      <c r="O52350">
        <v>3002</v>
      </c>
    </row>
    <row r="52351" spans="1:15" x14ac:dyDescent="0.2">
      <c r="A52351">
        <v>2020</v>
      </c>
      <c r="B52351" s="86" t="s">
        <v>636</v>
      </c>
      <c r="C52351" s="86" t="s">
        <v>42</v>
      </c>
      <c r="D52351" s="86" t="s">
        <v>7</v>
      </c>
      <c r="E52351" s="86" t="s">
        <v>9</v>
      </c>
      <c r="F52351" s="86" t="s">
        <v>1222</v>
      </c>
      <c r="G52351">
        <v>248</v>
      </c>
      <c r="H52351">
        <v>1332</v>
      </c>
      <c r="I52351">
        <v>0.18618618618618618</v>
      </c>
      <c r="J52351" s="86" t="s">
        <v>113</v>
      </c>
      <c r="K52351" s="86" t="s">
        <v>173</v>
      </c>
      <c r="L52351">
        <v>30</v>
      </c>
      <c r="M52351" s="86" t="s">
        <v>921</v>
      </c>
      <c r="N52351" t="s">
        <v>314</v>
      </c>
      <c r="O52351">
        <v>3002</v>
      </c>
    </row>
    <row r="52352" spans="1:15" x14ac:dyDescent="0.2">
      <c r="A52352">
        <v>2020</v>
      </c>
      <c r="B52352" s="86" t="s">
        <v>636</v>
      </c>
      <c r="C52352" s="86" t="s">
        <v>42</v>
      </c>
      <c r="D52352" s="86" t="s">
        <v>7</v>
      </c>
      <c r="E52352" s="86" t="s">
        <v>60</v>
      </c>
      <c r="F52352" s="86" t="s">
        <v>1220</v>
      </c>
      <c r="G52352">
        <v>366</v>
      </c>
      <c r="H52352">
        <v>2346</v>
      </c>
      <c r="I52352">
        <v>0.15601023017902813</v>
      </c>
      <c r="J52352" s="86" t="s">
        <v>113</v>
      </c>
      <c r="K52352" s="86" t="s">
        <v>173</v>
      </c>
      <c r="L52352">
        <v>30</v>
      </c>
      <c r="M52352" s="86" t="s">
        <v>921</v>
      </c>
      <c r="N52352" t="s">
        <v>314</v>
      </c>
      <c r="O52352">
        <v>3002</v>
      </c>
    </row>
    <row r="52353" spans="1:15" x14ac:dyDescent="0.2">
      <c r="A52353">
        <v>2020</v>
      </c>
      <c r="B52353" s="86" t="s">
        <v>636</v>
      </c>
      <c r="C52353" s="86" t="s">
        <v>42</v>
      </c>
      <c r="D52353" s="86" t="s">
        <v>7</v>
      </c>
      <c r="E52353" s="86" t="s">
        <v>60</v>
      </c>
      <c r="F52353" s="86" t="s">
        <v>1221</v>
      </c>
      <c r="G52353">
        <v>1334</v>
      </c>
      <c r="H52353">
        <v>2346</v>
      </c>
      <c r="I52353">
        <v>0.56862745098039214</v>
      </c>
      <c r="J52353" s="86" t="s">
        <v>113</v>
      </c>
      <c r="K52353" s="86" t="s">
        <v>173</v>
      </c>
      <c r="L52353">
        <v>30</v>
      </c>
      <c r="M52353" s="86" t="s">
        <v>921</v>
      </c>
      <c r="N52353" t="s">
        <v>314</v>
      </c>
      <c r="O52353">
        <v>3002</v>
      </c>
    </row>
    <row r="52354" spans="1:15" x14ac:dyDescent="0.2">
      <c r="A52354">
        <v>2020</v>
      </c>
      <c r="B52354" s="86" t="s">
        <v>636</v>
      </c>
      <c r="C52354" s="86" t="s">
        <v>42</v>
      </c>
      <c r="D52354" s="86" t="s">
        <v>7</v>
      </c>
      <c r="E52354" s="86" t="s">
        <v>60</v>
      </c>
      <c r="F52354" s="86" t="s">
        <v>1222</v>
      </c>
      <c r="G52354">
        <v>646</v>
      </c>
      <c r="H52354">
        <v>2346</v>
      </c>
      <c r="I52354">
        <v>0.27536231884057971</v>
      </c>
      <c r="J52354" s="86" t="s">
        <v>113</v>
      </c>
      <c r="K52354" s="86" t="s">
        <v>173</v>
      </c>
      <c r="L52354">
        <v>30</v>
      </c>
      <c r="M52354" s="86" t="s">
        <v>921</v>
      </c>
      <c r="N52354" t="s">
        <v>314</v>
      </c>
      <c r="O52354">
        <v>3002</v>
      </c>
    </row>
    <row r="52355" spans="1:15" x14ac:dyDescent="0.2">
      <c r="A52355">
        <v>2020</v>
      </c>
      <c r="B52355" s="86" t="s">
        <v>636</v>
      </c>
      <c r="C52355" s="86" t="s">
        <v>42</v>
      </c>
      <c r="D52355" s="86" t="s">
        <v>6</v>
      </c>
      <c r="E52355" s="86" t="s">
        <v>8</v>
      </c>
      <c r="F52355" s="86" t="s">
        <v>1220</v>
      </c>
      <c r="G52355">
        <v>133</v>
      </c>
      <c r="H52355">
        <v>1323</v>
      </c>
      <c r="I52355">
        <v>0.10052910052910052</v>
      </c>
      <c r="J52355" s="86" t="s">
        <v>113</v>
      </c>
      <c r="K52355" s="86" t="s">
        <v>173</v>
      </c>
      <c r="L52355">
        <v>30</v>
      </c>
      <c r="M52355" s="86" t="s">
        <v>921</v>
      </c>
      <c r="N52355" t="s">
        <v>314</v>
      </c>
      <c r="O52355">
        <v>3002</v>
      </c>
    </row>
    <row r="52356" spans="1:15" x14ac:dyDescent="0.2">
      <c r="A52356">
        <v>2020</v>
      </c>
      <c r="B52356" s="86" t="s">
        <v>636</v>
      </c>
      <c r="C52356" s="86" t="s">
        <v>42</v>
      </c>
      <c r="D52356" s="86" t="s">
        <v>6</v>
      </c>
      <c r="E52356" s="86" t="s">
        <v>8</v>
      </c>
      <c r="F52356" s="86" t="s">
        <v>1221</v>
      </c>
      <c r="G52356">
        <v>712</v>
      </c>
      <c r="H52356">
        <v>1323</v>
      </c>
      <c r="I52356">
        <v>0.53817082388510962</v>
      </c>
      <c r="J52356" s="86" t="s">
        <v>113</v>
      </c>
      <c r="K52356" s="86" t="s">
        <v>173</v>
      </c>
      <c r="L52356">
        <v>30</v>
      </c>
      <c r="M52356" s="86" t="s">
        <v>921</v>
      </c>
      <c r="N52356" t="s">
        <v>314</v>
      </c>
      <c r="O52356">
        <v>3002</v>
      </c>
    </row>
    <row r="52357" spans="1:15" x14ac:dyDescent="0.2">
      <c r="A52357">
        <v>2020</v>
      </c>
      <c r="B52357" s="86" t="s">
        <v>636</v>
      </c>
      <c r="C52357" s="86" t="s">
        <v>42</v>
      </c>
      <c r="D52357" s="86" t="s">
        <v>6</v>
      </c>
      <c r="E52357" s="86" t="s">
        <v>8</v>
      </c>
      <c r="F52357" s="86" t="s">
        <v>1222</v>
      </c>
      <c r="G52357">
        <v>478</v>
      </c>
      <c r="H52357">
        <v>1323</v>
      </c>
      <c r="I52357">
        <v>0.36130007558578986</v>
      </c>
      <c r="J52357" s="86" t="s">
        <v>113</v>
      </c>
      <c r="K52357" s="86" t="s">
        <v>173</v>
      </c>
      <c r="L52357">
        <v>30</v>
      </c>
      <c r="M52357" s="86" t="s">
        <v>921</v>
      </c>
      <c r="N52357" t="s">
        <v>314</v>
      </c>
      <c r="O52357">
        <v>3002</v>
      </c>
    </row>
    <row r="52358" spans="1:15" x14ac:dyDescent="0.2">
      <c r="A52358">
        <v>2020</v>
      </c>
      <c r="B52358" s="86" t="s">
        <v>636</v>
      </c>
      <c r="C52358" s="86" t="s">
        <v>42</v>
      </c>
      <c r="D52358" s="86" t="s">
        <v>6</v>
      </c>
      <c r="E52358" s="86" t="s">
        <v>9</v>
      </c>
      <c r="F52358" s="86" t="s">
        <v>1220</v>
      </c>
      <c r="G52358">
        <v>396</v>
      </c>
      <c r="H52358">
        <v>1740</v>
      </c>
      <c r="I52358">
        <v>0.22758620689655173</v>
      </c>
      <c r="J52358" s="86" t="s">
        <v>113</v>
      </c>
      <c r="K52358" s="86" t="s">
        <v>173</v>
      </c>
      <c r="L52358">
        <v>30</v>
      </c>
      <c r="M52358" s="86" t="s">
        <v>921</v>
      </c>
      <c r="N52358" t="s">
        <v>314</v>
      </c>
      <c r="O52358">
        <v>3002</v>
      </c>
    </row>
    <row r="52359" spans="1:15" x14ac:dyDescent="0.2">
      <c r="A52359">
        <v>2020</v>
      </c>
      <c r="B52359" s="86" t="s">
        <v>636</v>
      </c>
      <c r="C52359" s="86" t="s">
        <v>42</v>
      </c>
      <c r="D52359" s="86" t="s">
        <v>6</v>
      </c>
      <c r="E52359" s="86" t="s">
        <v>9</v>
      </c>
      <c r="F52359" s="86" t="s">
        <v>1221</v>
      </c>
      <c r="G52359">
        <v>1091</v>
      </c>
      <c r="H52359">
        <v>1740</v>
      </c>
      <c r="I52359">
        <v>0.62701149425287361</v>
      </c>
      <c r="J52359" s="86" t="s">
        <v>113</v>
      </c>
      <c r="K52359" s="86" t="s">
        <v>173</v>
      </c>
      <c r="L52359">
        <v>30</v>
      </c>
      <c r="M52359" s="86" t="s">
        <v>921</v>
      </c>
      <c r="N52359" t="s">
        <v>314</v>
      </c>
      <c r="O52359">
        <v>3002</v>
      </c>
    </row>
    <row r="52360" spans="1:15" x14ac:dyDescent="0.2">
      <c r="A52360">
        <v>2020</v>
      </c>
      <c r="B52360" s="86" t="s">
        <v>636</v>
      </c>
      <c r="C52360" s="86" t="s">
        <v>42</v>
      </c>
      <c r="D52360" s="86" t="s">
        <v>6</v>
      </c>
      <c r="E52360" s="86" t="s">
        <v>9</v>
      </c>
      <c r="F52360" s="86" t="s">
        <v>1222</v>
      </c>
      <c r="G52360">
        <v>253</v>
      </c>
      <c r="H52360">
        <v>1740</v>
      </c>
      <c r="I52360">
        <v>0.14540229885057471</v>
      </c>
      <c r="J52360" s="86" t="s">
        <v>113</v>
      </c>
      <c r="K52360" s="86" t="s">
        <v>173</v>
      </c>
      <c r="L52360">
        <v>30</v>
      </c>
      <c r="M52360" s="86" t="s">
        <v>921</v>
      </c>
      <c r="N52360" t="s">
        <v>314</v>
      </c>
      <c r="O52360">
        <v>3002</v>
      </c>
    </row>
    <row r="52361" spans="1:15" x14ac:dyDescent="0.2">
      <c r="A52361">
        <v>2020</v>
      </c>
      <c r="B52361" s="86" t="s">
        <v>636</v>
      </c>
      <c r="C52361" s="86" t="s">
        <v>42</v>
      </c>
      <c r="D52361" s="86" t="s">
        <v>6</v>
      </c>
      <c r="E52361" s="86" t="s">
        <v>60</v>
      </c>
      <c r="F52361" s="86" t="s">
        <v>1220</v>
      </c>
      <c r="G52361">
        <v>529</v>
      </c>
      <c r="H52361">
        <v>3063</v>
      </c>
      <c r="I52361">
        <v>0.17270649689846557</v>
      </c>
      <c r="J52361" s="86" t="s">
        <v>113</v>
      </c>
      <c r="K52361" s="86" t="s">
        <v>173</v>
      </c>
      <c r="L52361">
        <v>30</v>
      </c>
      <c r="M52361" s="86" t="s">
        <v>921</v>
      </c>
      <c r="N52361" t="s">
        <v>314</v>
      </c>
      <c r="O52361">
        <v>3002</v>
      </c>
    </row>
    <row r="52362" spans="1:15" x14ac:dyDescent="0.2">
      <c r="A52362">
        <v>2020</v>
      </c>
      <c r="B52362" s="86" t="s">
        <v>636</v>
      </c>
      <c r="C52362" s="86" t="s">
        <v>42</v>
      </c>
      <c r="D52362" s="86" t="s">
        <v>6</v>
      </c>
      <c r="E52362" s="86" t="s">
        <v>60</v>
      </c>
      <c r="F52362" s="86" t="s">
        <v>1221</v>
      </c>
      <c r="G52362">
        <v>1803</v>
      </c>
      <c r="H52362">
        <v>3063</v>
      </c>
      <c r="I52362">
        <v>0.58863858961802151</v>
      </c>
      <c r="J52362" s="86" t="s">
        <v>113</v>
      </c>
      <c r="K52362" s="86" t="s">
        <v>173</v>
      </c>
      <c r="L52362">
        <v>30</v>
      </c>
      <c r="M52362" s="86" t="s">
        <v>921</v>
      </c>
      <c r="N52362" t="s">
        <v>314</v>
      </c>
      <c r="O52362">
        <v>3002</v>
      </c>
    </row>
    <row r="52363" spans="1:15" x14ac:dyDescent="0.2">
      <c r="A52363">
        <v>2020</v>
      </c>
      <c r="B52363" s="86" t="s">
        <v>636</v>
      </c>
      <c r="C52363" s="86" t="s">
        <v>42</v>
      </c>
      <c r="D52363" s="86" t="s">
        <v>6</v>
      </c>
      <c r="E52363" s="86" t="s">
        <v>60</v>
      </c>
      <c r="F52363" s="86" t="s">
        <v>1222</v>
      </c>
      <c r="G52363">
        <v>731</v>
      </c>
      <c r="H52363">
        <v>3063</v>
      </c>
      <c r="I52363">
        <v>0.23865491348351289</v>
      </c>
      <c r="J52363" s="86" t="s">
        <v>113</v>
      </c>
      <c r="K52363" s="86" t="s">
        <v>173</v>
      </c>
      <c r="L52363">
        <v>30</v>
      </c>
      <c r="M52363" s="86" t="s">
        <v>921</v>
      </c>
      <c r="N52363" t="s">
        <v>314</v>
      </c>
      <c r="O52363">
        <v>3002</v>
      </c>
    </row>
    <row r="52364" spans="1:15" x14ac:dyDescent="0.2">
      <c r="A52364">
        <v>2020</v>
      </c>
      <c r="B52364" s="86" t="s">
        <v>636</v>
      </c>
      <c r="C52364" s="86" t="s">
        <v>42</v>
      </c>
      <c r="D52364" s="86" t="s">
        <v>5</v>
      </c>
      <c r="E52364" s="86" t="s">
        <v>8</v>
      </c>
      <c r="F52364" s="86" t="s">
        <v>1220</v>
      </c>
      <c r="G52364">
        <v>158</v>
      </c>
      <c r="H52364">
        <v>1368</v>
      </c>
      <c r="I52364">
        <v>0.11549707602339181</v>
      </c>
      <c r="J52364" s="86" t="s">
        <v>113</v>
      </c>
      <c r="K52364" s="86" t="s">
        <v>173</v>
      </c>
      <c r="L52364">
        <v>30</v>
      </c>
      <c r="M52364" s="86" t="s">
        <v>921</v>
      </c>
      <c r="N52364" t="s">
        <v>314</v>
      </c>
      <c r="O52364">
        <v>3002</v>
      </c>
    </row>
    <row r="52365" spans="1:15" x14ac:dyDescent="0.2">
      <c r="A52365">
        <v>2020</v>
      </c>
      <c r="B52365" s="86" t="s">
        <v>636</v>
      </c>
      <c r="C52365" s="86" t="s">
        <v>42</v>
      </c>
      <c r="D52365" s="86" t="s">
        <v>5</v>
      </c>
      <c r="E52365" s="86" t="s">
        <v>8</v>
      </c>
      <c r="F52365" s="86" t="s">
        <v>1221</v>
      </c>
      <c r="G52365">
        <v>778</v>
      </c>
      <c r="H52365">
        <v>1368</v>
      </c>
      <c r="I52365">
        <v>0.56871345029239762</v>
      </c>
      <c r="J52365" s="86" t="s">
        <v>113</v>
      </c>
      <c r="K52365" s="86" t="s">
        <v>173</v>
      </c>
      <c r="L52365">
        <v>30</v>
      </c>
      <c r="M52365" s="86" t="s">
        <v>921</v>
      </c>
      <c r="N52365" t="s">
        <v>314</v>
      </c>
      <c r="O52365">
        <v>3002</v>
      </c>
    </row>
    <row r="52366" spans="1:15" x14ac:dyDescent="0.2">
      <c r="A52366">
        <v>2020</v>
      </c>
      <c r="B52366" s="86" t="s">
        <v>636</v>
      </c>
      <c r="C52366" s="86" t="s">
        <v>42</v>
      </c>
      <c r="D52366" s="86" t="s">
        <v>5</v>
      </c>
      <c r="E52366" s="86" t="s">
        <v>8</v>
      </c>
      <c r="F52366" s="86" t="s">
        <v>1222</v>
      </c>
      <c r="G52366">
        <v>432</v>
      </c>
      <c r="H52366">
        <v>1368</v>
      </c>
      <c r="I52366">
        <v>0.31578947368421051</v>
      </c>
      <c r="J52366" s="86" t="s">
        <v>113</v>
      </c>
      <c r="K52366" s="86" t="s">
        <v>173</v>
      </c>
      <c r="L52366">
        <v>30</v>
      </c>
      <c r="M52366" s="86" t="s">
        <v>921</v>
      </c>
      <c r="N52366" t="s">
        <v>314</v>
      </c>
      <c r="O52366">
        <v>3002</v>
      </c>
    </row>
    <row r="52367" spans="1:15" x14ac:dyDescent="0.2">
      <c r="A52367">
        <v>2020</v>
      </c>
      <c r="B52367" s="86" t="s">
        <v>636</v>
      </c>
      <c r="C52367" s="86" t="s">
        <v>42</v>
      </c>
      <c r="D52367" s="86" t="s">
        <v>5</v>
      </c>
      <c r="E52367" s="86" t="s">
        <v>9</v>
      </c>
      <c r="F52367" s="86" t="s">
        <v>1220</v>
      </c>
      <c r="G52367">
        <v>449</v>
      </c>
      <c r="H52367">
        <v>1593</v>
      </c>
      <c r="I52367">
        <v>0.28185812931575643</v>
      </c>
      <c r="J52367" s="86" t="s">
        <v>113</v>
      </c>
      <c r="K52367" s="86" t="s">
        <v>173</v>
      </c>
      <c r="L52367">
        <v>30</v>
      </c>
      <c r="M52367" s="86" t="s">
        <v>921</v>
      </c>
      <c r="N52367" t="s">
        <v>314</v>
      </c>
      <c r="O52367">
        <v>3002</v>
      </c>
    </row>
    <row r="52368" spans="1:15" x14ac:dyDescent="0.2">
      <c r="A52368">
        <v>2020</v>
      </c>
      <c r="B52368" s="86" t="s">
        <v>636</v>
      </c>
      <c r="C52368" s="86" t="s">
        <v>42</v>
      </c>
      <c r="D52368" s="86" t="s">
        <v>5</v>
      </c>
      <c r="E52368" s="86" t="s">
        <v>9</v>
      </c>
      <c r="F52368" s="86" t="s">
        <v>1221</v>
      </c>
      <c r="G52368">
        <v>955</v>
      </c>
      <c r="H52368">
        <v>1593</v>
      </c>
      <c r="I52368">
        <v>0.59949780288763344</v>
      </c>
      <c r="J52368" s="86" t="s">
        <v>113</v>
      </c>
      <c r="K52368" s="86" t="s">
        <v>173</v>
      </c>
      <c r="L52368">
        <v>30</v>
      </c>
      <c r="M52368" s="86" t="s">
        <v>921</v>
      </c>
      <c r="N52368" t="s">
        <v>314</v>
      </c>
      <c r="O52368">
        <v>3002</v>
      </c>
    </row>
    <row r="52369" spans="1:15" x14ac:dyDescent="0.2">
      <c r="A52369">
        <v>2020</v>
      </c>
      <c r="B52369" s="86" t="s">
        <v>636</v>
      </c>
      <c r="C52369" s="86" t="s">
        <v>42</v>
      </c>
      <c r="D52369" s="86" t="s">
        <v>5</v>
      </c>
      <c r="E52369" s="86" t="s">
        <v>9</v>
      </c>
      <c r="F52369" s="86" t="s">
        <v>1222</v>
      </c>
      <c r="G52369">
        <v>189</v>
      </c>
      <c r="H52369">
        <v>1593</v>
      </c>
      <c r="I52369">
        <v>0.11864406779661017</v>
      </c>
      <c r="J52369" s="86" t="s">
        <v>113</v>
      </c>
      <c r="K52369" s="86" t="s">
        <v>173</v>
      </c>
      <c r="L52369">
        <v>30</v>
      </c>
      <c r="M52369" s="86" t="s">
        <v>921</v>
      </c>
      <c r="N52369" t="s">
        <v>314</v>
      </c>
      <c r="O52369">
        <v>3002</v>
      </c>
    </row>
    <row r="52370" spans="1:15" x14ac:dyDescent="0.2">
      <c r="A52370">
        <v>2020</v>
      </c>
      <c r="B52370" s="86" t="s">
        <v>636</v>
      </c>
      <c r="C52370" s="86" t="s">
        <v>42</v>
      </c>
      <c r="D52370" s="86" t="s">
        <v>5</v>
      </c>
      <c r="E52370" s="86" t="s">
        <v>60</v>
      </c>
      <c r="F52370" s="86" t="s">
        <v>1220</v>
      </c>
      <c r="G52370">
        <v>607</v>
      </c>
      <c r="H52370">
        <v>2961</v>
      </c>
      <c r="I52370">
        <v>0.2049983113812901</v>
      </c>
      <c r="J52370" s="86" t="s">
        <v>113</v>
      </c>
      <c r="K52370" s="86" t="s">
        <v>173</v>
      </c>
      <c r="L52370">
        <v>30</v>
      </c>
      <c r="M52370" s="86" t="s">
        <v>921</v>
      </c>
      <c r="N52370" t="s">
        <v>314</v>
      </c>
      <c r="O52370">
        <v>3002</v>
      </c>
    </row>
    <row r="52371" spans="1:15" x14ac:dyDescent="0.2">
      <c r="A52371">
        <v>2020</v>
      </c>
      <c r="B52371" s="86" t="s">
        <v>636</v>
      </c>
      <c r="C52371" s="86" t="s">
        <v>42</v>
      </c>
      <c r="D52371" s="86" t="s">
        <v>5</v>
      </c>
      <c r="E52371" s="86" t="s">
        <v>60</v>
      </c>
      <c r="F52371" s="86" t="s">
        <v>1221</v>
      </c>
      <c r="G52371">
        <v>1733</v>
      </c>
      <c r="H52371">
        <v>2961</v>
      </c>
      <c r="I52371">
        <v>0.58527524484971294</v>
      </c>
      <c r="J52371" s="86" t="s">
        <v>113</v>
      </c>
      <c r="K52371" s="86" t="s">
        <v>173</v>
      </c>
      <c r="L52371">
        <v>30</v>
      </c>
      <c r="M52371" s="86" t="s">
        <v>921</v>
      </c>
      <c r="N52371" t="s">
        <v>314</v>
      </c>
      <c r="O52371">
        <v>3002</v>
      </c>
    </row>
    <row r="52372" spans="1:15" x14ac:dyDescent="0.2">
      <c r="A52372">
        <v>2020</v>
      </c>
      <c r="B52372" s="86" t="s">
        <v>636</v>
      </c>
      <c r="C52372" s="86" t="s">
        <v>42</v>
      </c>
      <c r="D52372" s="86" t="s">
        <v>5</v>
      </c>
      <c r="E52372" s="86" t="s">
        <v>60</v>
      </c>
      <c r="F52372" s="86" t="s">
        <v>1222</v>
      </c>
      <c r="G52372">
        <v>621</v>
      </c>
      <c r="H52372">
        <v>2961</v>
      </c>
      <c r="I52372">
        <v>0.20972644376899696</v>
      </c>
      <c r="J52372" s="86" t="s">
        <v>113</v>
      </c>
      <c r="K52372" s="86" t="s">
        <v>173</v>
      </c>
      <c r="L52372">
        <v>30</v>
      </c>
      <c r="M52372" s="86" t="s">
        <v>921</v>
      </c>
      <c r="N52372" t="s">
        <v>314</v>
      </c>
      <c r="O52372">
        <v>3002</v>
      </c>
    </row>
    <row r="52373" spans="1:15" x14ac:dyDescent="0.2">
      <c r="A52373">
        <v>2020</v>
      </c>
      <c r="B52373" s="86" t="s">
        <v>636</v>
      </c>
      <c r="C52373" s="86" t="s">
        <v>42</v>
      </c>
      <c r="D52373" s="86" t="s">
        <v>4</v>
      </c>
      <c r="E52373" s="86" t="s">
        <v>8</v>
      </c>
      <c r="F52373" s="86" t="s">
        <v>1220</v>
      </c>
      <c r="G52373">
        <v>149</v>
      </c>
      <c r="H52373">
        <v>1362</v>
      </c>
      <c r="I52373">
        <v>0.10939794419970632</v>
      </c>
      <c r="J52373" s="86" t="s">
        <v>113</v>
      </c>
      <c r="K52373" s="86" t="s">
        <v>173</v>
      </c>
      <c r="L52373">
        <v>30</v>
      </c>
      <c r="M52373" s="86" t="s">
        <v>921</v>
      </c>
      <c r="N52373" t="s">
        <v>314</v>
      </c>
      <c r="O52373">
        <v>3002</v>
      </c>
    </row>
    <row r="52374" spans="1:15" x14ac:dyDescent="0.2">
      <c r="A52374">
        <v>2020</v>
      </c>
      <c r="B52374" s="86" t="s">
        <v>636</v>
      </c>
      <c r="C52374" s="86" t="s">
        <v>42</v>
      </c>
      <c r="D52374" s="86" t="s">
        <v>4</v>
      </c>
      <c r="E52374" s="86" t="s">
        <v>8</v>
      </c>
      <c r="F52374" s="86" t="s">
        <v>1221</v>
      </c>
      <c r="G52374">
        <v>751</v>
      </c>
      <c r="H52374">
        <v>1362</v>
      </c>
      <c r="I52374">
        <v>0.55139500734214386</v>
      </c>
      <c r="J52374" s="86" t="s">
        <v>113</v>
      </c>
      <c r="K52374" s="86" t="s">
        <v>173</v>
      </c>
      <c r="L52374">
        <v>30</v>
      </c>
      <c r="M52374" s="86" t="s">
        <v>921</v>
      </c>
      <c r="N52374" t="s">
        <v>314</v>
      </c>
      <c r="O52374">
        <v>3002</v>
      </c>
    </row>
    <row r="52375" spans="1:15" x14ac:dyDescent="0.2">
      <c r="A52375">
        <v>2020</v>
      </c>
      <c r="B52375" s="86" t="s">
        <v>636</v>
      </c>
      <c r="C52375" s="86" t="s">
        <v>42</v>
      </c>
      <c r="D52375" s="86" t="s">
        <v>4</v>
      </c>
      <c r="E52375" s="86" t="s">
        <v>8</v>
      </c>
      <c r="F52375" s="86" t="s">
        <v>1222</v>
      </c>
      <c r="G52375">
        <v>462</v>
      </c>
      <c r="H52375">
        <v>1362</v>
      </c>
      <c r="I52375">
        <v>0.33920704845814981</v>
      </c>
      <c r="J52375" s="86" t="s">
        <v>113</v>
      </c>
      <c r="K52375" s="86" t="s">
        <v>173</v>
      </c>
      <c r="L52375">
        <v>30</v>
      </c>
      <c r="M52375" s="86" t="s">
        <v>921</v>
      </c>
      <c r="N52375" t="s">
        <v>314</v>
      </c>
      <c r="O52375">
        <v>3002</v>
      </c>
    </row>
    <row r="52376" spans="1:15" x14ac:dyDescent="0.2">
      <c r="A52376">
        <v>2020</v>
      </c>
      <c r="B52376" s="86" t="s">
        <v>636</v>
      </c>
      <c r="C52376" s="86" t="s">
        <v>42</v>
      </c>
      <c r="D52376" s="86" t="s">
        <v>4</v>
      </c>
      <c r="E52376" s="86" t="s">
        <v>9</v>
      </c>
      <c r="F52376" s="86" t="s">
        <v>1220</v>
      </c>
      <c r="G52376">
        <v>471</v>
      </c>
      <c r="H52376">
        <v>1525</v>
      </c>
      <c r="I52376">
        <v>0.30885245901639347</v>
      </c>
      <c r="J52376" s="86" t="s">
        <v>113</v>
      </c>
      <c r="K52376" s="86" t="s">
        <v>173</v>
      </c>
      <c r="L52376">
        <v>30</v>
      </c>
      <c r="M52376" s="86" t="s">
        <v>921</v>
      </c>
      <c r="N52376" t="s">
        <v>314</v>
      </c>
      <c r="O52376">
        <v>3002</v>
      </c>
    </row>
    <row r="52377" spans="1:15" x14ac:dyDescent="0.2">
      <c r="A52377">
        <v>2020</v>
      </c>
      <c r="B52377" s="86" t="s">
        <v>636</v>
      </c>
      <c r="C52377" s="86" t="s">
        <v>42</v>
      </c>
      <c r="D52377" s="86" t="s">
        <v>4</v>
      </c>
      <c r="E52377" s="86" t="s">
        <v>9</v>
      </c>
      <c r="F52377" s="86" t="s">
        <v>1221</v>
      </c>
      <c r="G52377">
        <v>868</v>
      </c>
      <c r="H52377">
        <v>1525</v>
      </c>
      <c r="I52377">
        <v>0.56918032786885242</v>
      </c>
      <c r="J52377" s="86" t="s">
        <v>113</v>
      </c>
      <c r="K52377" s="86" t="s">
        <v>173</v>
      </c>
      <c r="L52377">
        <v>30</v>
      </c>
      <c r="M52377" s="86" t="s">
        <v>921</v>
      </c>
      <c r="N52377" t="s">
        <v>314</v>
      </c>
      <c r="O52377">
        <v>3002</v>
      </c>
    </row>
    <row r="52378" spans="1:15" x14ac:dyDescent="0.2">
      <c r="A52378">
        <v>2020</v>
      </c>
      <c r="B52378" s="86" t="s">
        <v>636</v>
      </c>
      <c r="C52378" s="86" t="s">
        <v>42</v>
      </c>
      <c r="D52378" s="86" t="s">
        <v>4</v>
      </c>
      <c r="E52378" s="86" t="s">
        <v>9</v>
      </c>
      <c r="F52378" s="86" t="s">
        <v>1222</v>
      </c>
      <c r="G52378">
        <v>186</v>
      </c>
      <c r="H52378">
        <v>1525</v>
      </c>
      <c r="I52378">
        <v>0.1219672131147541</v>
      </c>
      <c r="J52378" s="86" t="s">
        <v>113</v>
      </c>
      <c r="K52378" s="86" t="s">
        <v>173</v>
      </c>
      <c r="L52378">
        <v>30</v>
      </c>
      <c r="M52378" s="86" t="s">
        <v>921</v>
      </c>
      <c r="N52378" t="s">
        <v>314</v>
      </c>
      <c r="O52378">
        <v>3002</v>
      </c>
    </row>
    <row r="52379" spans="1:15" x14ac:dyDescent="0.2">
      <c r="A52379">
        <v>2020</v>
      </c>
      <c r="B52379" s="86" t="s">
        <v>636</v>
      </c>
      <c r="C52379" s="86" t="s">
        <v>42</v>
      </c>
      <c r="D52379" s="86" t="s">
        <v>4</v>
      </c>
      <c r="E52379" s="86" t="s">
        <v>60</v>
      </c>
      <c r="F52379" s="86" t="s">
        <v>1220</v>
      </c>
      <c r="G52379">
        <v>620</v>
      </c>
      <c r="H52379">
        <v>2887</v>
      </c>
      <c r="I52379">
        <v>0.21475580187045376</v>
      </c>
      <c r="J52379" s="86" t="s">
        <v>113</v>
      </c>
      <c r="K52379" s="86" t="s">
        <v>173</v>
      </c>
      <c r="L52379">
        <v>30</v>
      </c>
      <c r="M52379" s="86" t="s">
        <v>921</v>
      </c>
      <c r="N52379" t="s">
        <v>314</v>
      </c>
      <c r="O52379">
        <v>3002</v>
      </c>
    </row>
    <row r="52380" spans="1:15" x14ac:dyDescent="0.2">
      <c r="A52380">
        <v>2020</v>
      </c>
      <c r="B52380" s="86" t="s">
        <v>636</v>
      </c>
      <c r="C52380" s="86" t="s">
        <v>42</v>
      </c>
      <c r="D52380" s="86" t="s">
        <v>4</v>
      </c>
      <c r="E52380" s="86" t="s">
        <v>60</v>
      </c>
      <c r="F52380" s="86" t="s">
        <v>1221</v>
      </c>
      <c r="G52380">
        <v>1619</v>
      </c>
      <c r="H52380">
        <v>2887</v>
      </c>
      <c r="I52380">
        <v>0.56078974714236229</v>
      </c>
      <c r="J52380" s="86" t="s">
        <v>113</v>
      </c>
      <c r="K52380" s="86" t="s">
        <v>173</v>
      </c>
      <c r="L52380">
        <v>30</v>
      </c>
      <c r="M52380" s="86" t="s">
        <v>921</v>
      </c>
      <c r="N52380" t="s">
        <v>314</v>
      </c>
      <c r="O52380">
        <v>3002</v>
      </c>
    </row>
    <row r="52381" spans="1:15" x14ac:dyDescent="0.2">
      <c r="A52381">
        <v>2020</v>
      </c>
      <c r="B52381" s="86" t="s">
        <v>636</v>
      </c>
      <c r="C52381" s="86" t="s">
        <v>42</v>
      </c>
      <c r="D52381" s="86" t="s">
        <v>4</v>
      </c>
      <c r="E52381" s="86" t="s">
        <v>60</v>
      </c>
      <c r="F52381" s="86" t="s">
        <v>1222</v>
      </c>
      <c r="G52381">
        <v>648</v>
      </c>
      <c r="H52381">
        <v>2887</v>
      </c>
      <c r="I52381">
        <v>0.22445445098718392</v>
      </c>
      <c r="J52381" s="86" t="s">
        <v>113</v>
      </c>
      <c r="K52381" s="86" t="s">
        <v>173</v>
      </c>
      <c r="L52381">
        <v>30</v>
      </c>
      <c r="M52381" s="86" t="s">
        <v>921</v>
      </c>
      <c r="N52381" t="s">
        <v>314</v>
      </c>
      <c r="O52381">
        <v>3002</v>
      </c>
    </row>
    <row r="52382" spans="1:15" x14ac:dyDescent="0.2">
      <c r="A52382">
        <v>2020</v>
      </c>
      <c r="B52382" s="86" t="s">
        <v>636</v>
      </c>
      <c r="C52382" s="86" t="s">
        <v>42</v>
      </c>
      <c r="D52382" s="86" t="s">
        <v>3</v>
      </c>
      <c r="E52382" s="86" t="s">
        <v>8</v>
      </c>
      <c r="F52382" s="86" t="s">
        <v>1220</v>
      </c>
      <c r="G52382">
        <v>133</v>
      </c>
      <c r="H52382">
        <v>1179</v>
      </c>
      <c r="I52382">
        <v>0.11280746395250212</v>
      </c>
      <c r="J52382" s="86" t="s">
        <v>113</v>
      </c>
      <c r="K52382" s="86" t="s">
        <v>173</v>
      </c>
      <c r="L52382">
        <v>30</v>
      </c>
      <c r="M52382" s="86" t="s">
        <v>921</v>
      </c>
      <c r="N52382" t="s">
        <v>314</v>
      </c>
      <c r="O52382">
        <v>3002</v>
      </c>
    </row>
    <row r="52383" spans="1:15" x14ac:dyDescent="0.2">
      <c r="A52383">
        <v>2020</v>
      </c>
      <c r="B52383" s="86" t="s">
        <v>636</v>
      </c>
      <c r="C52383" s="86" t="s">
        <v>42</v>
      </c>
      <c r="D52383" s="86" t="s">
        <v>3</v>
      </c>
      <c r="E52383" s="86" t="s">
        <v>8</v>
      </c>
      <c r="F52383" s="86" t="s">
        <v>1221</v>
      </c>
      <c r="G52383">
        <v>698</v>
      </c>
      <c r="H52383">
        <v>1179</v>
      </c>
      <c r="I52383">
        <v>0.59202714164546222</v>
      </c>
      <c r="J52383" s="86" t="s">
        <v>113</v>
      </c>
      <c r="K52383" s="86" t="s">
        <v>173</v>
      </c>
      <c r="L52383">
        <v>30</v>
      </c>
      <c r="M52383" s="86" t="s">
        <v>921</v>
      </c>
      <c r="N52383" t="s">
        <v>314</v>
      </c>
      <c r="O52383">
        <v>3002</v>
      </c>
    </row>
    <row r="52384" spans="1:15" x14ac:dyDescent="0.2">
      <c r="A52384">
        <v>2020</v>
      </c>
      <c r="B52384" s="86" t="s">
        <v>636</v>
      </c>
      <c r="C52384" s="86" t="s">
        <v>42</v>
      </c>
      <c r="D52384" s="86" t="s">
        <v>3</v>
      </c>
      <c r="E52384" s="86" t="s">
        <v>8</v>
      </c>
      <c r="F52384" s="86" t="s">
        <v>1222</v>
      </c>
      <c r="G52384">
        <v>348</v>
      </c>
      <c r="H52384">
        <v>1179</v>
      </c>
      <c r="I52384">
        <v>0.2951653944020356</v>
      </c>
      <c r="J52384" s="86" t="s">
        <v>113</v>
      </c>
      <c r="K52384" s="86" t="s">
        <v>173</v>
      </c>
      <c r="L52384">
        <v>30</v>
      </c>
      <c r="M52384" s="86" t="s">
        <v>921</v>
      </c>
      <c r="N52384" t="s">
        <v>314</v>
      </c>
      <c r="O52384">
        <v>3002</v>
      </c>
    </row>
    <row r="52385" spans="1:15" x14ac:dyDescent="0.2">
      <c r="A52385">
        <v>2020</v>
      </c>
      <c r="B52385" s="86" t="s">
        <v>636</v>
      </c>
      <c r="C52385" s="86" t="s">
        <v>42</v>
      </c>
      <c r="D52385" s="86" t="s">
        <v>3</v>
      </c>
      <c r="E52385" s="86" t="s">
        <v>9</v>
      </c>
      <c r="F52385" s="86" t="s">
        <v>1220</v>
      </c>
      <c r="G52385">
        <v>407</v>
      </c>
      <c r="H52385">
        <v>1322</v>
      </c>
      <c r="I52385">
        <v>0.30786686838124055</v>
      </c>
      <c r="J52385" s="86" t="s">
        <v>113</v>
      </c>
      <c r="K52385" s="86" t="s">
        <v>173</v>
      </c>
      <c r="L52385">
        <v>30</v>
      </c>
      <c r="M52385" s="86" t="s">
        <v>921</v>
      </c>
      <c r="N52385" t="s">
        <v>314</v>
      </c>
      <c r="O52385">
        <v>3002</v>
      </c>
    </row>
    <row r="52386" spans="1:15" x14ac:dyDescent="0.2">
      <c r="A52386">
        <v>2020</v>
      </c>
      <c r="B52386" s="86" t="s">
        <v>636</v>
      </c>
      <c r="C52386" s="86" t="s">
        <v>42</v>
      </c>
      <c r="D52386" s="86" t="s">
        <v>3</v>
      </c>
      <c r="E52386" s="86" t="s">
        <v>9</v>
      </c>
      <c r="F52386" s="86" t="s">
        <v>1221</v>
      </c>
      <c r="G52386">
        <v>756</v>
      </c>
      <c r="H52386">
        <v>1322</v>
      </c>
      <c r="I52386">
        <v>0.57186081694402424</v>
      </c>
      <c r="J52386" s="86" t="s">
        <v>113</v>
      </c>
      <c r="K52386" s="86" t="s">
        <v>173</v>
      </c>
      <c r="L52386">
        <v>30</v>
      </c>
      <c r="M52386" s="86" t="s">
        <v>921</v>
      </c>
      <c r="N52386" t="s">
        <v>314</v>
      </c>
      <c r="O52386">
        <v>3002</v>
      </c>
    </row>
    <row r="52387" spans="1:15" x14ac:dyDescent="0.2">
      <c r="A52387">
        <v>2020</v>
      </c>
      <c r="B52387" s="86" t="s">
        <v>636</v>
      </c>
      <c r="C52387" s="86" t="s">
        <v>42</v>
      </c>
      <c r="D52387" s="86" t="s">
        <v>3</v>
      </c>
      <c r="E52387" s="86" t="s">
        <v>9</v>
      </c>
      <c r="F52387" s="86" t="s">
        <v>1222</v>
      </c>
      <c r="G52387">
        <v>159</v>
      </c>
      <c r="H52387">
        <v>1322</v>
      </c>
      <c r="I52387">
        <v>0.12027231467473525</v>
      </c>
      <c r="J52387" s="86" t="s">
        <v>113</v>
      </c>
      <c r="K52387" s="86" t="s">
        <v>173</v>
      </c>
      <c r="L52387">
        <v>30</v>
      </c>
      <c r="M52387" s="86" t="s">
        <v>921</v>
      </c>
      <c r="N52387" t="s">
        <v>314</v>
      </c>
      <c r="O52387">
        <v>3002</v>
      </c>
    </row>
    <row r="52388" spans="1:15" x14ac:dyDescent="0.2">
      <c r="A52388">
        <v>2020</v>
      </c>
      <c r="B52388" s="86" t="s">
        <v>636</v>
      </c>
      <c r="C52388" s="86" t="s">
        <v>42</v>
      </c>
      <c r="D52388" s="86" t="s">
        <v>3</v>
      </c>
      <c r="E52388" s="86" t="s">
        <v>60</v>
      </c>
      <c r="F52388" s="86" t="s">
        <v>1220</v>
      </c>
      <c r="G52388">
        <v>540</v>
      </c>
      <c r="H52388">
        <v>2501</v>
      </c>
      <c r="I52388">
        <v>0.21591363454618154</v>
      </c>
      <c r="J52388" s="86" t="s">
        <v>113</v>
      </c>
      <c r="K52388" s="86" t="s">
        <v>173</v>
      </c>
      <c r="L52388">
        <v>30</v>
      </c>
      <c r="M52388" s="86" t="s">
        <v>921</v>
      </c>
      <c r="N52388" t="s">
        <v>314</v>
      </c>
      <c r="O52388">
        <v>3002</v>
      </c>
    </row>
    <row r="52389" spans="1:15" x14ac:dyDescent="0.2">
      <c r="A52389">
        <v>2020</v>
      </c>
      <c r="B52389" s="86" t="s">
        <v>636</v>
      </c>
      <c r="C52389" s="86" t="s">
        <v>42</v>
      </c>
      <c r="D52389" s="86" t="s">
        <v>3</v>
      </c>
      <c r="E52389" s="86" t="s">
        <v>60</v>
      </c>
      <c r="F52389" s="86" t="s">
        <v>1221</v>
      </c>
      <c r="G52389">
        <v>1454</v>
      </c>
      <c r="H52389">
        <v>2501</v>
      </c>
      <c r="I52389">
        <v>0.58136745301879245</v>
      </c>
      <c r="J52389" s="86" t="s">
        <v>113</v>
      </c>
      <c r="K52389" s="86" t="s">
        <v>173</v>
      </c>
      <c r="L52389">
        <v>30</v>
      </c>
      <c r="M52389" s="86" t="s">
        <v>921</v>
      </c>
      <c r="N52389" t="s">
        <v>314</v>
      </c>
      <c r="O52389">
        <v>3002</v>
      </c>
    </row>
    <row r="52390" spans="1:15" x14ac:dyDescent="0.2">
      <c r="A52390">
        <v>2020</v>
      </c>
      <c r="B52390" s="86" t="s">
        <v>636</v>
      </c>
      <c r="C52390" s="86" t="s">
        <v>42</v>
      </c>
      <c r="D52390" s="86" t="s">
        <v>3</v>
      </c>
      <c r="E52390" s="86" t="s">
        <v>60</v>
      </c>
      <c r="F52390" s="86" t="s">
        <v>1222</v>
      </c>
      <c r="G52390">
        <v>507</v>
      </c>
      <c r="H52390">
        <v>2501</v>
      </c>
      <c r="I52390">
        <v>0.20271891243502599</v>
      </c>
      <c r="J52390" s="86" t="s">
        <v>113</v>
      </c>
      <c r="K52390" s="86" t="s">
        <v>173</v>
      </c>
      <c r="L52390">
        <v>30</v>
      </c>
      <c r="M52390" s="86" t="s">
        <v>921</v>
      </c>
      <c r="N52390" t="s">
        <v>314</v>
      </c>
      <c r="O52390">
        <v>3002</v>
      </c>
    </row>
    <row r="52391" spans="1:15" x14ac:dyDescent="0.2">
      <c r="A52391">
        <v>2020</v>
      </c>
      <c r="B52391" s="86" t="s">
        <v>636</v>
      </c>
      <c r="C52391" s="86" t="s">
        <v>42</v>
      </c>
      <c r="D52391" s="86" t="s">
        <v>2</v>
      </c>
      <c r="E52391" s="86" t="s">
        <v>8</v>
      </c>
      <c r="F52391" s="86" t="s">
        <v>1220</v>
      </c>
      <c r="G52391">
        <v>161</v>
      </c>
      <c r="H52391">
        <v>1347</v>
      </c>
      <c r="I52391">
        <v>0.11952487008166296</v>
      </c>
      <c r="J52391" s="86" t="s">
        <v>113</v>
      </c>
      <c r="K52391" s="86" t="s">
        <v>173</v>
      </c>
      <c r="L52391">
        <v>30</v>
      </c>
      <c r="M52391" s="86" t="s">
        <v>921</v>
      </c>
      <c r="N52391" t="s">
        <v>314</v>
      </c>
      <c r="O52391">
        <v>3002</v>
      </c>
    </row>
    <row r="52392" spans="1:15" x14ac:dyDescent="0.2">
      <c r="A52392">
        <v>2020</v>
      </c>
      <c r="B52392" s="86" t="s">
        <v>636</v>
      </c>
      <c r="C52392" s="86" t="s">
        <v>42</v>
      </c>
      <c r="D52392" s="86" t="s">
        <v>2</v>
      </c>
      <c r="E52392" s="86" t="s">
        <v>8</v>
      </c>
      <c r="F52392" s="86" t="s">
        <v>1221</v>
      </c>
      <c r="G52392">
        <v>745</v>
      </c>
      <c r="H52392">
        <v>1347</v>
      </c>
      <c r="I52392">
        <v>0.55308092056421676</v>
      </c>
      <c r="J52392" s="86" t="s">
        <v>113</v>
      </c>
      <c r="K52392" s="86" t="s">
        <v>173</v>
      </c>
      <c r="L52392">
        <v>30</v>
      </c>
      <c r="M52392" s="86" t="s">
        <v>921</v>
      </c>
      <c r="N52392" t="s">
        <v>314</v>
      </c>
      <c r="O52392">
        <v>3002</v>
      </c>
    </row>
    <row r="52393" spans="1:15" x14ac:dyDescent="0.2">
      <c r="A52393">
        <v>2020</v>
      </c>
      <c r="B52393" s="86" t="s">
        <v>636</v>
      </c>
      <c r="C52393" s="86" t="s">
        <v>42</v>
      </c>
      <c r="D52393" s="86" t="s">
        <v>2</v>
      </c>
      <c r="E52393" s="86" t="s">
        <v>8</v>
      </c>
      <c r="F52393" s="86" t="s">
        <v>1222</v>
      </c>
      <c r="G52393">
        <v>441</v>
      </c>
      <c r="H52393">
        <v>1347</v>
      </c>
      <c r="I52393">
        <v>0.32739420935412028</v>
      </c>
      <c r="J52393" s="86" t="s">
        <v>113</v>
      </c>
      <c r="K52393" s="86" t="s">
        <v>173</v>
      </c>
      <c r="L52393">
        <v>30</v>
      </c>
      <c r="M52393" s="86" t="s">
        <v>921</v>
      </c>
      <c r="N52393" t="s">
        <v>314</v>
      </c>
      <c r="O52393">
        <v>3002</v>
      </c>
    </row>
    <row r="52394" spans="1:15" x14ac:dyDescent="0.2">
      <c r="A52394">
        <v>2020</v>
      </c>
      <c r="B52394" s="86" t="s">
        <v>636</v>
      </c>
      <c r="C52394" s="86" t="s">
        <v>42</v>
      </c>
      <c r="D52394" s="86" t="s">
        <v>2</v>
      </c>
      <c r="E52394" s="86" t="s">
        <v>9</v>
      </c>
      <c r="F52394" s="86" t="s">
        <v>1220</v>
      </c>
      <c r="G52394">
        <v>341</v>
      </c>
      <c r="H52394">
        <v>1208</v>
      </c>
      <c r="I52394">
        <v>0.28228476821192056</v>
      </c>
      <c r="J52394" s="86" t="s">
        <v>113</v>
      </c>
      <c r="K52394" s="86" t="s">
        <v>173</v>
      </c>
      <c r="L52394">
        <v>30</v>
      </c>
      <c r="M52394" s="86" t="s">
        <v>921</v>
      </c>
      <c r="N52394" t="s">
        <v>314</v>
      </c>
      <c r="O52394">
        <v>3002</v>
      </c>
    </row>
    <row r="52395" spans="1:15" x14ac:dyDescent="0.2">
      <c r="A52395">
        <v>2020</v>
      </c>
      <c r="B52395" s="86" t="s">
        <v>636</v>
      </c>
      <c r="C52395" s="86" t="s">
        <v>42</v>
      </c>
      <c r="D52395" s="86" t="s">
        <v>2</v>
      </c>
      <c r="E52395" s="86" t="s">
        <v>9</v>
      </c>
      <c r="F52395" s="86" t="s">
        <v>1221</v>
      </c>
      <c r="G52395">
        <v>705</v>
      </c>
      <c r="H52395">
        <v>1208</v>
      </c>
      <c r="I52395">
        <v>0.58360927152317876</v>
      </c>
      <c r="J52395" s="86" t="s">
        <v>113</v>
      </c>
      <c r="K52395" s="86" t="s">
        <v>173</v>
      </c>
      <c r="L52395">
        <v>30</v>
      </c>
      <c r="M52395" s="86" t="s">
        <v>921</v>
      </c>
      <c r="N52395" t="s">
        <v>314</v>
      </c>
      <c r="O52395">
        <v>3002</v>
      </c>
    </row>
    <row r="52396" spans="1:15" x14ac:dyDescent="0.2">
      <c r="A52396">
        <v>2020</v>
      </c>
      <c r="B52396" s="86" t="s">
        <v>636</v>
      </c>
      <c r="C52396" s="86" t="s">
        <v>42</v>
      </c>
      <c r="D52396" s="86" t="s">
        <v>2</v>
      </c>
      <c r="E52396" s="86" t="s">
        <v>9</v>
      </c>
      <c r="F52396" s="86" t="s">
        <v>1222</v>
      </c>
      <c r="G52396">
        <v>162</v>
      </c>
      <c r="H52396">
        <v>1208</v>
      </c>
      <c r="I52396">
        <v>0.13410596026490065</v>
      </c>
      <c r="J52396" s="86" t="s">
        <v>113</v>
      </c>
      <c r="K52396" s="86" t="s">
        <v>173</v>
      </c>
      <c r="L52396">
        <v>30</v>
      </c>
      <c r="M52396" s="86" t="s">
        <v>921</v>
      </c>
      <c r="N52396" t="s">
        <v>314</v>
      </c>
      <c r="O52396">
        <v>3002</v>
      </c>
    </row>
    <row r="52397" spans="1:15" x14ac:dyDescent="0.2">
      <c r="A52397">
        <v>2020</v>
      </c>
      <c r="B52397" s="86" t="s">
        <v>636</v>
      </c>
      <c r="C52397" s="86" t="s">
        <v>42</v>
      </c>
      <c r="D52397" s="86" t="s">
        <v>2</v>
      </c>
      <c r="E52397" s="86" t="s">
        <v>60</v>
      </c>
      <c r="F52397" s="86" t="s">
        <v>1220</v>
      </c>
      <c r="G52397">
        <v>502</v>
      </c>
      <c r="H52397">
        <v>2555</v>
      </c>
      <c r="I52397">
        <v>0.1964774951076321</v>
      </c>
      <c r="J52397" s="86" t="s">
        <v>113</v>
      </c>
      <c r="K52397" s="86" t="s">
        <v>173</v>
      </c>
      <c r="L52397">
        <v>30</v>
      </c>
      <c r="M52397" s="86" t="s">
        <v>921</v>
      </c>
      <c r="N52397" t="s">
        <v>314</v>
      </c>
      <c r="O52397">
        <v>3002</v>
      </c>
    </row>
    <row r="52398" spans="1:15" x14ac:dyDescent="0.2">
      <c r="A52398">
        <v>2020</v>
      </c>
      <c r="B52398" s="86" t="s">
        <v>636</v>
      </c>
      <c r="C52398" s="86" t="s">
        <v>42</v>
      </c>
      <c r="D52398" s="86" t="s">
        <v>2</v>
      </c>
      <c r="E52398" s="86" t="s">
        <v>60</v>
      </c>
      <c r="F52398" s="86" t="s">
        <v>1221</v>
      </c>
      <c r="G52398">
        <v>1450</v>
      </c>
      <c r="H52398">
        <v>2555</v>
      </c>
      <c r="I52398">
        <v>0.56751467710371817</v>
      </c>
      <c r="J52398" s="86" t="s">
        <v>113</v>
      </c>
      <c r="K52398" s="86" t="s">
        <v>173</v>
      </c>
      <c r="L52398">
        <v>30</v>
      </c>
      <c r="M52398" s="86" t="s">
        <v>921</v>
      </c>
      <c r="N52398" t="s">
        <v>314</v>
      </c>
      <c r="O52398">
        <v>3002</v>
      </c>
    </row>
    <row r="52399" spans="1:15" x14ac:dyDescent="0.2">
      <c r="A52399">
        <v>2020</v>
      </c>
      <c r="B52399" s="86" t="s">
        <v>636</v>
      </c>
      <c r="C52399" s="86" t="s">
        <v>42</v>
      </c>
      <c r="D52399" s="86" t="s">
        <v>2</v>
      </c>
      <c r="E52399" s="86" t="s">
        <v>60</v>
      </c>
      <c r="F52399" s="86" t="s">
        <v>1222</v>
      </c>
      <c r="G52399">
        <v>603</v>
      </c>
      <c r="H52399">
        <v>2555</v>
      </c>
      <c r="I52399">
        <v>0.2360078277886497</v>
      </c>
      <c r="J52399" s="86" t="s">
        <v>113</v>
      </c>
      <c r="K52399" s="86" t="s">
        <v>173</v>
      </c>
      <c r="L52399">
        <v>30</v>
      </c>
      <c r="M52399" s="86" t="s">
        <v>921</v>
      </c>
      <c r="N52399" t="s">
        <v>314</v>
      </c>
      <c r="O52399">
        <v>3002</v>
      </c>
    </row>
    <row r="52400" spans="1:15" x14ac:dyDescent="0.2">
      <c r="A52400">
        <v>2020</v>
      </c>
      <c r="B52400" s="86" t="s">
        <v>636</v>
      </c>
      <c r="C52400" s="86" t="s">
        <v>42</v>
      </c>
      <c r="D52400" s="86" t="s">
        <v>1</v>
      </c>
      <c r="E52400" s="86" t="s">
        <v>8</v>
      </c>
      <c r="F52400" s="86" t="s">
        <v>1220</v>
      </c>
      <c r="G52400">
        <v>174</v>
      </c>
      <c r="H52400">
        <v>1604</v>
      </c>
      <c r="I52400">
        <v>0.10847880299251871</v>
      </c>
      <c r="J52400" s="86" t="s">
        <v>113</v>
      </c>
      <c r="K52400" s="86" t="s">
        <v>173</v>
      </c>
      <c r="L52400">
        <v>30</v>
      </c>
      <c r="M52400" s="86" t="s">
        <v>921</v>
      </c>
      <c r="N52400" t="s">
        <v>314</v>
      </c>
      <c r="O52400">
        <v>3002</v>
      </c>
    </row>
    <row r="52401" spans="1:15" x14ac:dyDescent="0.2">
      <c r="A52401">
        <v>2020</v>
      </c>
      <c r="B52401" s="86" t="s">
        <v>636</v>
      </c>
      <c r="C52401" s="86" t="s">
        <v>42</v>
      </c>
      <c r="D52401" s="86" t="s">
        <v>1</v>
      </c>
      <c r="E52401" s="86" t="s">
        <v>8</v>
      </c>
      <c r="F52401" s="86" t="s">
        <v>1221</v>
      </c>
      <c r="G52401">
        <v>958</v>
      </c>
      <c r="H52401">
        <v>1604</v>
      </c>
      <c r="I52401">
        <v>0.59725685785536164</v>
      </c>
      <c r="J52401" s="86" t="s">
        <v>113</v>
      </c>
      <c r="K52401" s="86" t="s">
        <v>173</v>
      </c>
      <c r="L52401">
        <v>30</v>
      </c>
      <c r="M52401" s="86" t="s">
        <v>921</v>
      </c>
      <c r="N52401" t="s">
        <v>314</v>
      </c>
      <c r="O52401">
        <v>3002</v>
      </c>
    </row>
    <row r="52402" spans="1:15" x14ac:dyDescent="0.2">
      <c r="A52402">
        <v>2020</v>
      </c>
      <c r="B52402" s="86" t="s">
        <v>636</v>
      </c>
      <c r="C52402" s="86" t="s">
        <v>42</v>
      </c>
      <c r="D52402" s="86" t="s">
        <v>1</v>
      </c>
      <c r="E52402" s="86" t="s">
        <v>8</v>
      </c>
      <c r="F52402" s="86" t="s">
        <v>1222</v>
      </c>
      <c r="G52402">
        <v>472</v>
      </c>
      <c r="H52402">
        <v>1604</v>
      </c>
      <c r="I52402">
        <v>0.29426433915211969</v>
      </c>
      <c r="J52402" s="86" t="s">
        <v>113</v>
      </c>
      <c r="K52402" s="86" t="s">
        <v>173</v>
      </c>
      <c r="L52402">
        <v>30</v>
      </c>
      <c r="M52402" s="86" t="s">
        <v>921</v>
      </c>
      <c r="N52402" t="s">
        <v>314</v>
      </c>
      <c r="O52402">
        <v>3002</v>
      </c>
    </row>
    <row r="52403" spans="1:15" x14ac:dyDescent="0.2">
      <c r="A52403">
        <v>2020</v>
      </c>
      <c r="B52403" s="86" t="s">
        <v>636</v>
      </c>
      <c r="C52403" s="86" t="s">
        <v>42</v>
      </c>
      <c r="D52403" s="86" t="s">
        <v>1</v>
      </c>
      <c r="E52403" s="86" t="s">
        <v>9</v>
      </c>
      <c r="F52403" s="86" t="s">
        <v>1220</v>
      </c>
      <c r="G52403">
        <v>351</v>
      </c>
      <c r="H52403">
        <v>1344</v>
      </c>
      <c r="I52403">
        <v>0.2611607142857143</v>
      </c>
      <c r="J52403" s="86" t="s">
        <v>113</v>
      </c>
      <c r="K52403" s="86" t="s">
        <v>173</v>
      </c>
      <c r="L52403">
        <v>30</v>
      </c>
      <c r="M52403" s="86" t="s">
        <v>921</v>
      </c>
      <c r="N52403" t="s">
        <v>314</v>
      </c>
      <c r="O52403">
        <v>3002</v>
      </c>
    </row>
    <row r="52404" spans="1:15" x14ac:dyDescent="0.2">
      <c r="A52404">
        <v>2020</v>
      </c>
      <c r="B52404" s="86" t="s">
        <v>636</v>
      </c>
      <c r="C52404" s="86" t="s">
        <v>42</v>
      </c>
      <c r="D52404" s="86" t="s">
        <v>1</v>
      </c>
      <c r="E52404" s="86" t="s">
        <v>9</v>
      </c>
      <c r="F52404" s="86" t="s">
        <v>1221</v>
      </c>
      <c r="G52404">
        <v>788</v>
      </c>
      <c r="H52404">
        <v>1344</v>
      </c>
      <c r="I52404">
        <v>0.58630952380952384</v>
      </c>
      <c r="J52404" s="86" t="s">
        <v>113</v>
      </c>
      <c r="K52404" s="86" t="s">
        <v>173</v>
      </c>
      <c r="L52404">
        <v>30</v>
      </c>
      <c r="M52404" s="86" t="s">
        <v>921</v>
      </c>
      <c r="N52404" t="s">
        <v>314</v>
      </c>
      <c r="O52404">
        <v>3002</v>
      </c>
    </row>
    <row r="52405" spans="1:15" x14ac:dyDescent="0.2">
      <c r="A52405">
        <v>2020</v>
      </c>
      <c r="B52405" s="86" t="s">
        <v>636</v>
      </c>
      <c r="C52405" s="86" t="s">
        <v>42</v>
      </c>
      <c r="D52405" s="86" t="s">
        <v>1</v>
      </c>
      <c r="E52405" s="86" t="s">
        <v>9</v>
      </c>
      <c r="F52405" s="86" t="s">
        <v>1222</v>
      </c>
      <c r="G52405">
        <v>205</v>
      </c>
      <c r="H52405">
        <v>1344</v>
      </c>
      <c r="I52405">
        <v>0.15252976190476192</v>
      </c>
      <c r="J52405" s="86" t="s">
        <v>113</v>
      </c>
      <c r="K52405" s="86" t="s">
        <v>173</v>
      </c>
      <c r="L52405">
        <v>30</v>
      </c>
      <c r="M52405" s="86" t="s">
        <v>921</v>
      </c>
      <c r="N52405" t="s">
        <v>314</v>
      </c>
      <c r="O52405">
        <v>3002</v>
      </c>
    </row>
    <row r="52406" spans="1:15" x14ac:dyDescent="0.2">
      <c r="A52406">
        <v>2020</v>
      </c>
      <c r="B52406" s="86" t="s">
        <v>636</v>
      </c>
      <c r="C52406" s="86" t="s">
        <v>42</v>
      </c>
      <c r="D52406" s="86" t="s">
        <v>1</v>
      </c>
      <c r="E52406" s="86" t="s">
        <v>60</v>
      </c>
      <c r="F52406" s="86" t="s">
        <v>1220</v>
      </c>
      <c r="G52406">
        <v>525</v>
      </c>
      <c r="H52406">
        <v>2948</v>
      </c>
      <c r="I52406">
        <v>0.17808683853459972</v>
      </c>
      <c r="J52406" s="86" t="s">
        <v>113</v>
      </c>
      <c r="K52406" s="86" t="s">
        <v>173</v>
      </c>
      <c r="L52406">
        <v>30</v>
      </c>
      <c r="M52406" s="86" t="s">
        <v>921</v>
      </c>
      <c r="N52406" t="s">
        <v>314</v>
      </c>
      <c r="O52406">
        <v>3002</v>
      </c>
    </row>
    <row r="52407" spans="1:15" x14ac:dyDescent="0.2">
      <c r="A52407">
        <v>2020</v>
      </c>
      <c r="B52407" s="86" t="s">
        <v>636</v>
      </c>
      <c r="C52407" s="86" t="s">
        <v>42</v>
      </c>
      <c r="D52407" s="86" t="s">
        <v>1</v>
      </c>
      <c r="E52407" s="86" t="s">
        <v>60</v>
      </c>
      <c r="F52407" s="86" t="s">
        <v>1221</v>
      </c>
      <c r="G52407">
        <v>1746</v>
      </c>
      <c r="H52407">
        <v>2948</v>
      </c>
      <c r="I52407">
        <v>0.59226594301221169</v>
      </c>
      <c r="J52407" s="86" t="s">
        <v>113</v>
      </c>
      <c r="K52407" s="86" t="s">
        <v>173</v>
      </c>
      <c r="L52407">
        <v>30</v>
      </c>
      <c r="M52407" s="86" t="s">
        <v>921</v>
      </c>
      <c r="N52407" t="s">
        <v>314</v>
      </c>
      <c r="O52407">
        <v>3002</v>
      </c>
    </row>
    <row r="52408" spans="1:15" x14ac:dyDescent="0.2">
      <c r="A52408">
        <v>2020</v>
      </c>
      <c r="B52408" s="86" t="s">
        <v>636</v>
      </c>
      <c r="C52408" s="86" t="s">
        <v>42</v>
      </c>
      <c r="D52408" s="86" t="s">
        <v>1</v>
      </c>
      <c r="E52408" s="86" t="s">
        <v>60</v>
      </c>
      <c r="F52408" s="86" t="s">
        <v>1222</v>
      </c>
      <c r="G52408">
        <v>677</v>
      </c>
      <c r="H52408">
        <v>2948</v>
      </c>
      <c r="I52408">
        <v>0.22964721845318861</v>
      </c>
      <c r="J52408" s="86" t="s">
        <v>113</v>
      </c>
      <c r="K52408" s="86" t="s">
        <v>173</v>
      </c>
      <c r="L52408">
        <v>30</v>
      </c>
      <c r="M52408" s="86" t="s">
        <v>921</v>
      </c>
      <c r="N52408" t="s">
        <v>314</v>
      </c>
      <c r="O52408">
        <v>3002</v>
      </c>
    </row>
    <row r="52409" spans="1:15" x14ac:dyDescent="0.2">
      <c r="A52409">
        <v>2020</v>
      </c>
      <c r="B52409" s="86" t="s">
        <v>636</v>
      </c>
      <c r="C52409" s="86" t="s">
        <v>42</v>
      </c>
      <c r="D52409" s="86" t="s">
        <v>133</v>
      </c>
      <c r="E52409" s="86" t="s">
        <v>8</v>
      </c>
      <c r="F52409" s="86" t="s">
        <v>1220</v>
      </c>
      <c r="G52409">
        <v>997</v>
      </c>
      <c r="H52409">
        <v>9197</v>
      </c>
      <c r="I52409">
        <v>0.10840491464608025</v>
      </c>
      <c r="J52409" s="86" t="s">
        <v>113</v>
      </c>
      <c r="K52409" s="86" t="s">
        <v>173</v>
      </c>
      <c r="L52409">
        <v>30</v>
      </c>
      <c r="M52409" s="86" t="s">
        <v>921</v>
      </c>
      <c r="N52409" t="s">
        <v>314</v>
      </c>
      <c r="O52409">
        <v>3002</v>
      </c>
    </row>
    <row r="52410" spans="1:15" x14ac:dyDescent="0.2">
      <c r="A52410">
        <v>2020</v>
      </c>
      <c r="B52410" s="86" t="s">
        <v>636</v>
      </c>
      <c r="C52410" s="86" t="s">
        <v>42</v>
      </c>
      <c r="D52410" s="86" t="s">
        <v>133</v>
      </c>
      <c r="E52410" s="86" t="s">
        <v>8</v>
      </c>
      <c r="F52410" s="86" t="s">
        <v>1221</v>
      </c>
      <c r="G52410">
        <v>5169</v>
      </c>
      <c r="H52410">
        <v>9197</v>
      </c>
      <c r="I52410">
        <v>0.56203109709687937</v>
      </c>
      <c r="J52410" s="86" t="s">
        <v>113</v>
      </c>
      <c r="K52410" s="86" t="s">
        <v>173</v>
      </c>
      <c r="L52410">
        <v>30</v>
      </c>
      <c r="M52410" s="86" t="s">
        <v>921</v>
      </c>
      <c r="N52410" t="s">
        <v>314</v>
      </c>
      <c r="O52410">
        <v>3002</v>
      </c>
    </row>
    <row r="52411" spans="1:15" x14ac:dyDescent="0.2">
      <c r="A52411">
        <v>2020</v>
      </c>
      <c r="B52411" s="86" t="s">
        <v>636</v>
      </c>
      <c r="C52411" s="86" t="s">
        <v>42</v>
      </c>
      <c r="D52411" s="86" t="s">
        <v>133</v>
      </c>
      <c r="E52411" s="86" t="s">
        <v>8</v>
      </c>
      <c r="F52411" s="86" t="s">
        <v>1222</v>
      </c>
      <c r="G52411">
        <v>3031</v>
      </c>
      <c r="H52411">
        <v>9197</v>
      </c>
      <c r="I52411">
        <v>0.32956398825704036</v>
      </c>
      <c r="J52411" s="86" t="s">
        <v>113</v>
      </c>
      <c r="K52411" s="86" t="s">
        <v>173</v>
      </c>
      <c r="L52411">
        <v>30</v>
      </c>
      <c r="M52411" s="86" t="s">
        <v>921</v>
      </c>
      <c r="N52411" t="s">
        <v>314</v>
      </c>
      <c r="O52411">
        <v>3002</v>
      </c>
    </row>
    <row r="52412" spans="1:15" x14ac:dyDescent="0.2">
      <c r="A52412">
        <v>2020</v>
      </c>
      <c r="B52412" s="86" t="s">
        <v>636</v>
      </c>
      <c r="C52412" s="86" t="s">
        <v>42</v>
      </c>
      <c r="D52412" s="86" t="s">
        <v>133</v>
      </c>
      <c r="E52412" s="86" t="s">
        <v>9</v>
      </c>
      <c r="F52412" s="86" t="s">
        <v>1220</v>
      </c>
      <c r="G52412">
        <v>2692</v>
      </c>
      <c r="H52412">
        <v>10064</v>
      </c>
      <c r="I52412">
        <v>0.2674880763116057</v>
      </c>
      <c r="J52412" s="86" t="s">
        <v>113</v>
      </c>
      <c r="K52412" s="86" t="s">
        <v>173</v>
      </c>
      <c r="L52412">
        <v>30</v>
      </c>
      <c r="M52412" s="86" t="s">
        <v>921</v>
      </c>
      <c r="N52412" t="s">
        <v>314</v>
      </c>
      <c r="O52412">
        <v>3002</v>
      </c>
    </row>
    <row r="52413" spans="1:15" x14ac:dyDescent="0.2">
      <c r="A52413">
        <v>2020</v>
      </c>
      <c r="B52413" s="86" t="s">
        <v>636</v>
      </c>
      <c r="C52413" s="86" t="s">
        <v>42</v>
      </c>
      <c r="D52413" s="86" t="s">
        <v>133</v>
      </c>
      <c r="E52413" s="86" t="s">
        <v>9</v>
      </c>
      <c r="F52413" s="86" t="s">
        <v>1221</v>
      </c>
      <c r="G52413">
        <v>5970</v>
      </c>
      <c r="H52413">
        <v>10064</v>
      </c>
      <c r="I52413">
        <v>0.59320349761526237</v>
      </c>
      <c r="J52413" s="86" t="s">
        <v>113</v>
      </c>
      <c r="K52413" s="86" t="s">
        <v>173</v>
      </c>
      <c r="L52413">
        <v>30</v>
      </c>
      <c r="M52413" s="86" t="s">
        <v>921</v>
      </c>
      <c r="N52413" t="s">
        <v>314</v>
      </c>
      <c r="O52413">
        <v>3002</v>
      </c>
    </row>
    <row r="52414" spans="1:15" x14ac:dyDescent="0.2">
      <c r="A52414">
        <v>2020</v>
      </c>
      <c r="B52414" s="86" t="s">
        <v>636</v>
      </c>
      <c r="C52414" s="86" t="s">
        <v>42</v>
      </c>
      <c r="D52414" s="86" t="s">
        <v>133</v>
      </c>
      <c r="E52414" s="86" t="s">
        <v>9</v>
      </c>
      <c r="F52414" s="86" t="s">
        <v>1222</v>
      </c>
      <c r="G52414">
        <v>1402</v>
      </c>
      <c r="H52414">
        <v>10064</v>
      </c>
      <c r="I52414">
        <v>0.13930842607313196</v>
      </c>
      <c r="J52414" s="86" t="s">
        <v>113</v>
      </c>
      <c r="K52414" s="86" t="s">
        <v>173</v>
      </c>
      <c r="L52414">
        <v>30</v>
      </c>
      <c r="M52414" s="86" t="s">
        <v>921</v>
      </c>
      <c r="N52414" t="s">
        <v>314</v>
      </c>
      <c r="O52414">
        <v>3002</v>
      </c>
    </row>
    <row r="52415" spans="1:15" x14ac:dyDescent="0.2">
      <c r="A52415">
        <v>2020</v>
      </c>
      <c r="B52415" s="86" t="s">
        <v>636</v>
      </c>
      <c r="C52415" s="86" t="s">
        <v>42</v>
      </c>
      <c r="D52415" s="86" t="s">
        <v>133</v>
      </c>
      <c r="E52415" s="86" t="s">
        <v>60</v>
      </c>
      <c r="F52415" s="86" t="s">
        <v>1220</v>
      </c>
      <c r="G52415">
        <v>3689</v>
      </c>
      <c r="H52415">
        <v>19261</v>
      </c>
      <c r="I52415">
        <v>0.19152691968225949</v>
      </c>
      <c r="J52415" s="86" t="s">
        <v>113</v>
      </c>
      <c r="K52415" s="86" t="s">
        <v>173</v>
      </c>
      <c r="L52415">
        <v>30</v>
      </c>
      <c r="M52415" s="86" t="s">
        <v>921</v>
      </c>
      <c r="N52415" t="s">
        <v>314</v>
      </c>
      <c r="O52415">
        <v>3002</v>
      </c>
    </row>
    <row r="52416" spans="1:15" x14ac:dyDescent="0.2">
      <c r="A52416">
        <v>2020</v>
      </c>
      <c r="B52416" s="86" t="s">
        <v>636</v>
      </c>
      <c r="C52416" s="86" t="s">
        <v>42</v>
      </c>
      <c r="D52416" s="86" t="s">
        <v>133</v>
      </c>
      <c r="E52416" s="86" t="s">
        <v>60</v>
      </c>
      <c r="F52416" s="86" t="s">
        <v>1221</v>
      </c>
      <c r="G52416">
        <v>11139</v>
      </c>
      <c r="H52416">
        <v>19261</v>
      </c>
      <c r="I52416">
        <v>0.57831888271636989</v>
      </c>
      <c r="J52416" s="86" t="s">
        <v>113</v>
      </c>
      <c r="K52416" s="86" t="s">
        <v>173</v>
      </c>
      <c r="L52416">
        <v>30</v>
      </c>
      <c r="M52416" s="86" t="s">
        <v>921</v>
      </c>
      <c r="N52416" t="s">
        <v>314</v>
      </c>
      <c r="O52416">
        <v>3002</v>
      </c>
    </row>
    <row r="52417" spans="1:15" x14ac:dyDescent="0.2">
      <c r="A52417">
        <v>2020</v>
      </c>
      <c r="B52417" s="86" t="s">
        <v>636</v>
      </c>
      <c r="C52417" s="86" t="s">
        <v>42</v>
      </c>
      <c r="D52417" s="86" t="s">
        <v>133</v>
      </c>
      <c r="E52417" s="86" t="s">
        <v>60</v>
      </c>
      <c r="F52417" s="86" t="s">
        <v>1222</v>
      </c>
      <c r="G52417">
        <v>4433</v>
      </c>
      <c r="H52417">
        <v>19261</v>
      </c>
      <c r="I52417">
        <v>0.23015419760137065</v>
      </c>
      <c r="J52417" s="86" t="s">
        <v>113</v>
      </c>
      <c r="K52417" s="86" t="s">
        <v>173</v>
      </c>
      <c r="L52417">
        <v>30</v>
      </c>
      <c r="M52417" s="86" t="s">
        <v>921</v>
      </c>
      <c r="N52417" t="s">
        <v>314</v>
      </c>
      <c r="O52417">
        <v>3002</v>
      </c>
    </row>
    <row r="52418" spans="1:15" x14ac:dyDescent="0.2">
      <c r="A52418">
        <v>2020</v>
      </c>
      <c r="B52418" s="86" t="s">
        <v>637</v>
      </c>
      <c r="C52418" s="86" t="s">
        <v>42</v>
      </c>
      <c r="D52418" s="86" t="s">
        <v>7</v>
      </c>
      <c r="E52418" s="86" t="s">
        <v>8</v>
      </c>
      <c r="F52418" s="86" t="s">
        <v>1220</v>
      </c>
      <c r="G52418">
        <v>65</v>
      </c>
      <c r="H52418">
        <v>697</v>
      </c>
      <c r="I52418">
        <v>9.3256814921090392E-2</v>
      </c>
      <c r="J52418" s="86" t="s">
        <v>113</v>
      </c>
      <c r="K52418" s="86" t="s">
        <v>173</v>
      </c>
      <c r="L52418">
        <v>30</v>
      </c>
      <c r="M52418" s="86" t="s">
        <v>922</v>
      </c>
      <c r="N52418" t="s">
        <v>313</v>
      </c>
      <c r="O52418">
        <v>3003</v>
      </c>
    </row>
    <row r="52419" spans="1:15" x14ac:dyDescent="0.2">
      <c r="A52419">
        <v>2020</v>
      </c>
      <c r="B52419" s="86" t="s">
        <v>637</v>
      </c>
      <c r="C52419" s="86" t="s">
        <v>42</v>
      </c>
      <c r="D52419" s="86" t="s">
        <v>7</v>
      </c>
      <c r="E52419" s="86" t="s">
        <v>8</v>
      </c>
      <c r="F52419" s="86" t="s">
        <v>1221</v>
      </c>
      <c r="G52419">
        <v>369</v>
      </c>
      <c r="H52419">
        <v>697</v>
      </c>
      <c r="I52419">
        <v>0.52941176470588236</v>
      </c>
      <c r="J52419" s="86" t="s">
        <v>113</v>
      </c>
      <c r="K52419" s="86" t="s">
        <v>173</v>
      </c>
      <c r="L52419">
        <v>30</v>
      </c>
      <c r="M52419" s="86" t="s">
        <v>922</v>
      </c>
      <c r="N52419" t="s">
        <v>313</v>
      </c>
      <c r="O52419">
        <v>3003</v>
      </c>
    </row>
    <row r="52420" spans="1:15" x14ac:dyDescent="0.2">
      <c r="A52420">
        <v>2020</v>
      </c>
      <c r="B52420" s="86" t="s">
        <v>637</v>
      </c>
      <c r="C52420" s="86" t="s">
        <v>42</v>
      </c>
      <c r="D52420" s="86" t="s">
        <v>7</v>
      </c>
      <c r="E52420" s="86" t="s">
        <v>8</v>
      </c>
      <c r="F52420" s="86" t="s">
        <v>1222</v>
      </c>
      <c r="G52420">
        <v>263</v>
      </c>
      <c r="H52420">
        <v>697</v>
      </c>
      <c r="I52420">
        <v>0.37733142037302725</v>
      </c>
      <c r="J52420" s="86" t="s">
        <v>113</v>
      </c>
      <c r="K52420" s="86" t="s">
        <v>173</v>
      </c>
      <c r="L52420">
        <v>30</v>
      </c>
      <c r="M52420" s="86" t="s">
        <v>922</v>
      </c>
      <c r="N52420" t="s">
        <v>313</v>
      </c>
      <c r="O52420">
        <v>3003</v>
      </c>
    </row>
    <row r="52421" spans="1:15" x14ac:dyDescent="0.2">
      <c r="A52421">
        <v>2020</v>
      </c>
      <c r="B52421" s="86" t="s">
        <v>637</v>
      </c>
      <c r="C52421" s="86" t="s">
        <v>42</v>
      </c>
      <c r="D52421" s="86" t="s">
        <v>7</v>
      </c>
      <c r="E52421" s="86" t="s">
        <v>9</v>
      </c>
      <c r="F52421" s="86" t="s">
        <v>1220</v>
      </c>
      <c r="G52421">
        <v>199</v>
      </c>
      <c r="H52421">
        <v>956</v>
      </c>
      <c r="I52421">
        <v>0.20815899581589958</v>
      </c>
      <c r="J52421" s="86" t="s">
        <v>113</v>
      </c>
      <c r="K52421" s="86" t="s">
        <v>173</v>
      </c>
      <c r="L52421">
        <v>30</v>
      </c>
      <c r="M52421" s="86" t="s">
        <v>922</v>
      </c>
      <c r="N52421" t="s">
        <v>313</v>
      </c>
      <c r="O52421">
        <v>3003</v>
      </c>
    </row>
    <row r="52422" spans="1:15" x14ac:dyDescent="0.2">
      <c r="A52422">
        <v>2020</v>
      </c>
      <c r="B52422" s="86" t="s">
        <v>637</v>
      </c>
      <c r="C52422" s="86" t="s">
        <v>42</v>
      </c>
      <c r="D52422" s="86" t="s">
        <v>7</v>
      </c>
      <c r="E52422" s="86" t="s">
        <v>9</v>
      </c>
      <c r="F52422" s="86" t="s">
        <v>1221</v>
      </c>
      <c r="G52422">
        <v>588</v>
      </c>
      <c r="H52422">
        <v>956</v>
      </c>
      <c r="I52422">
        <v>0.61506276150627615</v>
      </c>
      <c r="J52422" s="86" t="s">
        <v>113</v>
      </c>
      <c r="K52422" s="86" t="s">
        <v>173</v>
      </c>
      <c r="L52422">
        <v>30</v>
      </c>
      <c r="M52422" s="86" t="s">
        <v>922</v>
      </c>
      <c r="N52422" t="s">
        <v>313</v>
      </c>
      <c r="O52422">
        <v>3003</v>
      </c>
    </row>
    <row r="52423" spans="1:15" x14ac:dyDescent="0.2">
      <c r="A52423">
        <v>2020</v>
      </c>
      <c r="B52423" s="86" t="s">
        <v>637</v>
      </c>
      <c r="C52423" s="86" t="s">
        <v>42</v>
      </c>
      <c r="D52423" s="86" t="s">
        <v>7</v>
      </c>
      <c r="E52423" s="86" t="s">
        <v>9</v>
      </c>
      <c r="F52423" s="86" t="s">
        <v>1222</v>
      </c>
      <c r="G52423">
        <v>169</v>
      </c>
      <c r="H52423">
        <v>956</v>
      </c>
      <c r="I52423">
        <v>0.17677824267782427</v>
      </c>
      <c r="J52423" s="86" t="s">
        <v>113</v>
      </c>
      <c r="K52423" s="86" t="s">
        <v>173</v>
      </c>
      <c r="L52423">
        <v>30</v>
      </c>
      <c r="M52423" s="86" t="s">
        <v>922</v>
      </c>
      <c r="N52423" t="s">
        <v>313</v>
      </c>
      <c r="O52423">
        <v>3003</v>
      </c>
    </row>
    <row r="52424" spans="1:15" x14ac:dyDescent="0.2">
      <c r="A52424">
        <v>2020</v>
      </c>
      <c r="B52424" s="86" t="s">
        <v>637</v>
      </c>
      <c r="C52424" s="86" t="s">
        <v>42</v>
      </c>
      <c r="D52424" s="86" t="s">
        <v>7</v>
      </c>
      <c r="E52424" s="86" t="s">
        <v>60</v>
      </c>
      <c r="F52424" s="86" t="s">
        <v>1220</v>
      </c>
      <c r="G52424">
        <v>264</v>
      </c>
      <c r="H52424">
        <v>1653</v>
      </c>
      <c r="I52424">
        <v>0.15970961887477314</v>
      </c>
      <c r="J52424" s="86" t="s">
        <v>113</v>
      </c>
      <c r="K52424" s="86" t="s">
        <v>173</v>
      </c>
      <c r="L52424">
        <v>30</v>
      </c>
      <c r="M52424" s="86" t="s">
        <v>922</v>
      </c>
      <c r="N52424" t="s">
        <v>313</v>
      </c>
      <c r="O52424">
        <v>3003</v>
      </c>
    </row>
    <row r="52425" spans="1:15" x14ac:dyDescent="0.2">
      <c r="A52425">
        <v>2020</v>
      </c>
      <c r="B52425" s="86" t="s">
        <v>637</v>
      </c>
      <c r="C52425" s="86" t="s">
        <v>42</v>
      </c>
      <c r="D52425" s="86" t="s">
        <v>7</v>
      </c>
      <c r="E52425" s="86" t="s">
        <v>60</v>
      </c>
      <c r="F52425" s="86" t="s">
        <v>1221</v>
      </c>
      <c r="G52425">
        <v>957</v>
      </c>
      <c r="H52425">
        <v>1653</v>
      </c>
      <c r="I52425">
        <v>0.57894736842105265</v>
      </c>
      <c r="J52425" s="86" t="s">
        <v>113</v>
      </c>
      <c r="K52425" s="86" t="s">
        <v>173</v>
      </c>
      <c r="L52425">
        <v>30</v>
      </c>
      <c r="M52425" s="86" t="s">
        <v>922</v>
      </c>
      <c r="N52425" t="s">
        <v>313</v>
      </c>
      <c r="O52425">
        <v>3003</v>
      </c>
    </row>
    <row r="52426" spans="1:15" x14ac:dyDescent="0.2">
      <c r="A52426">
        <v>2020</v>
      </c>
      <c r="B52426" s="86" t="s">
        <v>637</v>
      </c>
      <c r="C52426" s="86" t="s">
        <v>42</v>
      </c>
      <c r="D52426" s="86" t="s">
        <v>7</v>
      </c>
      <c r="E52426" s="86" t="s">
        <v>60</v>
      </c>
      <c r="F52426" s="86" t="s">
        <v>1222</v>
      </c>
      <c r="G52426">
        <v>432</v>
      </c>
      <c r="H52426">
        <v>1653</v>
      </c>
      <c r="I52426">
        <v>0.2613430127041742</v>
      </c>
      <c r="J52426" s="86" t="s">
        <v>113</v>
      </c>
      <c r="K52426" s="86" t="s">
        <v>173</v>
      </c>
      <c r="L52426">
        <v>30</v>
      </c>
      <c r="M52426" s="86" t="s">
        <v>922</v>
      </c>
      <c r="N52426" t="s">
        <v>313</v>
      </c>
      <c r="O52426">
        <v>3003</v>
      </c>
    </row>
    <row r="52427" spans="1:15" x14ac:dyDescent="0.2">
      <c r="A52427">
        <v>2020</v>
      </c>
      <c r="B52427" s="86" t="s">
        <v>637</v>
      </c>
      <c r="C52427" s="86" t="s">
        <v>42</v>
      </c>
      <c r="D52427" s="86" t="s">
        <v>6</v>
      </c>
      <c r="E52427" s="86" t="s">
        <v>8</v>
      </c>
      <c r="F52427" s="86" t="s">
        <v>1220</v>
      </c>
      <c r="G52427">
        <v>102</v>
      </c>
      <c r="H52427">
        <v>986</v>
      </c>
      <c r="I52427">
        <v>0.10344827586206896</v>
      </c>
      <c r="J52427" s="86" t="s">
        <v>113</v>
      </c>
      <c r="K52427" s="86" t="s">
        <v>173</v>
      </c>
      <c r="L52427">
        <v>30</v>
      </c>
      <c r="M52427" s="86" t="s">
        <v>922</v>
      </c>
      <c r="N52427" t="s">
        <v>313</v>
      </c>
      <c r="O52427">
        <v>3003</v>
      </c>
    </row>
    <row r="52428" spans="1:15" x14ac:dyDescent="0.2">
      <c r="A52428">
        <v>2020</v>
      </c>
      <c r="B52428" s="86" t="s">
        <v>637</v>
      </c>
      <c r="C52428" s="86" t="s">
        <v>42</v>
      </c>
      <c r="D52428" s="86" t="s">
        <v>6</v>
      </c>
      <c r="E52428" s="86" t="s">
        <v>8</v>
      </c>
      <c r="F52428" s="86" t="s">
        <v>1221</v>
      </c>
      <c r="G52428">
        <v>509</v>
      </c>
      <c r="H52428">
        <v>986</v>
      </c>
      <c r="I52428">
        <v>0.51622718052738337</v>
      </c>
      <c r="J52428" s="86" t="s">
        <v>113</v>
      </c>
      <c r="K52428" s="86" t="s">
        <v>173</v>
      </c>
      <c r="L52428">
        <v>30</v>
      </c>
      <c r="M52428" s="86" t="s">
        <v>922</v>
      </c>
      <c r="N52428" t="s">
        <v>313</v>
      </c>
      <c r="O52428">
        <v>3003</v>
      </c>
    </row>
    <row r="52429" spans="1:15" x14ac:dyDescent="0.2">
      <c r="A52429">
        <v>2020</v>
      </c>
      <c r="B52429" s="86" t="s">
        <v>637</v>
      </c>
      <c r="C52429" s="86" t="s">
        <v>42</v>
      </c>
      <c r="D52429" s="86" t="s">
        <v>6</v>
      </c>
      <c r="E52429" s="86" t="s">
        <v>8</v>
      </c>
      <c r="F52429" s="86" t="s">
        <v>1222</v>
      </c>
      <c r="G52429">
        <v>375</v>
      </c>
      <c r="H52429">
        <v>986</v>
      </c>
      <c r="I52429">
        <v>0.38032454361054768</v>
      </c>
      <c r="J52429" s="86" t="s">
        <v>113</v>
      </c>
      <c r="K52429" s="86" t="s">
        <v>173</v>
      </c>
      <c r="L52429">
        <v>30</v>
      </c>
      <c r="M52429" s="86" t="s">
        <v>922</v>
      </c>
      <c r="N52429" t="s">
        <v>313</v>
      </c>
      <c r="O52429">
        <v>3003</v>
      </c>
    </row>
    <row r="52430" spans="1:15" x14ac:dyDescent="0.2">
      <c r="A52430">
        <v>2020</v>
      </c>
      <c r="B52430" s="86" t="s">
        <v>637</v>
      </c>
      <c r="C52430" s="86" t="s">
        <v>42</v>
      </c>
      <c r="D52430" s="86" t="s">
        <v>6</v>
      </c>
      <c r="E52430" s="86" t="s">
        <v>9</v>
      </c>
      <c r="F52430" s="86" t="s">
        <v>1220</v>
      </c>
      <c r="G52430">
        <v>279</v>
      </c>
      <c r="H52430">
        <v>1179</v>
      </c>
      <c r="I52430">
        <v>0.23664122137404581</v>
      </c>
      <c r="J52430" s="86" t="s">
        <v>113</v>
      </c>
      <c r="K52430" s="86" t="s">
        <v>173</v>
      </c>
      <c r="L52430">
        <v>30</v>
      </c>
      <c r="M52430" s="86" t="s">
        <v>922</v>
      </c>
      <c r="N52430" t="s">
        <v>313</v>
      </c>
      <c r="O52430">
        <v>3003</v>
      </c>
    </row>
    <row r="52431" spans="1:15" x14ac:dyDescent="0.2">
      <c r="A52431">
        <v>2020</v>
      </c>
      <c r="B52431" s="86" t="s">
        <v>637</v>
      </c>
      <c r="C52431" s="86" t="s">
        <v>42</v>
      </c>
      <c r="D52431" s="86" t="s">
        <v>6</v>
      </c>
      <c r="E52431" s="86" t="s">
        <v>9</v>
      </c>
      <c r="F52431" s="86" t="s">
        <v>1221</v>
      </c>
      <c r="G52431">
        <v>712</v>
      </c>
      <c r="H52431">
        <v>1179</v>
      </c>
      <c r="I52431">
        <v>0.60390161153519928</v>
      </c>
      <c r="J52431" s="86" t="s">
        <v>113</v>
      </c>
      <c r="K52431" s="86" t="s">
        <v>173</v>
      </c>
      <c r="L52431">
        <v>30</v>
      </c>
      <c r="M52431" s="86" t="s">
        <v>922</v>
      </c>
      <c r="N52431" t="s">
        <v>313</v>
      </c>
      <c r="O52431">
        <v>3003</v>
      </c>
    </row>
    <row r="52432" spans="1:15" x14ac:dyDescent="0.2">
      <c r="A52432">
        <v>2020</v>
      </c>
      <c r="B52432" s="86" t="s">
        <v>637</v>
      </c>
      <c r="C52432" s="86" t="s">
        <v>42</v>
      </c>
      <c r="D52432" s="86" t="s">
        <v>6</v>
      </c>
      <c r="E52432" s="86" t="s">
        <v>9</v>
      </c>
      <c r="F52432" s="86" t="s">
        <v>1222</v>
      </c>
      <c r="G52432">
        <v>188</v>
      </c>
      <c r="H52432">
        <v>1179</v>
      </c>
      <c r="I52432">
        <v>0.15945716709075489</v>
      </c>
      <c r="J52432" s="86" t="s">
        <v>113</v>
      </c>
      <c r="K52432" s="86" t="s">
        <v>173</v>
      </c>
      <c r="L52432">
        <v>30</v>
      </c>
      <c r="M52432" s="86" t="s">
        <v>922</v>
      </c>
      <c r="N52432" t="s">
        <v>313</v>
      </c>
      <c r="O52432">
        <v>3003</v>
      </c>
    </row>
    <row r="52433" spans="1:15" x14ac:dyDescent="0.2">
      <c r="A52433">
        <v>2020</v>
      </c>
      <c r="B52433" s="86" t="s">
        <v>637</v>
      </c>
      <c r="C52433" s="86" t="s">
        <v>42</v>
      </c>
      <c r="D52433" s="86" t="s">
        <v>6</v>
      </c>
      <c r="E52433" s="86" t="s">
        <v>60</v>
      </c>
      <c r="F52433" s="86" t="s">
        <v>1220</v>
      </c>
      <c r="G52433">
        <v>381</v>
      </c>
      <c r="H52433">
        <v>2165</v>
      </c>
      <c r="I52433">
        <v>0.17598152424942262</v>
      </c>
      <c r="J52433" s="86" t="s">
        <v>113</v>
      </c>
      <c r="K52433" s="86" t="s">
        <v>173</v>
      </c>
      <c r="L52433">
        <v>30</v>
      </c>
      <c r="M52433" s="86" t="s">
        <v>922</v>
      </c>
      <c r="N52433" t="s">
        <v>313</v>
      </c>
      <c r="O52433">
        <v>3003</v>
      </c>
    </row>
    <row r="52434" spans="1:15" x14ac:dyDescent="0.2">
      <c r="A52434">
        <v>2020</v>
      </c>
      <c r="B52434" s="86" t="s">
        <v>637</v>
      </c>
      <c r="C52434" s="86" t="s">
        <v>42</v>
      </c>
      <c r="D52434" s="86" t="s">
        <v>6</v>
      </c>
      <c r="E52434" s="86" t="s">
        <v>60</v>
      </c>
      <c r="F52434" s="86" t="s">
        <v>1221</v>
      </c>
      <c r="G52434">
        <v>1221</v>
      </c>
      <c r="H52434">
        <v>2165</v>
      </c>
      <c r="I52434">
        <v>0.56397228637413399</v>
      </c>
      <c r="J52434" s="86" t="s">
        <v>113</v>
      </c>
      <c r="K52434" s="86" t="s">
        <v>173</v>
      </c>
      <c r="L52434">
        <v>30</v>
      </c>
      <c r="M52434" s="86" t="s">
        <v>922</v>
      </c>
      <c r="N52434" t="s">
        <v>313</v>
      </c>
      <c r="O52434">
        <v>3003</v>
      </c>
    </row>
    <row r="52435" spans="1:15" x14ac:dyDescent="0.2">
      <c r="A52435">
        <v>2020</v>
      </c>
      <c r="B52435" s="86" t="s">
        <v>637</v>
      </c>
      <c r="C52435" s="86" t="s">
        <v>42</v>
      </c>
      <c r="D52435" s="86" t="s">
        <v>6</v>
      </c>
      <c r="E52435" s="86" t="s">
        <v>60</v>
      </c>
      <c r="F52435" s="86" t="s">
        <v>1222</v>
      </c>
      <c r="G52435">
        <v>563</v>
      </c>
      <c r="H52435">
        <v>2165</v>
      </c>
      <c r="I52435">
        <v>0.26004618937644342</v>
      </c>
      <c r="J52435" s="86" t="s">
        <v>113</v>
      </c>
      <c r="K52435" s="86" t="s">
        <v>173</v>
      </c>
      <c r="L52435">
        <v>30</v>
      </c>
      <c r="M52435" s="86" t="s">
        <v>922</v>
      </c>
      <c r="N52435" t="s">
        <v>313</v>
      </c>
      <c r="O52435">
        <v>3003</v>
      </c>
    </row>
    <row r="52436" spans="1:15" x14ac:dyDescent="0.2">
      <c r="A52436">
        <v>2020</v>
      </c>
      <c r="B52436" s="86" t="s">
        <v>637</v>
      </c>
      <c r="C52436" s="86" t="s">
        <v>42</v>
      </c>
      <c r="D52436" s="86" t="s">
        <v>5</v>
      </c>
      <c r="E52436" s="86" t="s">
        <v>8</v>
      </c>
      <c r="F52436" s="86" t="s">
        <v>1220</v>
      </c>
      <c r="G52436">
        <v>88</v>
      </c>
      <c r="H52436">
        <v>910</v>
      </c>
      <c r="I52436">
        <v>9.6703296703296707E-2</v>
      </c>
      <c r="J52436" s="86" t="s">
        <v>113</v>
      </c>
      <c r="K52436" s="86" t="s">
        <v>173</v>
      </c>
      <c r="L52436">
        <v>30</v>
      </c>
      <c r="M52436" s="86" t="s">
        <v>922</v>
      </c>
      <c r="N52436" t="s">
        <v>313</v>
      </c>
      <c r="O52436">
        <v>3003</v>
      </c>
    </row>
    <row r="52437" spans="1:15" x14ac:dyDescent="0.2">
      <c r="A52437">
        <v>2020</v>
      </c>
      <c r="B52437" s="86" t="s">
        <v>637</v>
      </c>
      <c r="C52437" s="86" t="s">
        <v>42</v>
      </c>
      <c r="D52437" s="86" t="s">
        <v>5</v>
      </c>
      <c r="E52437" s="86" t="s">
        <v>8</v>
      </c>
      <c r="F52437" s="86" t="s">
        <v>1221</v>
      </c>
      <c r="G52437">
        <v>509</v>
      </c>
      <c r="H52437">
        <v>910</v>
      </c>
      <c r="I52437">
        <v>0.55934065934065935</v>
      </c>
      <c r="J52437" s="86" t="s">
        <v>113</v>
      </c>
      <c r="K52437" s="86" t="s">
        <v>173</v>
      </c>
      <c r="L52437">
        <v>30</v>
      </c>
      <c r="M52437" s="86" t="s">
        <v>922</v>
      </c>
      <c r="N52437" t="s">
        <v>313</v>
      </c>
      <c r="O52437">
        <v>3003</v>
      </c>
    </row>
    <row r="52438" spans="1:15" x14ac:dyDescent="0.2">
      <c r="A52438">
        <v>2020</v>
      </c>
      <c r="B52438" s="86" t="s">
        <v>637</v>
      </c>
      <c r="C52438" s="86" t="s">
        <v>42</v>
      </c>
      <c r="D52438" s="86" t="s">
        <v>5</v>
      </c>
      <c r="E52438" s="86" t="s">
        <v>8</v>
      </c>
      <c r="F52438" s="86" t="s">
        <v>1222</v>
      </c>
      <c r="G52438">
        <v>313</v>
      </c>
      <c r="H52438">
        <v>910</v>
      </c>
      <c r="I52438">
        <v>0.34395604395604396</v>
      </c>
      <c r="J52438" s="86" t="s">
        <v>113</v>
      </c>
      <c r="K52438" s="86" t="s">
        <v>173</v>
      </c>
      <c r="L52438">
        <v>30</v>
      </c>
      <c r="M52438" s="86" t="s">
        <v>922</v>
      </c>
      <c r="N52438" t="s">
        <v>313</v>
      </c>
      <c r="O52438">
        <v>3003</v>
      </c>
    </row>
    <row r="52439" spans="1:15" x14ac:dyDescent="0.2">
      <c r="A52439">
        <v>2020</v>
      </c>
      <c r="B52439" s="86" t="s">
        <v>637</v>
      </c>
      <c r="C52439" s="86" t="s">
        <v>42</v>
      </c>
      <c r="D52439" s="86" t="s">
        <v>5</v>
      </c>
      <c r="E52439" s="86" t="s">
        <v>9</v>
      </c>
      <c r="F52439" s="86" t="s">
        <v>1220</v>
      </c>
      <c r="G52439">
        <v>278</v>
      </c>
      <c r="H52439">
        <v>1027</v>
      </c>
      <c r="I52439">
        <v>0.27069133398247325</v>
      </c>
      <c r="J52439" s="86" t="s">
        <v>113</v>
      </c>
      <c r="K52439" s="86" t="s">
        <v>173</v>
      </c>
      <c r="L52439">
        <v>30</v>
      </c>
      <c r="M52439" s="86" t="s">
        <v>922</v>
      </c>
      <c r="N52439" t="s">
        <v>313</v>
      </c>
      <c r="O52439">
        <v>3003</v>
      </c>
    </row>
    <row r="52440" spans="1:15" x14ac:dyDescent="0.2">
      <c r="A52440">
        <v>2020</v>
      </c>
      <c r="B52440" s="86" t="s">
        <v>637</v>
      </c>
      <c r="C52440" s="86" t="s">
        <v>42</v>
      </c>
      <c r="D52440" s="86" t="s">
        <v>5</v>
      </c>
      <c r="E52440" s="86" t="s">
        <v>9</v>
      </c>
      <c r="F52440" s="86" t="s">
        <v>1221</v>
      </c>
      <c r="G52440">
        <v>598</v>
      </c>
      <c r="H52440">
        <v>1027</v>
      </c>
      <c r="I52440">
        <v>0.58227848101265822</v>
      </c>
      <c r="J52440" s="86" t="s">
        <v>113</v>
      </c>
      <c r="K52440" s="86" t="s">
        <v>173</v>
      </c>
      <c r="L52440">
        <v>30</v>
      </c>
      <c r="M52440" s="86" t="s">
        <v>922</v>
      </c>
      <c r="N52440" t="s">
        <v>313</v>
      </c>
      <c r="O52440">
        <v>3003</v>
      </c>
    </row>
    <row r="52441" spans="1:15" x14ac:dyDescent="0.2">
      <c r="A52441">
        <v>2020</v>
      </c>
      <c r="B52441" s="86" t="s">
        <v>637</v>
      </c>
      <c r="C52441" s="86" t="s">
        <v>42</v>
      </c>
      <c r="D52441" s="86" t="s">
        <v>5</v>
      </c>
      <c r="E52441" s="86" t="s">
        <v>9</v>
      </c>
      <c r="F52441" s="86" t="s">
        <v>1222</v>
      </c>
      <c r="G52441">
        <v>151</v>
      </c>
      <c r="H52441">
        <v>1027</v>
      </c>
      <c r="I52441">
        <v>0.14703018500486856</v>
      </c>
      <c r="J52441" s="86" t="s">
        <v>113</v>
      </c>
      <c r="K52441" s="86" t="s">
        <v>173</v>
      </c>
      <c r="L52441">
        <v>30</v>
      </c>
      <c r="M52441" s="86" t="s">
        <v>922</v>
      </c>
      <c r="N52441" t="s">
        <v>313</v>
      </c>
      <c r="O52441">
        <v>3003</v>
      </c>
    </row>
    <row r="52442" spans="1:15" x14ac:dyDescent="0.2">
      <c r="A52442">
        <v>2020</v>
      </c>
      <c r="B52442" s="86" t="s">
        <v>637</v>
      </c>
      <c r="C52442" s="86" t="s">
        <v>42</v>
      </c>
      <c r="D52442" s="86" t="s">
        <v>5</v>
      </c>
      <c r="E52442" s="86" t="s">
        <v>60</v>
      </c>
      <c r="F52442" s="86" t="s">
        <v>1220</v>
      </c>
      <c r="G52442">
        <v>366</v>
      </c>
      <c r="H52442">
        <v>1937</v>
      </c>
      <c r="I52442">
        <v>0.18895198760970572</v>
      </c>
      <c r="J52442" s="86" t="s">
        <v>113</v>
      </c>
      <c r="K52442" s="86" t="s">
        <v>173</v>
      </c>
      <c r="L52442">
        <v>30</v>
      </c>
      <c r="M52442" s="86" t="s">
        <v>922</v>
      </c>
      <c r="N52442" t="s">
        <v>313</v>
      </c>
      <c r="O52442">
        <v>3003</v>
      </c>
    </row>
    <row r="52443" spans="1:15" x14ac:dyDescent="0.2">
      <c r="A52443">
        <v>2020</v>
      </c>
      <c r="B52443" s="86" t="s">
        <v>637</v>
      </c>
      <c r="C52443" s="86" t="s">
        <v>42</v>
      </c>
      <c r="D52443" s="86" t="s">
        <v>5</v>
      </c>
      <c r="E52443" s="86" t="s">
        <v>60</v>
      </c>
      <c r="F52443" s="86" t="s">
        <v>1221</v>
      </c>
      <c r="G52443">
        <v>1107</v>
      </c>
      <c r="H52443">
        <v>1937</v>
      </c>
      <c r="I52443">
        <v>0.57150232318017558</v>
      </c>
      <c r="J52443" s="86" t="s">
        <v>113</v>
      </c>
      <c r="K52443" s="86" t="s">
        <v>173</v>
      </c>
      <c r="L52443">
        <v>30</v>
      </c>
      <c r="M52443" s="86" t="s">
        <v>922</v>
      </c>
      <c r="N52443" t="s">
        <v>313</v>
      </c>
      <c r="O52443">
        <v>3003</v>
      </c>
    </row>
    <row r="52444" spans="1:15" x14ac:dyDescent="0.2">
      <c r="A52444">
        <v>2020</v>
      </c>
      <c r="B52444" s="86" t="s">
        <v>637</v>
      </c>
      <c r="C52444" s="86" t="s">
        <v>42</v>
      </c>
      <c r="D52444" s="86" t="s">
        <v>5</v>
      </c>
      <c r="E52444" s="86" t="s">
        <v>60</v>
      </c>
      <c r="F52444" s="86" t="s">
        <v>1222</v>
      </c>
      <c r="G52444">
        <v>464</v>
      </c>
      <c r="H52444">
        <v>1937</v>
      </c>
      <c r="I52444">
        <v>0.23954568921011873</v>
      </c>
      <c r="J52444" s="86" t="s">
        <v>113</v>
      </c>
      <c r="K52444" s="86" t="s">
        <v>173</v>
      </c>
      <c r="L52444">
        <v>30</v>
      </c>
      <c r="M52444" s="86" t="s">
        <v>922</v>
      </c>
      <c r="N52444" t="s">
        <v>313</v>
      </c>
      <c r="O52444">
        <v>3003</v>
      </c>
    </row>
    <row r="52445" spans="1:15" x14ac:dyDescent="0.2">
      <c r="A52445">
        <v>2020</v>
      </c>
      <c r="B52445" s="86" t="s">
        <v>637</v>
      </c>
      <c r="C52445" s="86" t="s">
        <v>42</v>
      </c>
      <c r="D52445" s="86" t="s">
        <v>4</v>
      </c>
      <c r="E52445" s="86" t="s">
        <v>8</v>
      </c>
      <c r="F52445" s="86" t="s">
        <v>1220</v>
      </c>
      <c r="G52445">
        <v>109</v>
      </c>
      <c r="H52445">
        <v>1034</v>
      </c>
      <c r="I52445">
        <v>0.10541586073500966</v>
      </c>
      <c r="J52445" s="86" t="s">
        <v>113</v>
      </c>
      <c r="K52445" s="86" t="s">
        <v>173</v>
      </c>
      <c r="L52445">
        <v>30</v>
      </c>
      <c r="M52445" s="86" t="s">
        <v>922</v>
      </c>
      <c r="N52445" t="s">
        <v>313</v>
      </c>
      <c r="O52445">
        <v>3003</v>
      </c>
    </row>
    <row r="52446" spans="1:15" x14ac:dyDescent="0.2">
      <c r="A52446">
        <v>2020</v>
      </c>
      <c r="B52446" s="86" t="s">
        <v>637</v>
      </c>
      <c r="C52446" s="86" t="s">
        <v>42</v>
      </c>
      <c r="D52446" s="86" t="s">
        <v>4</v>
      </c>
      <c r="E52446" s="86" t="s">
        <v>8</v>
      </c>
      <c r="F52446" s="86" t="s">
        <v>1221</v>
      </c>
      <c r="G52446">
        <v>596</v>
      </c>
      <c r="H52446">
        <v>1034</v>
      </c>
      <c r="I52446">
        <v>0.57640232108317213</v>
      </c>
      <c r="J52446" s="86" t="s">
        <v>113</v>
      </c>
      <c r="K52446" s="86" t="s">
        <v>173</v>
      </c>
      <c r="L52446">
        <v>30</v>
      </c>
      <c r="M52446" s="86" t="s">
        <v>922</v>
      </c>
      <c r="N52446" t="s">
        <v>313</v>
      </c>
      <c r="O52446">
        <v>3003</v>
      </c>
    </row>
    <row r="52447" spans="1:15" x14ac:dyDescent="0.2">
      <c r="A52447">
        <v>2020</v>
      </c>
      <c r="B52447" s="86" t="s">
        <v>637</v>
      </c>
      <c r="C52447" s="86" t="s">
        <v>42</v>
      </c>
      <c r="D52447" s="86" t="s">
        <v>4</v>
      </c>
      <c r="E52447" s="86" t="s">
        <v>8</v>
      </c>
      <c r="F52447" s="86" t="s">
        <v>1222</v>
      </c>
      <c r="G52447">
        <v>329</v>
      </c>
      <c r="H52447">
        <v>1034</v>
      </c>
      <c r="I52447">
        <v>0.31818181818181818</v>
      </c>
      <c r="J52447" s="86" t="s">
        <v>113</v>
      </c>
      <c r="K52447" s="86" t="s">
        <v>173</v>
      </c>
      <c r="L52447">
        <v>30</v>
      </c>
      <c r="M52447" s="86" t="s">
        <v>922</v>
      </c>
      <c r="N52447" t="s">
        <v>313</v>
      </c>
      <c r="O52447">
        <v>3003</v>
      </c>
    </row>
    <row r="52448" spans="1:15" x14ac:dyDescent="0.2">
      <c r="A52448">
        <v>2020</v>
      </c>
      <c r="B52448" s="86" t="s">
        <v>637</v>
      </c>
      <c r="C52448" s="86" t="s">
        <v>42</v>
      </c>
      <c r="D52448" s="86" t="s">
        <v>4</v>
      </c>
      <c r="E52448" s="86" t="s">
        <v>9</v>
      </c>
      <c r="F52448" s="86" t="s">
        <v>1220</v>
      </c>
      <c r="G52448">
        <v>331</v>
      </c>
      <c r="H52448">
        <v>1085</v>
      </c>
      <c r="I52448">
        <v>0.30506912442396311</v>
      </c>
      <c r="J52448" s="86" t="s">
        <v>113</v>
      </c>
      <c r="K52448" s="86" t="s">
        <v>173</v>
      </c>
      <c r="L52448">
        <v>30</v>
      </c>
      <c r="M52448" s="86" t="s">
        <v>922</v>
      </c>
      <c r="N52448" t="s">
        <v>313</v>
      </c>
      <c r="O52448">
        <v>3003</v>
      </c>
    </row>
    <row r="52449" spans="1:15" x14ac:dyDescent="0.2">
      <c r="A52449">
        <v>2020</v>
      </c>
      <c r="B52449" s="86" t="s">
        <v>637</v>
      </c>
      <c r="C52449" s="86" t="s">
        <v>42</v>
      </c>
      <c r="D52449" s="86" t="s">
        <v>4</v>
      </c>
      <c r="E52449" s="86" t="s">
        <v>9</v>
      </c>
      <c r="F52449" s="86" t="s">
        <v>1221</v>
      </c>
      <c r="G52449">
        <v>605</v>
      </c>
      <c r="H52449">
        <v>1085</v>
      </c>
      <c r="I52449">
        <v>0.55760368663594473</v>
      </c>
      <c r="J52449" s="86" t="s">
        <v>113</v>
      </c>
      <c r="K52449" s="86" t="s">
        <v>173</v>
      </c>
      <c r="L52449">
        <v>30</v>
      </c>
      <c r="M52449" s="86" t="s">
        <v>922</v>
      </c>
      <c r="N52449" t="s">
        <v>313</v>
      </c>
      <c r="O52449">
        <v>3003</v>
      </c>
    </row>
    <row r="52450" spans="1:15" x14ac:dyDescent="0.2">
      <c r="A52450">
        <v>2020</v>
      </c>
      <c r="B52450" s="86" t="s">
        <v>637</v>
      </c>
      <c r="C52450" s="86" t="s">
        <v>42</v>
      </c>
      <c r="D52450" s="86" t="s">
        <v>4</v>
      </c>
      <c r="E52450" s="86" t="s">
        <v>9</v>
      </c>
      <c r="F52450" s="86" t="s">
        <v>1222</v>
      </c>
      <c r="G52450">
        <v>149</v>
      </c>
      <c r="H52450">
        <v>1085</v>
      </c>
      <c r="I52450">
        <v>0.13732718894009216</v>
      </c>
      <c r="J52450" s="86" t="s">
        <v>113</v>
      </c>
      <c r="K52450" s="86" t="s">
        <v>173</v>
      </c>
      <c r="L52450">
        <v>30</v>
      </c>
      <c r="M52450" s="86" t="s">
        <v>922</v>
      </c>
      <c r="N52450" t="s">
        <v>313</v>
      </c>
      <c r="O52450">
        <v>3003</v>
      </c>
    </row>
    <row r="52451" spans="1:15" x14ac:dyDescent="0.2">
      <c r="A52451">
        <v>2020</v>
      </c>
      <c r="B52451" s="86" t="s">
        <v>637</v>
      </c>
      <c r="C52451" s="86" t="s">
        <v>42</v>
      </c>
      <c r="D52451" s="86" t="s">
        <v>4</v>
      </c>
      <c r="E52451" s="86" t="s">
        <v>60</v>
      </c>
      <c r="F52451" s="86" t="s">
        <v>1220</v>
      </c>
      <c r="G52451">
        <v>440</v>
      </c>
      <c r="H52451">
        <v>2119</v>
      </c>
      <c r="I52451">
        <v>0.20764511562057575</v>
      </c>
      <c r="J52451" s="86" t="s">
        <v>113</v>
      </c>
      <c r="K52451" s="86" t="s">
        <v>173</v>
      </c>
      <c r="L52451">
        <v>30</v>
      </c>
      <c r="M52451" s="86" t="s">
        <v>922</v>
      </c>
      <c r="N52451" t="s">
        <v>313</v>
      </c>
      <c r="O52451">
        <v>3003</v>
      </c>
    </row>
    <row r="52452" spans="1:15" x14ac:dyDescent="0.2">
      <c r="A52452">
        <v>2020</v>
      </c>
      <c r="B52452" s="86" t="s">
        <v>637</v>
      </c>
      <c r="C52452" s="86" t="s">
        <v>42</v>
      </c>
      <c r="D52452" s="86" t="s">
        <v>4</v>
      </c>
      <c r="E52452" s="86" t="s">
        <v>60</v>
      </c>
      <c r="F52452" s="86" t="s">
        <v>1221</v>
      </c>
      <c r="G52452">
        <v>1201</v>
      </c>
      <c r="H52452">
        <v>2119</v>
      </c>
      <c r="I52452">
        <v>0.56677678150070787</v>
      </c>
      <c r="J52452" s="86" t="s">
        <v>113</v>
      </c>
      <c r="K52452" s="86" t="s">
        <v>173</v>
      </c>
      <c r="L52452">
        <v>30</v>
      </c>
      <c r="M52452" s="86" t="s">
        <v>922</v>
      </c>
      <c r="N52452" t="s">
        <v>313</v>
      </c>
      <c r="O52452">
        <v>3003</v>
      </c>
    </row>
    <row r="52453" spans="1:15" x14ac:dyDescent="0.2">
      <c r="A52453">
        <v>2020</v>
      </c>
      <c r="B52453" s="86" t="s">
        <v>637</v>
      </c>
      <c r="C52453" s="86" t="s">
        <v>42</v>
      </c>
      <c r="D52453" s="86" t="s">
        <v>4</v>
      </c>
      <c r="E52453" s="86" t="s">
        <v>60</v>
      </c>
      <c r="F52453" s="86" t="s">
        <v>1222</v>
      </c>
      <c r="G52453">
        <v>478</v>
      </c>
      <c r="H52453">
        <v>2119</v>
      </c>
      <c r="I52453">
        <v>0.22557810287871638</v>
      </c>
      <c r="J52453" s="86" t="s">
        <v>113</v>
      </c>
      <c r="K52453" s="86" t="s">
        <v>173</v>
      </c>
      <c r="L52453">
        <v>30</v>
      </c>
      <c r="M52453" s="86" t="s">
        <v>922</v>
      </c>
      <c r="N52453" t="s">
        <v>313</v>
      </c>
      <c r="O52453">
        <v>3003</v>
      </c>
    </row>
    <row r="52454" spans="1:15" x14ac:dyDescent="0.2">
      <c r="A52454">
        <v>2020</v>
      </c>
      <c r="B52454" s="86" t="s">
        <v>637</v>
      </c>
      <c r="C52454" s="86" t="s">
        <v>42</v>
      </c>
      <c r="D52454" s="86" t="s">
        <v>3</v>
      </c>
      <c r="E52454" s="86" t="s">
        <v>8</v>
      </c>
      <c r="F52454" s="86" t="s">
        <v>1220</v>
      </c>
      <c r="G52454">
        <v>116</v>
      </c>
      <c r="H52454">
        <v>954</v>
      </c>
      <c r="I52454">
        <v>0.12159329140461216</v>
      </c>
      <c r="J52454" s="86" t="s">
        <v>113</v>
      </c>
      <c r="K52454" s="86" t="s">
        <v>173</v>
      </c>
      <c r="L52454">
        <v>30</v>
      </c>
      <c r="M52454" s="86" t="s">
        <v>922</v>
      </c>
      <c r="N52454" t="s">
        <v>313</v>
      </c>
      <c r="O52454">
        <v>3003</v>
      </c>
    </row>
    <row r="52455" spans="1:15" x14ac:dyDescent="0.2">
      <c r="A52455">
        <v>2020</v>
      </c>
      <c r="B52455" s="86" t="s">
        <v>637</v>
      </c>
      <c r="C52455" s="86" t="s">
        <v>42</v>
      </c>
      <c r="D52455" s="86" t="s">
        <v>3</v>
      </c>
      <c r="E52455" s="86" t="s">
        <v>8</v>
      </c>
      <c r="F52455" s="86" t="s">
        <v>1221</v>
      </c>
      <c r="G52455">
        <v>521</v>
      </c>
      <c r="H52455">
        <v>954</v>
      </c>
      <c r="I52455">
        <v>0.54612159329140464</v>
      </c>
      <c r="J52455" s="86" t="s">
        <v>113</v>
      </c>
      <c r="K52455" s="86" t="s">
        <v>173</v>
      </c>
      <c r="L52455">
        <v>30</v>
      </c>
      <c r="M52455" s="86" t="s">
        <v>922</v>
      </c>
      <c r="N52455" t="s">
        <v>313</v>
      </c>
      <c r="O52455">
        <v>3003</v>
      </c>
    </row>
    <row r="52456" spans="1:15" x14ac:dyDescent="0.2">
      <c r="A52456">
        <v>2020</v>
      </c>
      <c r="B52456" s="86" t="s">
        <v>637</v>
      </c>
      <c r="C52456" s="86" t="s">
        <v>42</v>
      </c>
      <c r="D52456" s="86" t="s">
        <v>3</v>
      </c>
      <c r="E52456" s="86" t="s">
        <v>8</v>
      </c>
      <c r="F52456" s="86" t="s">
        <v>1222</v>
      </c>
      <c r="G52456">
        <v>317</v>
      </c>
      <c r="H52456">
        <v>954</v>
      </c>
      <c r="I52456">
        <v>0.33228511530398325</v>
      </c>
      <c r="J52456" s="86" t="s">
        <v>113</v>
      </c>
      <c r="K52456" s="86" t="s">
        <v>173</v>
      </c>
      <c r="L52456">
        <v>30</v>
      </c>
      <c r="M52456" s="86" t="s">
        <v>922</v>
      </c>
      <c r="N52456" t="s">
        <v>313</v>
      </c>
      <c r="O52456">
        <v>3003</v>
      </c>
    </row>
    <row r="52457" spans="1:15" x14ac:dyDescent="0.2">
      <c r="A52457">
        <v>2020</v>
      </c>
      <c r="B52457" s="86" t="s">
        <v>637</v>
      </c>
      <c r="C52457" s="86" t="s">
        <v>42</v>
      </c>
      <c r="D52457" s="86" t="s">
        <v>3</v>
      </c>
      <c r="E52457" s="86" t="s">
        <v>9</v>
      </c>
      <c r="F52457" s="86" t="s">
        <v>1220</v>
      </c>
      <c r="G52457">
        <v>385</v>
      </c>
      <c r="H52457">
        <v>1103</v>
      </c>
      <c r="I52457">
        <v>0.34904805077062556</v>
      </c>
      <c r="J52457" s="86" t="s">
        <v>113</v>
      </c>
      <c r="K52457" s="86" t="s">
        <v>173</v>
      </c>
      <c r="L52457">
        <v>30</v>
      </c>
      <c r="M52457" s="86" t="s">
        <v>922</v>
      </c>
      <c r="N52457" t="s">
        <v>313</v>
      </c>
      <c r="O52457">
        <v>3003</v>
      </c>
    </row>
    <row r="52458" spans="1:15" x14ac:dyDescent="0.2">
      <c r="A52458">
        <v>2020</v>
      </c>
      <c r="B52458" s="86" t="s">
        <v>637</v>
      </c>
      <c r="C52458" s="86" t="s">
        <v>42</v>
      </c>
      <c r="D52458" s="86" t="s">
        <v>3</v>
      </c>
      <c r="E52458" s="86" t="s">
        <v>9</v>
      </c>
      <c r="F52458" s="86" t="s">
        <v>1221</v>
      </c>
      <c r="G52458">
        <v>582</v>
      </c>
      <c r="H52458">
        <v>1103</v>
      </c>
      <c r="I52458">
        <v>0.52765185856754304</v>
      </c>
      <c r="J52458" s="86" t="s">
        <v>113</v>
      </c>
      <c r="K52458" s="86" t="s">
        <v>173</v>
      </c>
      <c r="L52458">
        <v>30</v>
      </c>
      <c r="M52458" s="86" t="s">
        <v>922</v>
      </c>
      <c r="N52458" t="s">
        <v>313</v>
      </c>
      <c r="O52458">
        <v>3003</v>
      </c>
    </row>
    <row r="52459" spans="1:15" x14ac:dyDescent="0.2">
      <c r="A52459">
        <v>2020</v>
      </c>
      <c r="B52459" s="86" t="s">
        <v>637</v>
      </c>
      <c r="C52459" s="86" t="s">
        <v>42</v>
      </c>
      <c r="D52459" s="86" t="s">
        <v>3</v>
      </c>
      <c r="E52459" s="86" t="s">
        <v>9</v>
      </c>
      <c r="F52459" s="86" t="s">
        <v>1222</v>
      </c>
      <c r="G52459">
        <v>136</v>
      </c>
      <c r="H52459">
        <v>1103</v>
      </c>
      <c r="I52459">
        <v>0.12330009066183137</v>
      </c>
      <c r="J52459" s="86" t="s">
        <v>113</v>
      </c>
      <c r="K52459" s="86" t="s">
        <v>173</v>
      </c>
      <c r="L52459">
        <v>30</v>
      </c>
      <c r="M52459" s="86" t="s">
        <v>922</v>
      </c>
      <c r="N52459" t="s">
        <v>313</v>
      </c>
      <c r="O52459">
        <v>3003</v>
      </c>
    </row>
    <row r="52460" spans="1:15" x14ac:dyDescent="0.2">
      <c r="A52460">
        <v>2020</v>
      </c>
      <c r="B52460" s="86" t="s">
        <v>637</v>
      </c>
      <c r="C52460" s="86" t="s">
        <v>42</v>
      </c>
      <c r="D52460" s="86" t="s">
        <v>3</v>
      </c>
      <c r="E52460" s="86" t="s">
        <v>60</v>
      </c>
      <c r="F52460" s="86" t="s">
        <v>1220</v>
      </c>
      <c r="G52460">
        <v>501</v>
      </c>
      <c r="H52460">
        <v>2057</v>
      </c>
      <c r="I52460">
        <v>0.24355858045697618</v>
      </c>
      <c r="J52460" s="86" t="s">
        <v>113</v>
      </c>
      <c r="K52460" s="86" t="s">
        <v>173</v>
      </c>
      <c r="L52460">
        <v>30</v>
      </c>
      <c r="M52460" s="86" t="s">
        <v>922</v>
      </c>
      <c r="N52460" t="s">
        <v>313</v>
      </c>
      <c r="O52460">
        <v>3003</v>
      </c>
    </row>
    <row r="52461" spans="1:15" x14ac:dyDescent="0.2">
      <c r="A52461">
        <v>2020</v>
      </c>
      <c r="B52461" s="86" t="s">
        <v>637</v>
      </c>
      <c r="C52461" s="86" t="s">
        <v>42</v>
      </c>
      <c r="D52461" s="86" t="s">
        <v>3</v>
      </c>
      <c r="E52461" s="86" t="s">
        <v>60</v>
      </c>
      <c r="F52461" s="86" t="s">
        <v>1221</v>
      </c>
      <c r="G52461">
        <v>1103</v>
      </c>
      <c r="H52461">
        <v>2057</v>
      </c>
      <c r="I52461">
        <v>0.53621779290228488</v>
      </c>
      <c r="J52461" s="86" t="s">
        <v>113</v>
      </c>
      <c r="K52461" s="86" t="s">
        <v>173</v>
      </c>
      <c r="L52461">
        <v>30</v>
      </c>
      <c r="M52461" s="86" t="s">
        <v>922</v>
      </c>
      <c r="N52461" t="s">
        <v>313</v>
      </c>
      <c r="O52461">
        <v>3003</v>
      </c>
    </row>
    <row r="52462" spans="1:15" x14ac:dyDescent="0.2">
      <c r="A52462">
        <v>2020</v>
      </c>
      <c r="B52462" s="86" t="s">
        <v>637</v>
      </c>
      <c r="C52462" s="86" t="s">
        <v>42</v>
      </c>
      <c r="D52462" s="86" t="s">
        <v>3</v>
      </c>
      <c r="E52462" s="86" t="s">
        <v>60</v>
      </c>
      <c r="F52462" s="86" t="s">
        <v>1222</v>
      </c>
      <c r="G52462">
        <v>453</v>
      </c>
      <c r="H52462">
        <v>2057</v>
      </c>
      <c r="I52462">
        <v>0.22022362664073894</v>
      </c>
      <c r="J52462" s="86" t="s">
        <v>113</v>
      </c>
      <c r="K52462" s="86" t="s">
        <v>173</v>
      </c>
      <c r="L52462">
        <v>30</v>
      </c>
      <c r="M52462" s="86" t="s">
        <v>922</v>
      </c>
      <c r="N52462" t="s">
        <v>313</v>
      </c>
      <c r="O52462">
        <v>3003</v>
      </c>
    </row>
    <row r="52463" spans="1:15" x14ac:dyDescent="0.2">
      <c r="A52463">
        <v>2020</v>
      </c>
      <c r="B52463" s="86" t="s">
        <v>637</v>
      </c>
      <c r="C52463" s="86" t="s">
        <v>42</v>
      </c>
      <c r="D52463" s="86" t="s">
        <v>2</v>
      </c>
      <c r="E52463" s="86" t="s">
        <v>8</v>
      </c>
      <c r="F52463" s="86" t="s">
        <v>1220</v>
      </c>
      <c r="G52463">
        <v>133</v>
      </c>
      <c r="H52463">
        <v>1068</v>
      </c>
      <c r="I52463">
        <v>0.12453183520599251</v>
      </c>
      <c r="J52463" s="86" t="s">
        <v>113</v>
      </c>
      <c r="K52463" s="86" t="s">
        <v>173</v>
      </c>
      <c r="L52463">
        <v>30</v>
      </c>
      <c r="M52463" s="86" t="s">
        <v>922</v>
      </c>
      <c r="N52463" t="s">
        <v>313</v>
      </c>
      <c r="O52463">
        <v>3003</v>
      </c>
    </row>
    <row r="52464" spans="1:15" x14ac:dyDescent="0.2">
      <c r="A52464">
        <v>2020</v>
      </c>
      <c r="B52464" s="86" t="s">
        <v>637</v>
      </c>
      <c r="C52464" s="86" t="s">
        <v>42</v>
      </c>
      <c r="D52464" s="86" t="s">
        <v>2</v>
      </c>
      <c r="E52464" s="86" t="s">
        <v>8</v>
      </c>
      <c r="F52464" s="86" t="s">
        <v>1221</v>
      </c>
      <c r="G52464">
        <v>635</v>
      </c>
      <c r="H52464">
        <v>1068</v>
      </c>
      <c r="I52464">
        <v>0.59456928838951306</v>
      </c>
      <c r="J52464" s="86" t="s">
        <v>113</v>
      </c>
      <c r="K52464" s="86" t="s">
        <v>173</v>
      </c>
      <c r="L52464">
        <v>30</v>
      </c>
      <c r="M52464" s="86" t="s">
        <v>922</v>
      </c>
      <c r="N52464" t="s">
        <v>313</v>
      </c>
      <c r="O52464">
        <v>3003</v>
      </c>
    </row>
    <row r="52465" spans="1:15" x14ac:dyDescent="0.2">
      <c r="A52465">
        <v>2020</v>
      </c>
      <c r="B52465" s="86" t="s">
        <v>637</v>
      </c>
      <c r="C52465" s="86" t="s">
        <v>42</v>
      </c>
      <c r="D52465" s="86" t="s">
        <v>2</v>
      </c>
      <c r="E52465" s="86" t="s">
        <v>8</v>
      </c>
      <c r="F52465" s="86" t="s">
        <v>1222</v>
      </c>
      <c r="G52465">
        <v>300</v>
      </c>
      <c r="H52465">
        <v>1068</v>
      </c>
      <c r="I52465">
        <v>0.2808988764044944</v>
      </c>
      <c r="J52465" s="86" t="s">
        <v>113</v>
      </c>
      <c r="K52465" s="86" t="s">
        <v>173</v>
      </c>
      <c r="L52465">
        <v>30</v>
      </c>
      <c r="M52465" s="86" t="s">
        <v>922</v>
      </c>
      <c r="N52465" t="s">
        <v>313</v>
      </c>
      <c r="O52465">
        <v>3003</v>
      </c>
    </row>
    <row r="52466" spans="1:15" x14ac:dyDescent="0.2">
      <c r="A52466">
        <v>2020</v>
      </c>
      <c r="B52466" s="86" t="s">
        <v>637</v>
      </c>
      <c r="C52466" s="86" t="s">
        <v>42</v>
      </c>
      <c r="D52466" s="86" t="s">
        <v>2</v>
      </c>
      <c r="E52466" s="86" t="s">
        <v>9</v>
      </c>
      <c r="F52466" s="86" t="s">
        <v>1220</v>
      </c>
      <c r="G52466">
        <v>317</v>
      </c>
      <c r="H52466">
        <v>1066</v>
      </c>
      <c r="I52466">
        <v>0.29737335834896811</v>
      </c>
      <c r="J52466" s="86" t="s">
        <v>113</v>
      </c>
      <c r="K52466" s="86" t="s">
        <v>173</v>
      </c>
      <c r="L52466">
        <v>30</v>
      </c>
      <c r="M52466" s="86" t="s">
        <v>922</v>
      </c>
      <c r="N52466" t="s">
        <v>313</v>
      </c>
      <c r="O52466">
        <v>3003</v>
      </c>
    </row>
    <row r="52467" spans="1:15" x14ac:dyDescent="0.2">
      <c r="A52467">
        <v>2020</v>
      </c>
      <c r="B52467" s="86" t="s">
        <v>637</v>
      </c>
      <c r="C52467" s="86" t="s">
        <v>42</v>
      </c>
      <c r="D52467" s="86" t="s">
        <v>2</v>
      </c>
      <c r="E52467" s="86" t="s">
        <v>9</v>
      </c>
      <c r="F52467" s="86" t="s">
        <v>1221</v>
      </c>
      <c r="G52467">
        <v>594</v>
      </c>
      <c r="H52467">
        <v>1066</v>
      </c>
      <c r="I52467">
        <v>0.55722326454033766</v>
      </c>
      <c r="J52467" s="86" t="s">
        <v>113</v>
      </c>
      <c r="K52467" s="86" t="s">
        <v>173</v>
      </c>
      <c r="L52467">
        <v>30</v>
      </c>
      <c r="M52467" s="86" t="s">
        <v>922</v>
      </c>
      <c r="N52467" t="s">
        <v>313</v>
      </c>
      <c r="O52467">
        <v>3003</v>
      </c>
    </row>
    <row r="52468" spans="1:15" x14ac:dyDescent="0.2">
      <c r="A52468">
        <v>2020</v>
      </c>
      <c r="B52468" s="86" t="s">
        <v>637</v>
      </c>
      <c r="C52468" s="86" t="s">
        <v>42</v>
      </c>
      <c r="D52468" s="86" t="s">
        <v>2</v>
      </c>
      <c r="E52468" s="86" t="s">
        <v>9</v>
      </c>
      <c r="F52468" s="86" t="s">
        <v>1222</v>
      </c>
      <c r="G52468">
        <v>155</v>
      </c>
      <c r="H52468">
        <v>1066</v>
      </c>
      <c r="I52468">
        <v>0.14540337711069418</v>
      </c>
      <c r="J52468" s="86" t="s">
        <v>113</v>
      </c>
      <c r="K52468" s="86" t="s">
        <v>173</v>
      </c>
      <c r="L52468">
        <v>30</v>
      </c>
      <c r="M52468" s="86" t="s">
        <v>922</v>
      </c>
      <c r="N52468" t="s">
        <v>313</v>
      </c>
      <c r="O52468">
        <v>3003</v>
      </c>
    </row>
    <row r="52469" spans="1:15" x14ac:dyDescent="0.2">
      <c r="A52469">
        <v>2020</v>
      </c>
      <c r="B52469" s="86" t="s">
        <v>637</v>
      </c>
      <c r="C52469" s="86" t="s">
        <v>42</v>
      </c>
      <c r="D52469" s="86" t="s">
        <v>2</v>
      </c>
      <c r="E52469" s="86" t="s">
        <v>60</v>
      </c>
      <c r="F52469" s="86" t="s">
        <v>1220</v>
      </c>
      <c r="G52469">
        <v>450</v>
      </c>
      <c r="H52469">
        <v>2134</v>
      </c>
      <c r="I52469">
        <v>0.21087160262417995</v>
      </c>
      <c r="J52469" s="86" t="s">
        <v>113</v>
      </c>
      <c r="K52469" s="86" t="s">
        <v>173</v>
      </c>
      <c r="L52469">
        <v>30</v>
      </c>
      <c r="M52469" s="86" t="s">
        <v>922</v>
      </c>
      <c r="N52469" t="s">
        <v>313</v>
      </c>
      <c r="O52469">
        <v>3003</v>
      </c>
    </row>
    <row r="52470" spans="1:15" x14ac:dyDescent="0.2">
      <c r="A52470">
        <v>2020</v>
      </c>
      <c r="B52470" s="86" t="s">
        <v>637</v>
      </c>
      <c r="C52470" s="86" t="s">
        <v>42</v>
      </c>
      <c r="D52470" s="86" t="s">
        <v>2</v>
      </c>
      <c r="E52470" s="86" t="s">
        <v>60</v>
      </c>
      <c r="F52470" s="86" t="s">
        <v>1221</v>
      </c>
      <c r="G52470">
        <v>1229</v>
      </c>
      <c r="H52470">
        <v>2134</v>
      </c>
      <c r="I52470">
        <v>0.5759137769447048</v>
      </c>
      <c r="J52470" s="86" t="s">
        <v>113</v>
      </c>
      <c r="K52470" s="86" t="s">
        <v>173</v>
      </c>
      <c r="L52470">
        <v>30</v>
      </c>
      <c r="M52470" s="86" t="s">
        <v>922</v>
      </c>
      <c r="N52470" t="s">
        <v>313</v>
      </c>
      <c r="O52470">
        <v>3003</v>
      </c>
    </row>
    <row r="52471" spans="1:15" x14ac:dyDescent="0.2">
      <c r="A52471">
        <v>2020</v>
      </c>
      <c r="B52471" s="86" t="s">
        <v>637</v>
      </c>
      <c r="C52471" s="86" t="s">
        <v>42</v>
      </c>
      <c r="D52471" s="86" t="s">
        <v>2</v>
      </c>
      <c r="E52471" s="86" t="s">
        <v>60</v>
      </c>
      <c r="F52471" s="86" t="s">
        <v>1222</v>
      </c>
      <c r="G52471">
        <v>455</v>
      </c>
      <c r="H52471">
        <v>2134</v>
      </c>
      <c r="I52471">
        <v>0.21321462043111528</v>
      </c>
      <c r="J52471" s="86" t="s">
        <v>113</v>
      </c>
      <c r="K52471" s="86" t="s">
        <v>173</v>
      </c>
      <c r="L52471">
        <v>30</v>
      </c>
      <c r="M52471" s="86" t="s">
        <v>922</v>
      </c>
      <c r="N52471" t="s">
        <v>313</v>
      </c>
      <c r="O52471">
        <v>3003</v>
      </c>
    </row>
    <row r="52472" spans="1:15" x14ac:dyDescent="0.2">
      <c r="A52472">
        <v>2020</v>
      </c>
      <c r="B52472" s="86" t="s">
        <v>637</v>
      </c>
      <c r="C52472" s="86" t="s">
        <v>42</v>
      </c>
      <c r="D52472" s="86" t="s">
        <v>1</v>
      </c>
      <c r="E52472" s="86" t="s">
        <v>8</v>
      </c>
      <c r="F52472" s="86" t="s">
        <v>1220</v>
      </c>
      <c r="G52472">
        <v>168</v>
      </c>
      <c r="H52472">
        <v>1376</v>
      </c>
      <c r="I52472">
        <v>0.12209302325581395</v>
      </c>
      <c r="J52472" s="86" t="s">
        <v>113</v>
      </c>
      <c r="K52472" s="86" t="s">
        <v>173</v>
      </c>
      <c r="L52472">
        <v>30</v>
      </c>
      <c r="M52472" s="86" t="s">
        <v>922</v>
      </c>
      <c r="N52472" t="s">
        <v>313</v>
      </c>
      <c r="O52472">
        <v>3003</v>
      </c>
    </row>
    <row r="52473" spans="1:15" x14ac:dyDescent="0.2">
      <c r="A52473">
        <v>2020</v>
      </c>
      <c r="B52473" s="86" t="s">
        <v>637</v>
      </c>
      <c r="C52473" s="86" t="s">
        <v>42</v>
      </c>
      <c r="D52473" s="86" t="s">
        <v>1</v>
      </c>
      <c r="E52473" s="86" t="s">
        <v>8</v>
      </c>
      <c r="F52473" s="86" t="s">
        <v>1221</v>
      </c>
      <c r="G52473">
        <v>790</v>
      </c>
      <c r="H52473">
        <v>1376</v>
      </c>
      <c r="I52473">
        <v>0.57412790697674421</v>
      </c>
      <c r="J52473" s="86" t="s">
        <v>113</v>
      </c>
      <c r="K52473" s="86" t="s">
        <v>173</v>
      </c>
      <c r="L52473">
        <v>30</v>
      </c>
      <c r="M52473" s="86" t="s">
        <v>922</v>
      </c>
      <c r="N52473" t="s">
        <v>313</v>
      </c>
      <c r="O52473">
        <v>3003</v>
      </c>
    </row>
    <row r="52474" spans="1:15" x14ac:dyDescent="0.2">
      <c r="A52474">
        <v>2020</v>
      </c>
      <c r="B52474" s="86" t="s">
        <v>637</v>
      </c>
      <c r="C52474" s="86" t="s">
        <v>42</v>
      </c>
      <c r="D52474" s="86" t="s">
        <v>1</v>
      </c>
      <c r="E52474" s="86" t="s">
        <v>8</v>
      </c>
      <c r="F52474" s="86" t="s">
        <v>1222</v>
      </c>
      <c r="G52474">
        <v>418</v>
      </c>
      <c r="H52474">
        <v>1376</v>
      </c>
      <c r="I52474">
        <v>0.30377906976744184</v>
      </c>
      <c r="J52474" s="86" t="s">
        <v>113</v>
      </c>
      <c r="K52474" s="86" t="s">
        <v>173</v>
      </c>
      <c r="L52474">
        <v>30</v>
      </c>
      <c r="M52474" s="86" t="s">
        <v>922</v>
      </c>
      <c r="N52474" t="s">
        <v>313</v>
      </c>
      <c r="O52474">
        <v>3003</v>
      </c>
    </row>
    <row r="52475" spans="1:15" x14ac:dyDescent="0.2">
      <c r="A52475">
        <v>2020</v>
      </c>
      <c r="B52475" s="86" t="s">
        <v>637</v>
      </c>
      <c r="C52475" s="86" t="s">
        <v>42</v>
      </c>
      <c r="D52475" s="86" t="s">
        <v>1</v>
      </c>
      <c r="E52475" s="86" t="s">
        <v>9</v>
      </c>
      <c r="F52475" s="86" t="s">
        <v>1220</v>
      </c>
      <c r="G52475">
        <v>287</v>
      </c>
      <c r="H52475">
        <v>1135</v>
      </c>
      <c r="I52475">
        <v>0.252863436123348</v>
      </c>
      <c r="J52475" s="86" t="s">
        <v>113</v>
      </c>
      <c r="K52475" s="86" t="s">
        <v>173</v>
      </c>
      <c r="L52475">
        <v>30</v>
      </c>
      <c r="M52475" s="86" t="s">
        <v>922</v>
      </c>
      <c r="N52475" t="s">
        <v>313</v>
      </c>
      <c r="O52475">
        <v>3003</v>
      </c>
    </row>
    <row r="52476" spans="1:15" x14ac:dyDescent="0.2">
      <c r="A52476">
        <v>2020</v>
      </c>
      <c r="B52476" s="86" t="s">
        <v>637</v>
      </c>
      <c r="C52476" s="86" t="s">
        <v>42</v>
      </c>
      <c r="D52476" s="86" t="s">
        <v>1</v>
      </c>
      <c r="E52476" s="86" t="s">
        <v>9</v>
      </c>
      <c r="F52476" s="86" t="s">
        <v>1221</v>
      </c>
      <c r="G52476">
        <v>648</v>
      </c>
      <c r="H52476">
        <v>1135</v>
      </c>
      <c r="I52476">
        <v>0.57092511013215863</v>
      </c>
      <c r="J52476" s="86" t="s">
        <v>113</v>
      </c>
      <c r="K52476" s="86" t="s">
        <v>173</v>
      </c>
      <c r="L52476">
        <v>30</v>
      </c>
      <c r="M52476" s="86" t="s">
        <v>922</v>
      </c>
      <c r="N52476" t="s">
        <v>313</v>
      </c>
      <c r="O52476">
        <v>3003</v>
      </c>
    </row>
    <row r="52477" spans="1:15" x14ac:dyDescent="0.2">
      <c r="A52477">
        <v>2020</v>
      </c>
      <c r="B52477" s="86" t="s">
        <v>637</v>
      </c>
      <c r="C52477" s="86" t="s">
        <v>42</v>
      </c>
      <c r="D52477" s="86" t="s">
        <v>1</v>
      </c>
      <c r="E52477" s="86" t="s">
        <v>9</v>
      </c>
      <c r="F52477" s="86" t="s">
        <v>1222</v>
      </c>
      <c r="G52477">
        <v>200</v>
      </c>
      <c r="H52477">
        <v>1135</v>
      </c>
      <c r="I52477">
        <v>0.1762114537444934</v>
      </c>
      <c r="J52477" s="86" t="s">
        <v>113</v>
      </c>
      <c r="K52477" s="86" t="s">
        <v>173</v>
      </c>
      <c r="L52477">
        <v>30</v>
      </c>
      <c r="M52477" s="86" t="s">
        <v>922</v>
      </c>
      <c r="N52477" t="s">
        <v>313</v>
      </c>
      <c r="O52477">
        <v>3003</v>
      </c>
    </row>
    <row r="52478" spans="1:15" x14ac:dyDescent="0.2">
      <c r="A52478">
        <v>2020</v>
      </c>
      <c r="B52478" s="86" t="s">
        <v>637</v>
      </c>
      <c r="C52478" s="86" t="s">
        <v>42</v>
      </c>
      <c r="D52478" s="86" t="s">
        <v>1</v>
      </c>
      <c r="E52478" s="86" t="s">
        <v>60</v>
      </c>
      <c r="F52478" s="86" t="s">
        <v>1220</v>
      </c>
      <c r="G52478">
        <v>455</v>
      </c>
      <c r="H52478">
        <v>2511</v>
      </c>
      <c r="I52478">
        <v>0.18120270808442851</v>
      </c>
      <c r="J52478" s="86" t="s">
        <v>113</v>
      </c>
      <c r="K52478" s="86" t="s">
        <v>173</v>
      </c>
      <c r="L52478">
        <v>30</v>
      </c>
      <c r="M52478" s="86" t="s">
        <v>922</v>
      </c>
      <c r="N52478" t="s">
        <v>313</v>
      </c>
      <c r="O52478">
        <v>3003</v>
      </c>
    </row>
    <row r="52479" spans="1:15" x14ac:dyDescent="0.2">
      <c r="A52479">
        <v>2020</v>
      </c>
      <c r="B52479" s="86" t="s">
        <v>637</v>
      </c>
      <c r="C52479" s="86" t="s">
        <v>42</v>
      </c>
      <c r="D52479" s="86" t="s">
        <v>1</v>
      </c>
      <c r="E52479" s="86" t="s">
        <v>60</v>
      </c>
      <c r="F52479" s="86" t="s">
        <v>1221</v>
      </c>
      <c r="G52479">
        <v>1438</v>
      </c>
      <c r="H52479">
        <v>2511</v>
      </c>
      <c r="I52479">
        <v>0.57268020708880929</v>
      </c>
      <c r="J52479" s="86" t="s">
        <v>113</v>
      </c>
      <c r="K52479" s="86" t="s">
        <v>173</v>
      </c>
      <c r="L52479">
        <v>30</v>
      </c>
      <c r="M52479" s="86" t="s">
        <v>922</v>
      </c>
      <c r="N52479" t="s">
        <v>313</v>
      </c>
      <c r="O52479">
        <v>3003</v>
      </c>
    </row>
    <row r="52480" spans="1:15" x14ac:dyDescent="0.2">
      <c r="A52480">
        <v>2020</v>
      </c>
      <c r="B52480" s="86" t="s">
        <v>637</v>
      </c>
      <c r="C52480" s="86" t="s">
        <v>42</v>
      </c>
      <c r="D52480" s="86" t="s">
        <v>1</v>
      </c>
      <c r="E52480" s="86" t="s">
        <v>60</v>
      </c>
      <c r="F52480" s="86" t="s">
        <v>1222</v>
      </c>
      <c r="G52480">
        <v>618</v>
      </c>
      <c r="H52480">
        <v>2511</v>
      </c>
      <c r="I52480">
        <v>0.24611708482676226</v>
      </c>
      <c r="J52480" s="86" t="s">
        <v>113</v>
      </c>
      <c r="K52480" s="86" t="s">
        <v>173</v>
      </c>
      <c r="L52480">
        <v>30</v>
      </c>
      <c r="M52480" s="86" t="s">
        <v>922</v>
      </c>
      <c r="N52480" t="s">
        <v>313</v>
      </c>
      <c r="O52480">
        <v>3003</v>
      </c>
    </row>
    <row r="52481" spans="1:15" x14ac:dyDescent="0.2">
      <c r="A52481">
        <v>2020</v>
      </c>
      <c r="B52481" s="86" t="s">
        <v>637</v>
      </c>
      <c r="C52481" s="86" t="s">
        <v>42</v>
      </c>
      <c r="D52481" s="86" t="s">
        <v>133</v>
      </c>
      <c r="E52481" s="86" t="s">
        <v>8</v>
      </c>
      <c r="F52481" s="86" t="s">
        <v>1220</v>
      </c>
      <c r="G52481">
        <v>781</v>
      </c>
      <c r="H52481">
        <v>7025</v>
      </c>
      <c r="I52481">
        <v>0.11117437722419929</v>
      </c>
      <c r="J52481" s="86" t="s">
        <v>113</v>
      </c>
      <c r="K52481" s="86" t="s">
        <v>173</v>
      </c>
      <c r="L52481">
        <v>30</v>
      </c>
      <c r="M52481" s="86" t="s">
        <v>922</v>
      </c>
      <c r="N52481" t="s">
        <v>313</v>
      </c>
      <c r="O52481">
        <v>3003</v>
      </c>
    </row>
    <row r="52482" spans="1:15" x14ac:dyDescent="0.2">
      <c r="A52482">
        <v>2020</v>
      </c>
      <c r="B52482" s="86" t="s">
        <v>637</v>
      </c>
      <c r="C52482" s="86" t="s">
        <v>42</v>
      </c>
      <c r="D52482" s="86" t="s">
        <v>133</v>
      </c>
      <c r="E52482" s="86" t="s">
        <v>8</v>
      </c>
      <c r="F52482" s="86" t="s">
        <v>1221</v>
      </c>
      <c r="G52482">
        <v>3929</v>
      </c>
      <c r="H52482">
        <v>7025</v>
      </c>
      <c r="I52482">
        <v>0.55928825622775802</v>
      </c>
      <c r="J52482" s="86" t="s">
        <v>113</v>
      </c>
      <c r="K52482" s="86" t="s">
        <v>173</v>
      </c>
      <c r="L52482">
        <v>30</v>
      </c>
      <c r="M52482" s="86" t="s">
        <v>922</v>
      </c>
      <c r="N52482" t="s">
        <v>313</v>
      </c>
      <c r="O52482">
        <v>3003</v>
      </c>
    </row>
    <row r="52483" spans="1:15" x14ac:dyDescent="0.2">
      <c r="A52483">
        <v>2020</v>
      </c>
      <c r="B52483" s="86" t="s">
        <v>637</v>
      </c>
      <c r="C52483" s="86" t="s">
        <v>42</v>
      </c>
      <c r="D52483" s="86" t="s">
        <v>133</v>
      </c>
      <c r="E52483" s="86" t="s">
        <v>8</v>
      </c>
      <c r="F52483" s="86" t="s">
        <v>1222</v>
      </c>
      <c r="G52483">
        <v>2315</v>
      </c>
      <c r="H52483">
        <v>7025</v>
      </c>
      <c r="I52483">
        <v>0.32953736654804272</v>
      </c>
      <c r="J52483" s="86" t="s">
        <v>113</v>
      </c>
      <c r="K52483" s="86" t="s">
        <v>173</v>
      </c>
      <c r="L52483">
        <v>30</v>
      </c>
      <c r="M52483" s="86" t="s">
        <v>922</v>
      </c>
      <c r="N52483" t="s">
        <v>313</v>
      </c>
      <c r="O52483">
        <v>3003</v>
      </c>
    </row>
    <row r="52484" spans="1:15" x14ac:dyDescent="0.2">
      <c r="A52484">
        <v>2020</v>
      </c>
      <c r="B52484" s="86" t="s">
        <v>637</v>
      </c>
      <c r="C52484" s="86" t="s">
        <v>42</v>
      </c>
      <c r="D52484" s="86" t="s">
        <v>133</v>
      </c>
      <c r="E52484" s="86" t="s">
        <v>9</v>
      </c>
      <c r="F52484" s="86" t="s">
        <v>1220</v>
      </c>
      <c r="G52484">
        <v>2076</v>
      </c>
      <c r="H52484">
        <v>7551</v>
      </c>
      <c r="I52484">
        <v>0.27493047278506161</v>
      </c>
      <c r="J52484" s="86" t="s">
        <v>113</v>
      </c>
      <c r="K52484" s="86" t="s">
        <v>173</v>
      </c>
      <c r="L52484">
        <v>30</v>
      </c>
      <c r="M52484" s="86" t="s">
        <v>922</v>
      </c>
      <c r="N52484" t="s">
        <v>313</v>
      </c>
      <c r="O52484">
        <v>3003</v>
      </c>
    </row>
    <row r="52485" spans="1:15" x14ac:dyDescent="0.2">
      <c r="A52485">
        <v>2020</v>
      </c>
      <c r="B52485" s="86" t="s">
        <v>637</v>
      </c>
      <c r="C52485" s="86" t="s">
        <v>42</v>
      </c>
      <c r="D52485" s="86" t="s">
        <v>133</v>
      </c>
      <c r="E52485" s="86" t="s">
        <v>9</v>
      </c>
      <c r="F52485" s="86" t="s">
        <v>1221</v>
      </c>
      <c r="G52485">
        <v>4327</v>
      </c>
      <c r="H52485">
        <v>7551</v>
      </c>
      <c r="I52485">
        <v>0.57303668388292939</v>
      </c>
      <c r="J52485" s="86" t="s">
        <v>113</v>
      </c>
      <c r="K52485" s="86" t="s">
        <v>173</v>
      </c>
      <c r="L52485">
        <v>30</v>
      </c>
      <c r="M52485" s="86" t="s">
        <v>922</v>
      </c>
      <c r="N52485" t="s">
        <v>313</v>
      </c>
      <c r="O52485">
        <v>3003</v>
      </c>
    </row>
    <row r="52486" spans="1:15" x14ac:dyDescent="0.2">
      <c r="A52486">
        <v>2020</v>
      </c>
      <c r="B52486" s="86" t="s">
        <v>637</v>
      </c>
      <c r="C52486" s="86" t="s">
        <v>42</v>
      </c>
      <c r="D52486" s="86" t="s">
        <v>133</v>
      </c>
      <c r="E52486" s="86" t="s">
        <v>9</v>
      </c>
      <c r="F52486" s="86" t="s">
        <v>1222</v>
      </c>
      <c r="G52486">
        <v>1148</v>
      </c>
      <c r="H52486">
        <v>7551</v>
      </c>
      <c r="I52486">
        <v>0.152032843332009</v>
      </c>
      <c r="J52486" s="86" t="s">
        <v>113</v>
      </c>
      <c r="K52486" s="86" t="s">
        <v>173</v>
      </c>
      <c r="L52486">
        <v>30</v>
      </c>
      <c r="M52486" s="86" t="s">
        <v>922</v>
      </c>
      <c r="N52486" t="s">
        <v>313</v>
      </c>
      <c r="O52486">
        <v>3003</v>
      </c>
    </row>
    <row r="52487" spans="1:15" x14ac:dyDescent="0.2">
      <c r="A52487">
        <v>2020</v>
      </c>
      <c r="B52487" s="86" t="s">
        <v>637</v>
      </c>
      <c r="C52487" s="86" t="s">
        <v>42</v>
      </c>
      <c r="D52487" s="86" t="s">
        <v>133</v>
      </c>
      <c r="E52487" s="86" t="s">
        <v>60</v>
      </c>
      <c r="F52487" s="86" t="s">
        <v>1220</v>
      </c>
      <c r="G52487">
        <v>2857</v>
      </c>
      <c r="H52487">
        <v>14576</v>
      </c>
      <c r="I52487">
        <v>0.19600713501646541</v>
      </c>
      <c r="J52487" s="86" t="s">
        <v>113</v>
      </c>
      <c r="K52487" s="86" t="s">
        <v>173</v>
      </c>
      <c r="L52487">
        <v>30</v>
      </c>
      <c r="M52487" s="86" t="s">
        <v>922</v>
      </c>
      <c r="N52487" t="s">
        <v>313</v>
      </c>
      <c r="O52487">
        <v>3003</v>
      </c>
    </row>
    <row r="52488" spans="1:15" x14ac:dyDescent="0.2">
      <c r="A52488">
        <v>2020</v>
      </c>
      <c r="B52488" s="86" t="s">
        <v>637</v>
      </c>
      <c r="C52488" s="86" t="s">
        <v>42</v>
      </c>
      <c r="D52488" s="86" t="s">
        <v>133</v>
      </c>
      <c r="E52488" s="86" t="s">
        <v>60</v>
      </c>
      <c r="F52488" s="86" t="s">
        <v>1221</v>
      </c>
      <c r="G52488">
        <v>8256</v>
      </c>
      <c r="H52488">
        <v>14576</v>
      </c>
      <c r="I52488">
        <v>0.56641053787047202</v>
      </c>
      <c r="J52488" s="86" t="s">
        <v>113</v>
      </c>
      <c r="K52488" s="86" t="s">
        <v>173</v>
      </c>
      <c r="L52488">
        <v>30</v>
      </c>
      <c r="M52488" s="86" t="s">
        <v>922</v>
      </c>
      <c r="N52488" t="s">
        <v>313</v>
      </c>
      <c r="O52488">
        <v>3003</v>
      </c>
    </row>
    <row r="52489" spans="1:15" x14ac:dyDescent="0.2">
      <c r="A52489">
        <v>2020</v>
      </c>
      <c r="B52489" s="86" t="s">
        <v>637</v>
      </c>
      <c r="C52489" s="86" t="s">
        <v>42</v>
      </c>
      <c r="D52489" s="86" t="s">
        <v>133</v>
      </c>
      <c r="E52489" s="86" t="s">
        <v>60</v>
      </c>
      <c r="F52489" s="86" t="s">
        <v>1222</v>
      </c>
      <c r="G52489">
        <v>3463</v>
      </c>
      <c r="H52489">
        <v>14576</v>
      </c>
      <c r="I52489">
        <v>0.23758232711306257</v>
      </c>
      <c r="J52489" s="86" t="s">
        <v>113</v>
      </c>
      <c r="K52489" s="86" t="s">
        <v>173</v>
      </c>
      <c r="L52489">
        <v>30</v>
      </c>
      <c r="M52489" s="86" t="s">
        <v>922</v>
      </c>
      <c r="N52489" t="s">
        <v>313</v>
      </c>
      <c r="O52489">
        <v>3003</v>
      </c>
    </row>
    <row r="52490" spans="1:15" x14ac:dyDescent="0.2">
      <c r="A52490">
        <v>2020</v>
      </c>
      <c r="B52490" s="86" t="s">
        <v>638</v>
      </c>
      <c r="C52490" s="86" t="s">
        <v>42</v>
      </c>
      <c r="D52490" s="86" t="s">
        <v>7</v>
      </c>
      <c r="E52490" s="86" t="s">
        <v>8</v>
      </c>
      <c r="F52490" s="86" t="s">
        <v>1220</v>
      </c>
      <c r="G52490">
        <v>67</v>
      </c>
      <c r="H52490">
        <v>749</v>
      </c>
      <c r="I52490">
        <v>8.9452603471295064E-2</v>
      </c>
      <c r="J52490" s="86" t="s">
        <v>113</v>
      </c>
      <c r="K52490" s="86" t="s">
        <v>173</v>
      </c>
      <c r="L52490">
        <v>30</v>
      </c>
      <c r="M52490" s="86" t="s">
        <v>923</v>
      </c>
      <c r="N52490" t="s">
        <v>312</v>
      </c>
      <c r="O52490">
        <v>3004</v>
      </c>
    </row>
    <row r="52491" spans="1:15" x14ac:dyDescent="0.2">
      <c r="A52491">
        <v>2020</v>
      </c>
      <c r="B52491" s="86" t="s">
        <v>638</v>
      </c>
      <c r="C52491" s="86" t="s">
        <v>42</v>
      </c>
      <c r="D52491" s="86" t="s">
        <v>7</v>
      </c>
      <c r="E52491" s="86" t="s">
        <v>8</v>
      </c>
      <c r="F52491" s="86" t="s">
        <v>1221</v>
      </c>
      <c r="G52491">
        <v>383</v>
      </c>
      <c r="H52491">
        <v>749</v>
      </c>
      <c r="I52491">
        <v>0.51134846461949268</v>
      </c>
      <c r="J52491" s="86" t="s">
        <v>113</v>
      </c>
      <c r="K52491" s="86" t="s">
        <v>173</v>
      </c>
      <c r="L52491">
        <v>30</v>
      </c>
      <c r="M52491" s="86" t="s">
        <v>923</v>
      </c>
      <c r="N52491" t="s">
        <v>312</v>
      </c>
      <c r="O52491">
        <v>3004</v>
      </c>
    </row>
    <row r="52492" spans="1:15" x14ac:dyDescent="0.2">
      <c r="A52492">
        <v>2020</v>
      </c>
      <c r="B52492" s="86" t="s">
        <v>638</v>
      </c>
      <c r="C52492" s="86" t="s">
        <v>42</v>
      </c>
      <c r="D52492" s="86" t="s">
        <v>7</v>
      </c>
      <c r="E52492" s="86" t="s">
        <v>8</v>
      </c>
      <c r="F52492" s="86" t="s">
        <v>1222</v>
      </c>
      <c r="G52492">
        <v>299</v>
      </c>
      <c r="H52492">
        <v>749</v>
      </c>
      <c r="I52492">
        <v>0.3991989319092123</v>
      </c>
      <c r="J52492" s="86" t="s">
        <v>113</v>
      </c>
      <c r="K52492" s="86" t="s">
        <v>173</v>
      </c>
      <c r="L52492">
        <v>30</v>
      </c>
      <c r="M52492" s="86" t="s">
        <v>923</v>
      </c>
      <c r="N52492" t="s">
        <v>312</v>
      </c>
      <c r="O52492">
        <v>3004</v>
      </c>
    </row>
    <row r="52493" spans="1:15" x14ac:dyDescent="0.2">
      <c r="A52493">
        <v>2020</v>
      </c>
      <c r="B52493" s="86" t="s">
        <v>638</v>
      </c>
      <c r="C52493" s="86" t="s">
        <v>42</v>
      </c>
      <c r="D52493" s="86" t="s">
        <v>7</v>
      </c>
      <c r="E52493" s="86" t="s">
        <v>9</v>
      </c>
      <c r="F52493" s="86" t="s">
        <v>1220</v>
      </c>
      <c r="G52493">
        <v>180</v>
      </c>
      <c r="H52493">
        <v>908</v>
      </c>
      <c r="I52493">
        <v>0.19823788546255505</v>
      </c>
      <c r="J52493" s="86" t="s">
        <v>113</v>
      </c>
      <c r="K52493" s="86" t="s">
        <v>173</v>
      </c>
      <c r="L52493">
        <v>30</v>
      </c>
      <c r="M52493" s="86" t="s">
        <v>923</v>
      </c>
      <c r="N52493" t="s">
        <v>312</v>
      </c>
      <c r="O52493">
        <v>3004</v>
      </c>
    </row>
    <row r="52494" spans="1:15" x14ac:dyDescent="0.2">
      <c r="A52494">
        <v>2020</v>
      </c>
      <c r="B52494" s="86" t="s">
        <v>638</v>
      </c>
      <c r="C52494" s="86" t="s">
        <v>42</v>
      </c>
      <c r="D52494" s="86" t="s">
        <v>7</v>
      </c>
      <c r="E52494" s="86" t="s">
        <v>9</v>
      </c>
      <c r="F52494" s="86" t="s">
        <v>1221</v>
      </c>
      <c r="G52494">
        <v>581</v>
      </c>
      <c r="H52494">
        <v>908</v>
      </c>
      <c r="I52494">
        <v>0.63986784140969166</v>
      </c>
      <c r="J52494" s="86" t="s">
        <v>113</v>
      </c>
      <c r="K52494" s="86" t="s">
        <v>173</v>
      </c>
      <c r="L52494">
        <v>30</v>
      </c>
      <c r="M52494" s="86" t="s">
        <v>923</v>
      </c>
      <c r="N52494" t="s">
        <v>312</v>
      </c>
      <c r="O52494">
        <v>3004</v>
      </c>
    </row>
    <row r="52495" spans="1:15" x14ac:dyDescent="0.2">
      <c r="A52495">
        <v>2020</v>
      </c>
      <c r="B52495" s="86" t="s">
        <v>638</v>
      </c>
      <c r="C52495" s="86" t="s">
        <v>42</v>
      </c>
      <c r="D52495" s="86" t="s">
        <v>7</v>
      </c>
      <c r="E52495" s="86" t="s">
        <v>9</v>
      </c>
      <c r="F52495" s="86" t="s">
        <v>1222</v>
      </c>
      <c r="G52495">
        <v>147</v>
      </c>
      <c r="H52495">
        <v>908</v>
      </c>
      <c r="I52495">
        <v>0.16189427312775331</v>
      </c>
      <c r="J52495" s="86" t="s">
        <v>113</v>
      </c>
      <c r="K52495" s="86" t="s">
        <v>173</v>
      </c>
      <c r="L52495">
        <v>30</v>
      </c>
      <c r="M52495" s="86" t="s">
        <v>923</v>
      </c>
      <c r="N52495" t="s">
        <v>312</v>
      </c>
      <c r="O52495">
        <v>3004</v>
      </c>
    </row>
    <row r="52496" spans="1:15" x14ac:dyDescent="0.2">
      <c r="A52496">
        <v>2020</v>
      </c>
      <c r="B52496" s="86" t="s">
        <v>638</v>
      </c>
      <c r="C52496" s="86" t="s">
        <v>42</v>
      </c>
      <c r="D52496" s="86" t="s">
        <v>7</v>
      </c>
      <c r="E52496" s="86" t="s">
        <v>60</v>
      </c>
      <c r="F52496" s="86" t="s">
        <v>1220</v>
      </c>
      <c r="G52496">
        <v>247</v>
      </c>
      <c r="H52496">
        <v>1657</v>
      </c>
      <c r="I52496">
        <v>0.14906457453228728</v>
      </c>
      <c r="J52496" s="86" t="s">
        <v>113</v>
      </c>
      <c r="K52496" s="86" t="s">
        <v>173</v>
      </c>
      <c r="L52496">
        <v>30</v>
      </c>
      <c r="M52496" s="86" t="s">
        <v>923</v>
      </c>
      <c r="N52496" t="s">
        <v>312</v>
      </c>
      <c r="O52496">
        <v>3004</v>
      </c>
    </row>
    <row r="52497" spans="1:15" x14ac:dyDescent="0.2">
      <c r="A52497">
        <v>2020</v>
      </c>
      <c r="B52497" s="86" t="s">
        <v>638</v>
      </c>
      <c r="C52497" s="86" t="s">
        <v>42</v>
      </c>
      <c r="D52497" s="86" t="s">
        <v>7</v>
      </c>
      <c r="E52497" s="86" t="s">
        <v>60</v>
      </c>
      <c r="F52497" s="86" t="s">
        <v>1221</v>
      </c>
      <c r="G52497">
        <v>964</v>
      </c>
      <c r="H52497">
        <v>1657</v>
      </c>
      <c r="I52497">
        <v>0.5817742908871455</v>
      </c>
      <c r="J52497" s="86" t="s">
        <v>113</v>
      </c>
      <c r="K52497" s="86" t="s">
        <v>173</v>
      </c>
      <c r="L52497">
        <v>30</v>
      </c>
      <c r="M52497" s="86" t="s">
        <v>923</v>
      </c>
      <c r="N52497" t="s">
        <v>312</v>
      </c>
      <c r="O52497">
        <v>3004</v>
      </c>
    </row>
    <row r="52498" spans="1:15" x14ac:dyDescent="0.2">
      <c r="A52498">
        <v>2020</v>
      </c>
      <c r="B52498" s="86" t="s">
        <v>638</v>
      </c>
      <c r="C52498" s="86" t="s">
        <v>42</v>
      </c>
      <c r="D52498" s="86" t="s">
        <v>7</v>
      </c>
      <c r="E52498" s="86" t="s">
        <v>60</v>
      </c>
      <c r="F52498" s="86" t="s">
        <v>1222</v>
      </c>
      <c r="G52498">
        <v>446</v>
      </c>
      <c r="H52498">
        <v>1657</v>
      </c>
      <c r="I52498">
        <v>0.26916113458056729</v>
      </c>
      <c r="J52498" s="86" t="s">
        <v>113</v>
      </c>
      <c r="K52498" s="86" t="s">
        <v>173</v>
      </c>
      <c r="L52498">
        <v>30</v>
      </c>
      <c r="M52498" s="86" t="s">
        <v>923</v>
      </c>
      <c r="N52498" t="s">
        <v>312</v>
      </c>
      <c r="O52498">
        <v>3004</v>
      </c>
    </row>
    <row r="52499" spans="1:15" x14ac:dyDescent="0.2">
      <c r="A52499">
        <v>2020</v>
      </c>
      <c r="B52499" s="86" t="s">
        <v>638</v>
      </c>
      <c r="C52499" s="86" t="s">
        <v>42</v>
      </c>
      <c r="D52499" s="86" t="s">
        <v>6</v>
      </c>
      <c r="E52499" s="86" t="s">
        <v>8</v>
      </c>
      <c r="F52499" s="86" t="s">
        <v>1220</v>
      </c>
      <c r="G52499">
        <v>86</v>
      </c>
      <c r="H52499">
        <v>904</v>
      </c>
      <c r="I52499">
        <v>9.5132743362831854E-2</v>
      </c>
      <c r="J52499" s="86" t="s">
        <v>113</v>
      </c>
      <c r="K52499" s="86" t="s">
        <v>173</v>
      </c>
      <c r="L52499">
        <v>30</v>
      </c>
      <c r="M52499" s="86" t="s">
        <v>923</v>
      </c>
      <c r="N52499" t="s">
        <v>312</v>
      </c>
      <c r="O52499">
        <v>3004</v>
      </c>
    </row>
    <row r="52500" spans="1:15" x14ac:dyDescent="0.2">
      <c r="A52500">
        <v>2020</v>
      </c>
      <c r="B52500" s="86" t="s">
        <v>638</v>
      </c>
      <c r="C52500" s="86" t="s">
        <v>42</v>
      </c>
      <c r="D52500" s="86" t="s">
        <v>6</v>
      </c>
      <c r="E52500" s="86" t="s">
        <v>8</v>
      </c>
      <c r="F52500" s="86" t="s">
        <v>1221</v>
      </c>
      <c r="G52500">
        <v>494</v>
      </c>
      <c r="H52500">
        <v>904</v>
      </c>
      <c r="I52500">
        <v>0.54646017699115046</v>
      </c>
      <c r="J52500" s="86" t="s">
        <v>113</v>
      </c>
      <c r="K52500" s="86" t="s">
        <v>173</v>
      </c>
      <c r="L52500">
        <v>30</v>
      </c>
      <c r="M52500" s="86" t="s">
        <v>923</v>
      </c>
      <c r="N52500" t="s">
        <v>312</v>
      </c>
      <c r="O52500">
        <v>3004</v>
      </c>
    </row>
    <row r="52501" spans="1:15" x14ac:dyDescent="0.2">
      <c r="A52501">
        <v>2020</v>
      </c>
      <c r="B52501" s="86" t="s">
        <v>638</v>
      </c>
      <c r="C52501" s="86" t="s">
        <v>42</v>
      </c>
      <c r="D52501" s="86" t="s">
        <v>6</v>
      </c>
      <c r="E52501" s="86" t="s">
        <v>8</v>
      </c>
      <c r="F52501" s="86" t="s">
        <v>1222</v>
      </c>
      <c r="G52501">
        <v>324</v>
      </c>
      <c r="H52501">
        <v>904</v>
      </c>
      <c r="I52501">
        <v>0.3584070796460177</v>
      </c>
      <c r="J52501" s="86" t="s">
        <v>113</v>
      </c>
      <c r="K52501" s="86" t="s">
        <v>173</v>
      </c>
      <c r="L52501">
        <v>30</v>
      </c>
      <c r="M52501" s="86" t="s">
        <v>923</v>
      </c>
      <c r="N52501" t="s">
        <v>312</v>
      </c>
      <c r="O52501">
        <v>3004</v>
      </c>
    </row>
    <row r="52502" spans="1:15" x14ac:dyDescent="0.2">
      <c r="A52502">
        <v>2020</v>
      </c>
      <c r="B52502" s="86" t="s">
        <v>638</v>
      </c>
      <c r="C52502" s="86" t="s">
        <v>42</v>
      </c>
      <c r="D52502" s="86" t="s">
        <v>6</v>
      </c>
      <c r="E52502" s="86" t="s">
        <v>9</v>
      </c>
      <c r="F52502" s="86" t="s">
        <v>1220</v>
      </c>
      <c r="G52502">
        <v>289</v>
      </c>
      <c r="H52502">
        <v>1144</v>
      </c>
      <c r="I52502">
        <v>0.2526223776223776</v>
      </c>
      <c r="J52502" s="86" t="s">
        <v>113</v>
      </c>
      <c r="K52502" s="86" t="s">
        <v>173</v>
      </c>
      <c r="L52502">
        <v>30</v>
      </c>
      <c r="M52502" s="86" t="s">
        <v>923</v>
      </c>
      <c r="N52502" t="s">
        <v>312</v>
      </c>
      <c r="O52502">
        <v>3004</v>
      </c>
    </row>
    <row r="52503" spans="1:15" x14ac:dyDescent="0.2">
      <c r="A52503">
        <v>2020</v>
      </c>
      <c r="B52503" s="86" t="s">
        <v>638</v>
      </c>
      <c r="C52503" s="86" t="s">
        <v>42</v>
      </c>
      <c r="D52503" s="86" t="s">
        <v>6</v>
      </c>
      <c r="E52503" s="86" t="s">
        <v>9</v>
      </c>
      <c r="F52503" s="86" t="s">
        <v>1221</v>
      </c>
      <c r="G52503">
        <v>672</v>
      </c>
      <c r="H52503">
        <v>1144</v>
      </c>
      <c r="I52503">
        <v>0.58741258741258739</v>
      </c>
      <c r="J52503" s="86" t="s">
        <v>113</v>
      </c>
      <c r="K52503" s="86" t="s">
        <v>173</v>
      </c>
      <c r="L52503">
        <v>30</v>
      </c>
      <c r="M52503" s="86" t="s">
        <v>923</v>
      </c>
      <c r="N52503" t="s">
        <v>312</v>
      </c>
      <c r="O52503">
        <v>3004</v>
      </c>
    </row>
    <row r="52504" spans="1:15" x14ac:dyDescent="0.2">
      <c r="A52504">
        <v>2020</v>
      </c>
      <c r="B52504" s="86" t="s">
        <v>638</v>
      </c>
      <c r="C52504" s="86" t="s">
        <v>42</v>
      </c>
      <c r="D52504" s="86" t="s">
        <v>6</v>
      </c>
      <c r="E52504" s="86" t="s">
        <v>9</v>
      </c>
      <c r="F52504" s="86" t="s">
        <v>1222</v>
      </c>
      <c r="G52504">
        <v>183</v>
      </c>
      <c r="H52504">
        <v>1144</v>
      </c>
      <c r="I52504">
        <v>0.15996503496503497</v>
      </c>
      <c r="J52504" s="86" t="s">
        <v>113</v>
      </c>
      <c r="K52504" s="86" t="s">
        <v>173</v>
      </c>
      <c r="L52504">
        <v>30</v>
      </c>
      <c r="M52504" s="86" t="s">
        <v>923</v>
      </c>
      <c r="N52504" t="s">
        <v>312</v>
      </c>
      <c r="O52504">
        <v>3004</v>
      </c>
    </row>
    <row r="52505" spans="1:15" x14ac:dyDescent="0.2">
      <c r="A52505">
        <v>2020</v>
      </c>
      <c r="B52505" s="86" t="s">
        <v>638</v>
      </c>
      <c r="C52505" s="86" t="s">
        <v>42</v>
      </c>
      <c r="D52505" s="86" t="s">
        <v>6</v>
      </c>
      <c r="E52505" s="86" t="s">
        <v>60</v>
      </c>
      <c r="F52505" s="86" t="s">
        <v>1220</v>
      </c>
      <c r="G52505">
        <v>375</v>
      </c>
      <c r="H52505">
        <v>2048</v>
      </c>
      <c r="I52505">
        <v>0.18310546875</v>
      </c>
      <c r="J52505" s="86" t="s">
        <v>113</v>
      </c>
      <c r="K52505" s="86" t="s">
        <v>173</v>
      </c>
      <c r="L52505">
        <v>30</v>
      </c>
      <c r="M52505" s="86" t="s">
        <v>923</v>
      </c>
      <c r="N52505" t="s">
        <v>312</v>
      </c>
      <c r="O52505">
        <v>3004</v>
      </c>
    </row>
    <row r="52506" spans="1:15" x14ac:dyDescent="0.2">
      <c r="A52506">
        <v>2020</v>
      </c>
      <c r="B52506" s="86" t="s">
        <v>638</v>
      </c>
      <c r="C52506" s="86" t="s">
        <v>42</v>
      </c>
      <c r="D52506" s="86" t="s">
        <v>6</v>
      </c>
      <c r="E52506" s="86" t="s">
        <v>60</v>
      </c>
      <c r="F52506" s="86" t="s">
        <v>1221</v>
      </c>
      <c r="G52506">
        <v>1166</v>
      </c>
      <c r="H52506">
        <v>2048</v>
      </c>
      <c r="I52506">
        <v>0.5693359375</v>
      </c>
      <c r="J52506" s="86" t="s">
        <v>113</v>
      </c>
      <c r="K52506" s="86" t="s">
        <v>173</v>
      </c>
      <c r="L52506">
        <v>30</v>
      </c>
      <c r="M52506" s="86" t="s">
        <v>923</v>
      </c>
      <c r="N52506" t="s">
        <v>312</v>
      </c>
      <c r="O52506">
        <v>3004</v>
      </c>
    </row>
    <row r="52507" spans="1:15" x14ac:dyDescent="0.2">
      <c r="A52507">
        <v>2020</v>
      </c>
      <c r="B52507" s="86" t="s">
        <v>638</v>
      </c>
      <c r="C52507" s="86" t="s">
        <v>42</v>
      </c>
      <c r="D52507" s="86" t="s">
        <v>6</v>
      </c>
      <c r="E52507" s="86" t="s">
        <v>60</v>
      </c>
      <c r="F52507" s="86" t="s">
        <v>1222</v>
      </c>
      <c r="G52507">
        <v>507</v>
      </c>
      <c r="H52507">
        <v>2048</v>
      </c>
      <c r="I52507">
        <v>0.24755859375</v>
      </c>
      <c r="J52507" s="86" t="s">
        <v>113</v>
      </c>
      <c r="K52507" s="86" t="s">
        <v>173</v>
      </c>
      <c r="L52507">
        <v>30</v>
      </c>
      <c r="M52507" s="86" t="s">
        <v>923</v>
      </c>
      <c r="N52507" t="s">
        <v>312</v>
      </c>
      <c r="O52507">
        <v>3004</v>
      </c>
    </row>
    <row r="52508" spans="1:15" x14ac:dyDescent="0.2">
      <c r="A52508">
        <v>2020</v>
      </c>
      <c r="B52508" s="86" t="s">
        <v>638</v>
      </c>
      <c r="C52508" s="86" t="s">
        <v>42</v>
      </c>
      <c r="D52508" s="86" t="s">
        <v>5</v>
      </c>
      <c r="E52508" s="86" t="s">
        <v>8</v>
      </c>
      <c r="F52508" s="86" t="s">
        <v>1220</v>
      </c>
      <c r="G52508">
        <v>104</v>
      </c>
      <c r="H52508">
        <v>923</v>
      </c>
      <c r="I52508">
        <v>0.11267605633802817</v>
      </c>
      <c r="J52508" s="86" t="s">
        <v>113</v>
      </c>
      <c r="K52508" s="86" t="s">
        <v>173</v>
      </c>
      <c r="L52508">
        <v>30</v>
      </c>
      <c r="M52508" s="86" t="s">
        <v>923</v>
      </c>
      <c r="N52508" t="s">
        <v>312</v>
      </c>
      <c r="O52508">
        <v>3004</v>
      </c>
    </row>
    <row r="52509" spans="1:15" x14ac:dyDescent="0.2">
      <c r="A52509">
        <v>2020</v>
      </c>
      <c r="B52509" s="86" t="s">
        <v>638</v>
      </c>
      <c r="C52509" s="86" t="s">
        <v>42</v>
      </c>
      <c r="D52509" s="86" t="s">
        <v>5</v>
      </c>
      <c r="E52509" s="86" t="s">
        <v>8</v>
      </c>
      <c r="F52509" s="86" t="s">
        <v>1221</v>
      </c>
      <c r="G52509">
        <v>487</v>
      </c>
      <c r="H52509">
        <v>923</v>
      </c>
      <c r="I52509">
        <v>0.52762730227518961</v>
      </c>
      <c r="J52509" s="86" t="s">
        <v>113</v>
      </c>
      <c r="K52509" s="86" t="s">
        <v>173</v>
      </c>
      <c r="L52509">
        <v>30</v>
      </c>
      <c r="M52509" s="86" t="s">
        <v>923</v>
      </c>
      <c r="N52509" t="s">
        <v>312</v>
      </c>
      <c r="O52509">
        <v>3004</v>
      </c>
    </row>
    <row r="52510" spans="1:15" x14ac:dyDescent="0.2">
      <c r="A52510">
        <v>2020</v>
      </c>
      <c r="B52510" s="86" t="s">
        <v>638</v>
      </c>
      <c r="C52510" s="86" t="s">
        <v>42</v>
      </c>
      <c r="D52510" s="86" t="s">
        <v>5</v>
      </c>
      <c r="E52510" s="86" t="s">
        <v>8</v>
      </c>
      <c r="F52510" s="86" t="s">
        <v>1222</v>
      </c>
      <c r="G52510">
        <v>332</v>
      </c>
      <c r="H52510">
        <v>923</v>
      </c>
      <c r="I52510">
        <v>0.35969664138678226</v>
      </c>
      <c r="J52510" s="86" t="s">
        <v>113</v>
      </c>
      <c r="K52510" s="86" t="s">
        <v>173</v>
      </c>
      <c r="L52510">
        <v>30</v>
      </c>
      <c r="M52510" s="86" t="s">
        <v>923</v>
      </c>
      <c r="N52510" t="s">
        <v>312</v>
      </c>
      <c r="O52510">
        <v>3004</v>
      </c>
    </row>
    <row r="52511" spans="1:15" x14ac:dyDescent="0.2">
      <c r="A52511">
        <v>2020</v>
      </c>
      <c r="B52511" s="86" t="s">
        <v>638</v>
      </c>
      <c r="C52511" s="86" t="s">
        <v>42</v>
      </c>
      <c r="D52511" s="86" t="s">
        <v>5</v>
      </c>
      <c r="E52511" s="86" t="s">
        <v>9</v>
      </c>
      <c r="F52511" s="86" t="s">
        <v>1220</v>
      </c>
      <c r="G52511">
        <v>265</v>
      </c>
      <c r="H52511">
        <v>1013</v>
      </c>
      <c r="I52511">
        <v>0.26159921026653504</v>
      </c>
      <c r="J52511" s="86" t="s">
        <v>113</v>
      </c>
      <c r="K52511" s="86" t="s">
        <v>173</v>
      </c>
      <c r="L52511">
        <v>30</v>
      </c>
      <c r="M52511" s="86" t="s">
        <v>923</v>
      </c>
      <c r="N52511" t="s">
        <v>312</v>
      </c>
      <c r="O52511">
        <v>3004</v>
      </c>
    </row>
    <row r="52512" spans="1:15" x14ac:dyDescent="0.2">
      <c r="A52512">
        <v>2020</v>
      </c>
      <c r="B52512" s="86" t="s">
        <v>638</v>
      </c>
      <c r="C52512" s="86" t="s">
        <v>42</v>
      </c>
      <c r="D52512" s="86" t="s">
        <v>5</v>
      </c>
      <c r="E52512" s="86" t="s">
        <v>9</v>
      </c>
      <c r="F52512" s="86" t="s">
        <v>1221</v>
      </c>
      <c r="G52512">
        <v>615</v>
      </c>
      <c r="H52512">
        <v>1013</v>
      </c>
      <c r="I52512">
        <v>0.60710760118460017</v>
      </c>
      <c r="J52512" s="86" t="s">
        <v>113</v>
      </c>
      <c r="K52512" s="86" t="s">
        <v>173</v>
      </c>
      <c r="L52512">
        <v>30</v>
      </c>
      <c r="M52512" s="86" t="s">
        <v>923</v>
      </c>
      <c r="N52512" t="s">
        <v>312</v>
      </c>
      <c r="O52512">
        <v>3004</v>
      </c>
    </row>
    <row r="52513" spans="1:15" x14ac:dyDescent="0.2">
      <c r="A52513">
        <v>2020</v>
      </c>
      <c r="B52513" s="86" t="s">
        <v>638</v>
      </c>
      <c r="C52513" s="86" t="s">
        <v>42</v>
      </c>
      <c r="D52513" s="86" t="s">
        <v>5</v>
      </c>
      <c r="E52513" s="86" t="s">
        <v>9</v>
      </c>
      <c r="F52513" s="86" t="s">
        <v>1222</v>
      </c>
      <c r="G52513">
        <v>133</v>
      </c>
      <c r="H52513">
        <v>1013</v>
      </c>
      <c r="I52513">
        <v>0.13129318854886476</v>
      </c>
      <c r="J52513" s="86" t="s">
        <v>113</v>
      </c>
      <c r="K52513" s="86" t="s">
        <v>173</v>
      </c>
      <c r="L52513">
        <v>30</v>
      </c>
      <c r="M52513" s="86" t="s">
        <v>923</v>
      </c>
      <c r="N52513" t="s">
        <v>312</v>
      </c>
      <c r="O52513">
        <v>3004</v>
      </c>
    </row>
    <row r="52514" spans="1:15" x14ac:dyDescent="0.2">
      <c r="A52514">
        <v>2020</v>
      </c>
      <c r="B52514" s="86" t="s">
        <v>638</v>
      </c>
      <c r="C52514" s="86" t="s">
        <v>42</v>
      </c>
      <c r="D52514" s="86" t="s">
        <v>5</v>
      </c>
      <c r="E52514" s="86" t="s">
        <v>60</v>
      </c>
      <c r="F52514" s="86" t="s">
        <v>1220</v>
      </c>
      <c r="G52514">
        <v>369</v>
      </c>
      <c r="H52514">
        <v>1936</v>
      </c>
      <c r="I52514">
        <v>0.190599173553719</v>
      </c>
      <c r="J52514" s="86" t="s">
        <v>113</v>
      </c>
      <c r="K52514" s="86" t="s">
        <v>173</v>
      </c>
      <c r="L52514">
        <v>30</v>
      </c>
      <c r="M52514" s="86" t="s">
        <v>923</v>
      </c>
      <c r="N52514" t="s">
        <v>312</v>
      </c>
      <c r="O52514">
        <v>3004</v>
      </c>
    </row>
    <row r="52515" spans="1:15" x14ac:dyDescent="0.2">
      <c r="A52515">
        <v>2020</v>
      </c>
      <c r="B52515" s="86" t="s">
        <v>638</v>
      </c>
      <c r="C52515" s="86" t="s">
        <v>42</v>
      </c>
      <c r="D52515" s="86" t="s">
        <v>5</v>
      </c>
      <c r="E52515" s="86" t="s">
        <v>60</v>
      </c>
      <c r="F52515" s="86" t="s">
        <v>1221</v>
      </c>
      <c r="G52515">
        <v>1102</v>
      </c>
      <c r="H52515">
        <v>1936</v>
      </c>
      <c r="I52515">
        <v>0.56921487603305787</v>
      </c>
      <c r="J52515" s="86" t="s">
        <v>113</v>
      </c>
      <c r="K52515" s="86" t="s">
        <v>173</v>
      </c>
      <c r="L52515">
        <v>30</v>
      </c>
      <c r="M52515" s="86" t="s">
        <v>923</v>
      </c>
      <c r="N52515" t="s">
        <v>312</v>
      </c>
      <c r="O52515">
        <v>3004</v>
      </c>
    </row>
    <row r="52516" spans="1:15" x14ac:dyDescent="0.2">
      <c r="A52516">
        <v>2020</v>
      </c>
      <c r="B52516" s="86" t="s">
        <v>638</v>
      </c>
      <c r="C52516" s="86" t="s">
        <v>42</v>
      </c>
      <c r="D52516" s="86" t="s">
        <v>5</v>
      </c>
      <c r="E52516" s="86" t="s">
        <v>60</v>
      </c>
      <c r="F52516" s="86" t="s">
        <v>1222</v>
      </c>
      <c r="G52516">
        <v>465</v>
      </c>
      <c r="H52516">
        <v>1936</v>
      </c>
      <c r="I52516">
        <v>0.24018595041322313</v>
      </c>
      <c r="J52516" s="86" t="s">
        <v>113</v>
      </c>
      <c r="K52516" s="86" t="s">
        <v>173</v>
      </c>
      <c r="L52516">
        <v>30</v>
      </c>
      <c r="M52516" s="86" t="s">
        <v>923</v>
      </c>
      <c r="N52516" t="s">
        <v>312</v>
      </c>
      <c r="O52516">
        <v>3004</v>
      </c>
    </row>
    <row r="52517" spans="1:15" x14ac:dyDescent="0.2">
      <c r="A52517">
        <v>2020</v>
      </c>
      <c r="B52517" s="86" t="s">
        <v>638</v>
      </c>
      <c r="C52517" s="86" t="s">
        <v>42</v>
      </c>
      <c r="D52517" s="86" t="s">
        <v>4</v>
      </c>
      <c r="E52517" s="86" t="s">
        <v>8</v>
      </c>
      <c r="F52517" s="86" t="s">
        <v>1220</v>
      </c>
      <c r="G52517">
        <v>94</v>
      </c>
      <c r="H52517">
        <v>937</v>
      </c>
      <c r="I52517">
        <v>0.10032017075773746</v>
      </c>
      <c r="J52517" s="86" t="s">
        <v>113</v>
      </c>
      <c r="K52517" s="86" t="s">
        <v>173</v>
      </c>
      <c r="L52517">
        <v>30</v>
      </c>
      <c r="M52517" s="86" t="s">
        <v>923</v>
      </c>
      <c r="N52517" t="s">
        <v>312</v>
      </c>
      <c r="O52517">
        <v>3004</v>
      </c>
    </row>
    <row r="52518" spans="1:15" x14ac:dyDescent="0.2">
      <c r="A52518">
        <v>2020</v>
      </c>
      <c r="B52518" s="86" t="s">
        <v>638</v>
      </c>
      <c r="C52518" s="86" t="s">
        <v>42</v>
      </c>
      <c r="D52518" s="86" t="s">
        <v>4</v>
      </c>
      <c r="E52518" s="86" t="s">
        <v>8</v>
      </c>
      <c r="F52518" s="86" t="s">
        <v>1221</v>
      </c>
      <c r="G52518">
        <v>513</v>
      </c>
      <c r="H52518">
        <v>937</v>
      </c>
      <c r="I52518">
        <v>0.54749199573105656</v>
      </c>
      <c r="J52518" s="86" t="s">
        <v>113</v>
      </c>
      <c r="K52518" s="86" t="s">
        <v>173</v>
      </c>
      <c r="L52518">
        <v>30</v>
      </c>
      <c r="M52518" s="86" t="s">
        <v>923</v>
      </c>
      <c r="N52518" t="s">
        <v>312</v>
      </c>
      <c r="O52518">
        <v>3004</v>
      </c>
    </row>
    <row r="52519" spans="1:15" x14ac:dyDescent="0.2">
      <c r="A52519">
        <v>2020</v>
      </c>
      <c r="B52519" s="86" t="s">
        <v>638</v>
      </c>
      <c r="C52519" s="86" t="s">
        <v>42</v>
      </c>
      <c r="D52519" s="86" t="s">
        <v>4</v>
      </c>
      <c r="E52519" s="86" t="s">
        <v>8</v>
      </c>
      <c r="F52519" s="86" t="s">
        <v>1222</v>
      </c>
      <c r="G52519">
        <v>330</v>
      </c>
      <c r="H52519">
        <v>937</v>
      </c>
      <c r="I52519">
        <v>0.35218783351120597</v>
      </c>
      <c r="J52519" s="86" t="s">
        <v>113</v>
      </c>
      <c r="K52519" s="86" t="s">
        <v>173</v>
      </c>
      <c r="L52519">
        <v>30</v>
      </c>
      <c r="M52519" s="86" t="s">
        <v>923</v>
      </c>
      <c r="N52519" t="s">
        <v>312</v>
      </c>
      <c r="O52519">
        <v>3004</v>
      </c>
    </row>
    <row r="52520" spans="1:15" x14ac:dyDescent="0.2">
      <c r="A52520">
        <v>2020</v>
      </c>
      <c r="B52520" s="86" t="s">
        <v>638</v>
      </c>
      <c r="C52520" s="86" t="s">
        <v>42</v>
      </c>
      <c r="D52520" s="86" t="s">
        <v>4</v>
      </c>
      <c r="E52520" s="86" t="s">
        <v>9</v>
      </c>
      <c r="F52520" s="86" t="s">
        <v>1220</v>
      </c>
      <c r="G52520">
        <v>279</v>
      </c>
      <c r="H52520">
        <v>934</v>
      </c>
      <c r="I52520">
        <v>0.29871520342612418</v>
      </c>
      <c r="J52520" s="86" t="s">
        <v>113</v>
      </c>
      <c r="K52520" s="86" t="s">
        <v>173</v>
      </c>
      <c r="L52520">
        <v>30</v>
      </c>
      <c r="M52520" s="86" t="s">
        <v>923</v>
      </c>
      <c r="N52520" t="s">
        <v>312</v>
      </c>
      <c r="O52520">
        <v>3004</v>
      </c>
    </row>
    <row r="52521" spans="1:15" x14ac:dyDescent="0.2">
      <c r="A52521">
        <v>2020</v>
      </c>
      <c r="B52521" s="86" t="s">
        <v>638</v>
      </c>
      <c r="C52521" s="86" t="s">
        <v>42</v>
      </c>
      <c r="D52521" s="86" t="s">
        <v>4</v>
      </c>
      <c r="E52521" s="86" t="s">
        <v>9</v>
      </c>
      <c r="F52521" s="86" t="s">
        <v>1221</v>
      </c>
      <c r="G52521">
        <v>538</v>
      </c>
      <c r="H52521">
        <v>934</v>
      </c>
      <c r="I52521">
        <v>0.57601713062098503</v>
      </c>
      <c r="J52521" s="86" t="s">
        <v>113</v>
      </c>
      <c r="K52521" s="86" t="s">
        <v>173</v>
      </c>
      <c r="L52521">
        <v>30</v>
      </c>
      <c r="M52521" s="86" t="s">
        <v>923</v>
      </c>
      <c r="N52521" t="s">
        <v>312</v>
      </c>
      <c r="O52521">
        <v>3004</v>
      </c>
    </row>
    <row r="52522" spans="1:15" x14ac:dyDescent="0.2">
      <c r="A52522">
        <v>2020</v>
      </c>
      <c r="B52522" s="86" t="s">
        <v>638</v>
      </c>
      <c r="C52522" s="86" t="s">
        <v>42</v>
      </c>
      <c r="D52522" s="86" t="s">
        <v>4</v>
      </c>
      <c r="E52522" s="86" t="s">
        <v>9</v>
      </c>
      <c r="F52522" s="86" t="s">
        <v>1222</v>
      </c>
      <c r="G52522">
        <v>117</v>
      </c>
      <c r="H52522">
        <v>934</v>
      </c>
      <c r="I52522">
        <v>0.12526766595289079</v>
      </c>
      <c r="J52522" s="86" t="s">
        <v>113</v>
      </c>
      <c r="K52522" s="86" t="s">
        <v>173</v>
      </c>
      <c r="L52522">
        <v>30</v>
      </c>
      <c r="M52522" s="86" t="s">
        <v>923</v>
      </c>
      <c r="N52522" t="s">
        <v>312</v>
      </c>
      <c r="O52522">
        <v>3004</v>
      </c>
    </row>
    <row r="52523" spans="1:15" x14ac:dyDescent="0.2">
      <c r="A52523">
        <v>2020</v>
      </c>
      <c r="B52523" s="86" t="s">
        <v>638</v>
      </c>
      <c r="C52523" s="86" t="s">
        <v>42</v>
      </c>
      <c r="D52523" s="86" t="s">
        <v>4</v>
      </c>
      <c r="E52523" s="86" t="s">
        <v>60</v>
      </c>
      <c r="F52523" s="86" t="s">
        <v>1220</v>
      </c>
      <c r="G52523">
        <v>373</v>
      </c>
      <c r="H52523">
        <v>1871</v>
      </c>
      <c r="I52523">
        <v>0.1993586317477285</v>
      </c>
      <c r="J52523" s="86" t="s">
        <v>113</v>
      </c>
      <c r="K52523" s="86" t="s">
        <v>173</v>
      </c>
      <c r="L52523">
        <v>30</v>
      </c>
      <c r="M52523" s="86" t="s">
        <v>923</v>
      </c>
      <c r="N52523" t="s">
        <v>312</v>
      </c>
      <c r="O52523">
        <v>3004</v>
      </c>
    </row>
    <row r="52524" spans="1:15" x14ac:dyDescent="0.2">
      <c r="A52524">
        <v>2020</v>
      </c>
      <c r="B52524" s="86" t="s">
        <v>638</v>
      </c>
      <c r="C52524" s="86" t="s">
        <v>42</v>
      </c>
      <c r="D52524" s="86" t="s">
        <v>4</v>
      </c>
      <c r="E52524" s="86" t="s">
        <v>60</v>
      </c>
      <c r="F52524" s="86" t="s">
        <v>1221</v>
      </c>
      <c r="G52524">
        <v>1051</v>
      </c>
      <c r="H52524">
        <v>1871</v>
      </c>
      <c r="I52524">
        <v>0.56173169428113312</v>
      </c>
      <c r="J52524" s="86" t="s">
        <v>113</v>
      </c>
      <c r="K52524" s="86" t="s">
        <v>173</v>
      </c>
      <c r="L52524">
        <v>30</v>
      </c>
      <c r="M52524" s="86" t="s">
        <v>923</v>
      </c>
      <c r="N52524" t="s">
        <v>312</v>
      </c>
      <c r="O52524">
        <v>3004</v>
      </c>
    </row>
    <row r="52525" spans="1:15" x14ac:dyDescent="0.2">
      <c r="A52525">
        <v>2020</v>
      </c>
      <c r="B52525" s="86" t="s">
        <v>638</v>
      </c>
      <c r="C52525" s="86" t="s">
        <v>42</v>
      </c>
      <c r="D52525" s="86" t="s">
        <v>4</v>
      </c>
      <c r="E52525" s="86" t="s">
        <v>60</v>
      </c>
      <c r="F52525" s="86" t="s">
        <v>1222</v>
      </c>
      <c r="G52525">
        <v>447</v>
      </c>
      <c r="H52525">
        <v>1871</v>
      </c>
      <c r="I52525">
        <v>0.23890967397113844</v>
      </c>
      <c r="J52525" s="86" t="s">
        <v>113</v>
      </c>
      <c r="K52525" s="86" t="s">
        <v>173</v>
      </c>
      <c r="L52525">
        <v>30</v>
      </c>
      <c r="M52525" s="86" t="s">
        <v>923</v>
      </c>
      <c r="N52525" t="s">
        <v>312</v>
      </c>
      <c r="O52525">
        <v>3004</v>
      </c>
    </row>
    <row r="52526" spans="1:15" x14ac:dyDescent="0.2">
      <c r="A52526">
        <v>2020</v>
      </c>
      <c r="B52526" s="86" t="s">
        <v>638</v>
      </c>
      <c r="C52526" s="86" t="s">
        <v>42</v>
      </c>
      <c r="D52526" s="86" t="s">
        <v>3</v>
      </c>
      <c r="E52526" s="86" t="s">
        <v>8</v>
      </c>
      <c r="F52526" s="86" t="s">
        <v>1220</v>
      </c>
      <c r="G52526">
        <v>105</v>
      </c>
      <c r="H52526">
        <v>899</v>
      </c>
      <c r="I52526">
        <v>0.1167964404894327</v>
      </c>
      <c r="J52526" s="86" t="s">
        <v>113</v>
      </c>
      <c r="K52526" s="86" t="s">
        <v>173</v>
      </c>
      <c r="L52526">
        <v>30</v>
      </c>
      <c r="M52526" s="86" t="s">
        <v>923</v>
      </c>
      <c r="N52526" t="s">
        <v>312</v>
      </c>
      <c r="O52526">
        <v>3004</v>
      </c>
    </row>
    <row r="52527" spans="1:15" x14ac:dyDescent="0.2">
      <c r="A52527">
        <v>2020</v>
      </c>
      <c r="B52527" s="86" t="s">
        <v>638</v>
      </c>
      <c r="C52527" s="86" t="s">
        <v>42</v>
      </c>
      <c r="D52527" s="86" t="s">
        <v>3</v>
      </c>
      <c r="E52527" s="86" t="s">
        <v>8</v>
      </c>
      <c r="F52527" s="86" t="s">
        <v>1221</v>
      </c>
      <c r="G52527">
        <v>470</v>
      </c>
      <c r="H52527">
        <v>899</v>
      </c>
      <c r="I52527">
        <v>0.52280311457174633</v>
      </c>
      <c r="J52527" s="86" t="s">
        <v>113</v>
      </c>
      <c r="K52527" s="86" t="s">
        <v>173</v>
      </c>
      <c r="L52527">
        <v>30</v>
      </c>
      <c r="M52527" s="86" t="s">
        <v>923</v>
      </c>
      <c r="N52527" t="s">
        <v>312</v>
      </c>
      <c r="O52527">
        <v>3004</v>
      </c>
    </row>
    <row r="52528" spans="1:15" x14ac:dyDescent="0.2">
      <c r="A52528">
        <v>2020</v>
      </c>
      <c r="B52528" s="86" t="s">
        <v>638</v>
      </c>
      <c r="C52528" s="86" t="s">
        <v>42</v>
      </c>
      <c r="D52528" s="86" t="s">
        <v>3</v>
      </c>
      <c r="E52528" s="86" t="s">
        <v>8</v>
      </c>
      <c r="F52528" s="86" t="s">
        <v>1222</v>
      </c>
      <c r="G52528">
        <v>324</v>
      </c>
      <c r="H52528">
        <v>899</v>
      </c>
      <c r="I52528">
        <v>0.3604004449388209</v>
      </c>
      <c r="J52528" s="86" t="s">
        <v>113</v>
      </c>
      <c r="K52528" s="86" t="s">
        <v>173</v>
      </c>
      <c r="L52528">
        <v>30</v>
      </c>
      <c r="M52528" s="86" t="s">
        <v>923</v>
      </c>
      <c r="N52528" t="s">
        <v>312</v>
      </c>
      <c r="O52528">
        <v>3004</v>
      </c>
    </row>
    <row r="52529" spans="1:15" x14ac:dyDescent="0.2">
      <c r="A52529">
        <v>2020</v>
      </c>
      <c r="B52529" s="86" t="s">
        <v>638</v>
      </c>
      <c r="C52529" s="86" t="s">
        <v>42</v>
      </c>
      <c r="D52529" s="86" t="s">
        <v>3</v>
      </c>
      <c r="E52529" s="86" t="s">
        <v>9</v>
      </c>
      <c r="F52529" s="86" t="s">
        <v>1220</v>
      </c>
      <c r="G52529">
        <v>281</v>
      </c>
      <c r="H52529">
        <v>875</v>
      </c>
      <c r="I52529">
        <v>0.32114285714285712</v>
      </c>
      <c r="J52529" s="86" t="s">
        <v>113</v>
      </c>
      <c r="K52529" s="86" t="s">
        <v>173</v>
      </c>
      <c r="L52529">
        <v>30</v>
      </c>
      <c r="M52529" s="86" t="s">
        <v>923</v>
      </c>
      <c r="N52529" t="s">
        <v>312</v>
      </c>
      <c r="O52529">
        <v>3004</v>
      </c>
    </row>
    <row r="52530" spans="1:15" x14ac:dyDescent="0.2">
      <c r="A52530">
        <v>2020</v>
      </c>
      <c r="B52530" s="86" t="s">
        <v>638</v>
      </c>
      <c r="C52530" s="86" t="s">
        <v>42</v>
      </c>
      <c r="D52530" s="86" t="s">
        <v>3</v>
      </c>
      <c r="E52530" s="86" t="s">
        <v>9</v>
      </c>
      <c r="F52530" s="86" t="s">
        <v>1221</v>
      </c>
      <c r="G52530">
        <v>491</v>
      </c>
      <c r="H52530">
        <v>875</v>
      </c>
      <c r="I52530">
        <v>0.56114285714285717</v>
      </c>
      <c r="J52530" s="86" t="s">
        <v>113</v>
      </c>
      <c r="K52530" s="86" t="s">
        <v>173</v>
      </c>
      <c r="L52530">
        <v>30</v>
      </c>
      <c r="M52530" s="86" t="s">
        <v>923</v>
      </c>
      <c r="N52530" t="s">
        <v>312</v>
      </c>
      <c r="O52530">
        <v>3004</v>
      </c>
    </row>
    <row r="52531" spans="1:15" x14ac:dyDescent="0.2">
      <c r="A52531">
        <v>2020</v>
      </c>
      <c r="B52531" s="86" t="s">
        <v>638</v>
      </c>
      <c r="C52531" s="86" t="s">
        <v>42</v>
      </c>
      <c r="D52531" s="86" t="s">
        <v>3</v>
      </c>
      <c r="E52531" s="86" t="s">
        <v>9</v>
      </c>
      <c r="F52531" s="86" t="s">
        <v>1222</v>
      </c>
      <c r="G52531">
        <v>103</v>
      </c>
      <c r="H52531">
        <v>875</v>
      </c>
      <c r="I52531">
        <v>0.11771428571428572</v>
      </c>
      <c r="J52531" s="86" t="s">
        <v>113</v>
      </c>
      <c r="K52531" s="86" t="s">
        <v>173</v>
      </c>
      <c r="L52531">
        <v>30</v>
      </c>
      <c r="M52531" s="86" t="s">
        <v>923</v>
      </c>
      <c r="N52531" t="s">
        <v>312</v>
      </c>
      <c r="O52531">
        <v>3004</v>
      </c>
    </row>
    <row r="52532" spans="1:15" x14ac:dyDescent="0.2">
      <c r="A52532">
        <v>2020</v>
      </c>
      <c r="B52532" s="86" t="s">
        <v>638</v>
      </c>
      <c r="C52532" s="86" t="s">
        <v>42</v>
      </c>
      <c r="D52532" s="86" t="s">
        <v>3</v>
      </c>
      <c r="E52532" s="86" t="s">
        <v>60</v>
      </c>
      <c r="F52532" s="86" t="s">
        <v>1220</v>
      </c>
      <c r="G52532">
        <v>386</v>
      </c>
      <c r="H52532">
        <v>1774</v>
      </c>
      <c r="I52532">
        <v>0.21758737316798196</v>
      </c>
      <c r="J52532" s="86" t="s">
        <v>113</v>
      </c>
      <c r="K52532" s="86" t="s">
        <v>173</v>
      </c>
      <c r="L52532">
        <v>30</v>
      </c>
      <c r="M52532" s="86" t="s">
        <v>923</v>
      </c>
      <c r="N52532" t="s">
        <v>312</v>
      </c>
      <c r="O52532">
        <v>3004</v>
      </c>
    </row>
    <row r="52533" spans="1:15" x14ac:dyDescent="0.2">
      <c r="A52533">
        <v>2020</v>
      </c>
      <c r="B52533" s="86" t="s">
        <v>638</v>
      </c>
      <c r="C52533" s="86" t="s">
        <v>42</v>
      </c>
      <c r="D52533" s="86" t="s">
        <v>3</v>
      </c>
      <c r="E52533" s="86" t="s">
        <v>60</v>
      </c>
      <c r="F52533" s="86" t="s">
        <v>1221</v>
      </c>
      <c r="G52533">
        <v>961</v>
      </c>
      <c r="H52533">
        <v>1774</v>
      </c>
      <c r="I52533">
        <v>0.54171364148816237</v>
      </c>
      <c r="J52533" s="86" t="s">
        <v>113</v>
      </c>
      <c r="K52533" s="86" t="s">
        <v>173</v>
      </c>
      <c r="L52533">
        <v>30</v>
      </c>
      <c r="M52533" s="86" t="s">
        <v>923</v>
      </c>
      <c r="N52533" t="s">
        <v>312</v>
      </c>
      <c r="O52533">
        <v>3004</v>
      </c>
    </row>
    <row r="52534" spans="1:15" x14ac:dyDescent="0.2">
      <c r="A52534">
        <v>2020</v>
      </c>
      <c r="B52534" s="86" t="s">
        <v>638</v>
      </c>
      <c r="C52534" s="86" t="s">
        <v>42</v>
      </c>
      <c r="D52534" s="86" t="s">
        <v>3</v>
      </c>
      <c r="E52534" s="86" t="s">
        <v>60</v>
      </c>
      <c r="F52534" s="86" t="s">
        <v>1222</v>
      </c>
      <c r="G52534">
        <v>427</v>
      </c>
      <c r="H52534">
        <v>1774</v>
      </c>
      <c r="I52534">
        <v>0.2406989853438557</v>
      </c>
      <c r="J52534" s="86" t="s">
        <v>113</v>
      </c>
      <c r="K52534" s="86" t="s">
        <v>173</v>
      </c>
      <c r="L52534">
        <v>30</v>
      </c>
      <c r="M52534" s="86" t="s">
        <v>923</v>
      </c>
      <c r="N52534" t="s">
        <v>312</v>
      </c>
      <c r="O52534">
        <v>3004</v>
      </c>
    </row>
    <row r="52535" spans="1:15" x14ac:dyDescent="0.2">
      <c r="A52535">
        <v>2020</v>
      </c>
      <c r="B52535" s="86" t="s">
        <v>638</v>
      </c>
      <c r="C52535" s="86" t="s">
        <v>42</v>
      </c>
      <c r="D52535" s="86" t="s">
        <v>2</v>
      </c>
      <c r="E52535" s="86" t="s">
        <v>8</v>
      </c>
      <c r="F52535" s="86" t="s">
        <v>1220</v>
      </c>
      <c r="G52535">
        <v>105</v>
      </c>
      <c r="H52535">
        <v>1033</v>
      </c>
      <c r="I52535">
        <v>0.10164569215876089</v>
      </c>
      <c r="J52535" s="86" t="s">
        <v>113</v>
      </c>
      <c r="K52535" s="86" t="s">
        <v>173</v>
      </c>
      <c r="L52535">
        <v>30</v>
      </c>
      <c r="M52535" s="86" t="s">
        <v>923</v>
      </c>
      <c r="N52535" t="s">
        <v>312</v>
      </c>
      <c r="O52535">
        <v>3004</v>
      </c>
    </row>
    <row r="52536" spans="1:15" x14ac:dyDescent="0.2">
      <c r="A52536">
        <v>2020</v>
      </c>
      <c r="B52536" s="86" t="s">
        <v>638</v>
      </c>
      <c r="C52536" s="86" t="s">
        <v>42</v>
      </c>
      <c r="D52536" s="86" t="s">
        <v>2</v>
      </c>
      <c r="E52536" s="86" t="s">
        <v>8</v>
      </c>
      <c r="F52536" s="86" t="s">
        <v>1221</v>
      </c>
      <c r="G52536">
        <v>558</v>
      </c>
      <c r="H52536">
        <v>1033</v>
      </c>
      <c r="I52536">
        <v>0.54017424975798645</v>
      </c>
      <c r="J52536" s="86" t="s">
        <v>113</v>
      </c>
      <c r="K52536" s="86" t="s">
        <v>173</v>
      </c>
      <c r="L52536">
        <v>30</v>
      </c>
      <c r="M52536" s="86" t="s">
        <v>923</v>
      </c>
      <c r="N52536" t="s">
        <v>312</v>
      </c>
      <c r="O52536">
        <v>3004</v>
      </c>
    </row>
    <row r="52537" spans="1:15" x14ac:dyDescent="0.2">
      <c r="A52537">
        <v>2020</v>
      </c>
      <c r="B52537" s="86" t="s">
        <v>638</v>
      </c>
      <c r="C52537" s="86" t="s">
        <v>42</v>
      </c>
      <c r="D52537" s="86" t="s">
        <v>2</v>
      </c>
      <c r="E52537" s="86" t="s">
        <v>8</v>
      </c>
      <c r="F52537" s="86" t="s">
        <v>1222</v>
      </c>
      <c r="G52537">
        <v>370</v>
      </c>
      <c r="H52537">
        <v>1033</v>
      </c>
      <c r="I52537">
        <v>0.35818005808325265</v>
      </c>
      <c r="J52537" s="86" t="s">
        <v>113</v>
      </c>
      <c r="K52537" s="86" t="s">
        <v>173</v>
      </c>
      <c r="L52537">
        <v>30</v>
      </c>
      <c r="M52537" s="86" t="s">
        <v>923</v>
      </c>
      <c r="N52537" t="s">
        <v>312</v>
      </c>
      <c r="O52537">
        <v>3004</v>
      </c>
    </row>
    <row r="52538" spans="1:15" x14ac:dyDescent="0.2">
      <c r="A52538">
        <v>2020</v>
      </c>
      <c r="B52538" s="86" t="s">
        <v>638</v>
      </c>
      <c r="C52538" s="86" t="s">
        <v>42</v>
      </c>
      <c r="D52538" s="86" t="s">
        <v>2</v>
      </c>
      <c r="E52538" s="86" t="s">
        <v>9</v>
      </c>
      <c r="F52538" s="86" t="s">
        <v>1220</v>
      </c>
      <c r="G52538">
        <v>225</v>
      </c>
      <c r="H52538">
        <v>867</v>
      </c>
      <c r="I52538">
        <v>0.25951557093425603</v>
      </c>
      <c r="J52538" s="86" t="s">
        <v>113</v>
      </c>
      <c r="K52538" s="86" t="s">
        <v>173</v>
      </c>
      <c r="L52538">
        <v>30</v>
      </c>
      <c r="M52538" s="86" t="s">
        <v>923</v>
      </c>
      <c r="N52538" t="s">
        <v>312</v>
      </c>
      <c r="O52538">
        <v>3004</v>
      </c>
    </row>
    <row r="52539" spans="1:15" x14ac:dyDescent="0.2">
      <c r="A52539">
        <v>2020</v>
      </c>
      <c r="B52539" s="86" t="s">
        <v>638</v>
      </c>
      <c r="C52539" s="86" t="s">
        <v>42</v>
      </c>
      <c r="D52539" s="86" t="s">
        <v>2</v>
      </c>
      <c r="E52539" s="86" t="s">
        <v>9</v>
      </c>
      <c r="F52539" s="86" t="s">
        <v>1221</v>
      </c>
      <c r="G52539">
        <v>493</v>
      </c>
      <c r="H52539">
        <v>867</v>
      </c>
      <c r="I52539">
        <v>0.56862745098039214</v>
      </c>
      <c r="J52539" s="86" t="s">
        <v>113</v>
      </c>
      <c r="K52539" s="86" t="s">
        <v>173</v>
      </c>
      <c r="L52539">
        <v>30</v>
      </c>
      <c r="M52539" s="86" t="s">
        <v>923</v>
      </c>
      <c r="N52539" t="s">
        <v>312</v>
      </c>
      <c r="O52539">
        <v>3004</v>
      </c>
    </row>
    <row r="52540" spans="1:15" x14ac:dyDescent="0.2">
      <c r="A52540">
        <v>2020</v>
      </c>
      <c r="B52540" s="86" t="s">
        <v>638</v>
      </c>
      <c r="C52540" s="86" t="s">
        <v>42</v>
      </c>
      <c r="D52540" s="86" t="s">
        <v>2</v>
      </c>
      <c r="E52540" s="86" t="s">
        <v>9</v>
      </c>
      <c r="F52540" s="86" t="s">
        <v>1222</v>
      </c>
      <c r="G52540">
        <v>149</v>
      </c>
      <c r="H52540">
        <v>867</v>
      </c>
      <c r="I52540">
        <v>0.17185697808535177</v>
      </c>
      <c r="J52540" s="86" t="s">
        <v>113</v>
      </c>
      <c r="K52540" s="86" t="s">
        <v>173</v>
      </c>
      <c r="L52540">
        <v>30</v>
      </c>
      <c r="M52540" s="86" t="s">
        <v>923</v>
      </c>
      <c r="N52540" t="s">
        <v>312</v>
      </c>
      <c r="O52540">
        <v>3004</v>
      </c>
    </row>
    <row r="52541" spans="1:15" x14ac:dyDescent="0.2">
      <c r="A52541">
        <v>2020</v>
      </c>
      <c r="B52541" s="86" t="s">
        <v>638</v>
      </c>
      <c r="C52541" s="86" t="s">
        <v>42</v>
      </c>
      <c r="D52541" s="86" t="s">
        <v>2</v>
      </c>
      <c r="E52541" s="86" t="s">
        <v>60</v>
      </c>
      <c r="F52541" s="86" t="s">
        <v>1220</v>
      </c>
      <c r="G52541">
        <v>330</v>
      </c>
      <c r="H52541">
        <v>1900</v>
      </c>
      <c r="I52541">
        <v>0.1736842105263158</v>
      </c>
      <c r="J52541" s="86" t="s">
        <v>113</v>
      </c>
      <c r="K52541" s="86" t="s">
        <v>173</v>
      </c>
      <c r="L52541">
        <v>30</v>
      </c>
      <c r="M52541" s="86" t="s">
        <v>923</v>
      </c>
      <c r="N52541" t="s">
        <v>312</v>
      </c>
      <c r="O52541">
        <v>3004</v>
      </c>
    </row>
    <row r="52542" spans="1:15" x14ac:dyDescent="0.2">
      <c r="A52542">
        <v>2020</v>
      </c>
      <c r="B52542" s="86" t="s">
        <v>638</v>
      </c>
      <c r="C52542" s="86" t="s">
        <v>42</v>
      </c>
      <c r="D52542" s="86" t="s">
        <v>2</v>
      </c>
      <c r="E52542" s="86" t="s">
        <v>60</v>
      </c>
      <c r="F52542" s="86" t="s">
        <v>1221</v>
      </c>
      <c r="G52542">
        <v>1051</v>
      </c>
      <c r="H52542">
        <v>1900</v>
      </c>
      <c r="I52542">
        <v>0.55315789473684207</v>
      </c>
      <c r="J52542" s="86" t="s">
        <v>113</v>
      </c>
      <c r="K52542" s="86" t="s">
        <v>173</v>
      </c>
      <c r="L52542">
        <v>30</v>
      </c>
      <c r="M52542" s="86" t="s">
        <v>923</v>
      </c>
      <c r="N52542" t="s">
        <v>312</v>
      </c>
      <c r="O52542">
        <v>3004</v>
      </c>
    </row>
    <row r="52543" spans="1:15" x14ac:dyDescent="0.2">
      <c r="A52543">
        <v>2020</v>
      </c>
      <c r="B52543" s="86" t="s">
        <v>638</v>
      </c>
      <c r="C52543" s="86" t="s">
        <v>42</v>
      </c>
      <c r="D52543" s="86" t="s">
        <v>2</v>
      </c>
      <c r="E52543" s="86" t="s">
        <v>60</v>
      </c>
      <c r="F52543" s="86" t="s">
        <v>1222</v>
      </c>
      <c r="G52543">
        <v>519</v>
      </c>
      <c r="H52543">
        <v>1900</v>
      </c>
      <c r="I52543">
        <v>0.2731578947368421</v>
      </c>
      <c r="J52543" s="86" t="s">
        <v>113</v>
      </c>
      <c r="K52543" s="86" t="s">
        <v>173</v>
      </c>
      <c r="L52543">
        <v>30</v>
      </c>
      <c r="M52543" s="86" t="s">
        <v>923</v>
      </c>
      <c r="N52543" t="s">
        <v>312</v>
      </c>
      <c r="O52543">
        <v>3004</v>
      </c>
    </row>
    <row r="52544" spans="1:15" x14ac:dyDescent="0.2">
      <c r="A52544">
        <v>2020</v>
      </c>
      <c r="B52544" s="86" t="s">
        <v>638</v>
      </c>
      <c r="C52544" s="86" t="s">
        <v>42</v>
      </c>
      <c r="D52544" s="86" t="s">
        <v>1</v>
      </c>
      <c r="E52544" s="86" t="s">
        <v>8</v>
      </c>
      <c r="F52544" s="86" t="s">
        <v>1220</v>
      </c>
      <c r="G52544">
        <v>110</v>
      </c>
      <c r="H52544">
        <v>1089</v>
      </c>
      <c r="I52544">
        <v>0.10101010101010101</v>
      </c>
      <c r="J52544" s="86" t="s">
        <v>113</v>
      </c>
      <c r="K52544" s="86" t="s">
        <v>173</v>
      </c>
      <c r="L52544">
        <v>30</v>
      </c>
      <c r="M52544" s="86" t="s">
        <v>923</v>
      </c>
      <c r="N52544" t="s">
        <v>312</v>
      </c>
      <c r="O52544">
        <v>3004</v>
      </c>
    </row>
    <row r="52545" spans="1:15" x14ac:dyDescent="0.2">
      <c r="A52545">
        <v>2020</v>
      </c>
      <c r="B52545" s="86" t="s">
        <v>638</v>
      </c>
      <c r="C52545" s="86" t="s">
        <v>42</v>
      </c>
      <c r="D52545" s="86" t="s">
        <v>1</v>
      </c>
      <c r="E52545" s="86" t="s">
        <v>8</v>
      </c>
      <c r="F52545" s="86" t="s">
        <v>1221</v>
      </c>
      <c r="G52545">
        <v>615</v>
      </c>
      <c r="H52545">
        <v>1089</v>
      </c>
      <c r="I52545">
        <v>0.56473829201101933</v>
      </c>
      <c r="J52545" s="86" t="s">
        <v>113</v>
      </c>
      <c r="K52545" s="86" t="s">
        <v>173</v>
      </c>
      <c r="L52545">
        <v>30</v>
      </c>
      <c r="M52545" s="86" t="s">
        <v>923</v>
      </c>
      <c r="N52545" t="s">
        <v>312</v>
      </c>
      <c r="O52545">
        <v>3004</v>
      </c>
    </row>
    <row r="52546" spans="1:15" x14ac:dyDescent="0.2">
      <c r="A52546">
        <v>2020</v>
      </c>
      <c r="B52546" s="86" t="s">
        <v>638</v>
      </c>
      <c r="C52546" s="86" t="s">
        <v>42</v>
      </c>
      <c r="D52546" s="86" t="s">
        <v>1</v>
      </c>
      <c r="E52546" s="86" t="s">
        <v>8</v>
      </c>
      <c r="F52546" s="86" t="s">
        <v>1222</v>
      </c>
      <c r="G52546">
        <v>364</v>
      </c>
      <c r="H52546">
        <v>1089</v>
      </c>
      <c r="I52546">
        <v>0.33425160697887968</v>
      </c>
      <c r="J52546" s="86" t="s">
        <v>113</v>
      </c>
      <c r="K52546" s="86" t="s">
        <v>173</v>
      </c>
      <c r="L52546">
        <v>30</v>
      </c>
      <c r="M52546" s="86" t="s">
        <v>923</v>
      </c>
      <c r="N52546" t="s">
        <v>312</v>
      </c>
      <c r="O52546">
        <v>3004</v>
      </c>
    </row>
    <row r="52547" spans="1:15" x14ac:dyDescent="0.2">
      <c r="A52547">
        <v>2020</v>
      </c>
      <c r="B52547" s="86" t="s">
        <v>638</v>
      </c>
      <c r="C52547" s="86" t="s">
        <v>42</v>
      </c>
      <c r="D52547" s="86" t="s">
        <v>1</v>
      </c>
      <c r="E52547" s="86" t="s">
        <v>9</v>
      </c>
      <c r="F52547" s="86" t="s">
        <v>1220</v>
      </c>
      <c r="G52547">
        <v>259</v>
      </c>
      <c r="H52547">
        <v>975</v>
      </c>
      <c r="I52547">
        <v>0.26564102564102565</v>
      </c>
      <c r="J52547" s="86" t="s">
        <v>113</v>
      </c>
      <c r="K52547" s="86" t="s">
        <v>173</v>
      </c>
      <c r="L52547">
        <v>30</v>
      </c>
      <c r="M52547" s="86" t="s">
        <v>923</v>
      </c>
      <c r="N52547" t="s">
        <v>312</v>
      </c>
      <c r="O52547">
        <v>3004</v>
      </c>
    </row>
    <row r="52548" spans="1:15" x14ac:dyDescent="0.2">
      <c r="A52548">
        <v>2020</v>
      </c>
      <c r="B52548" s="86" t="s">
        <v>638</v>
      </c>
      <c r="C52548" s="86" t="s">
        <v>42</v>
      </c>
      <c r="D52548" s="86" t="s">
        <v>1</v>
      </c>
      <c r="E52548" s="86" t="s">
        <v>9</v>
      </c>
      <c r="F52548" s="86" t="s">
        <v>1221</v>
      </c>
      <c r="G52548">
        <v>538</v>
      </c>
      <c r="H52548">
        <v>975</v>
      </c>
      <c r="I52548">
        <v>0.55179487179487174</v>
      </c>
      <c r="J52548" s="86" t="s">
        <v>113</v>
      </c>
      <c r="K52548" s="86" t="s">
        <v>173</v>
      </c>
      <c r="L52548">
        <v>30</v>
      </c>
      <c r="M52548" s="86" t="s">
        <v>923</v>
      </c>
      <c r="N52548" t="s">
        <v>312</v>
      </c>
      <c r="O52548">
        <v>3004</v>
      </c>
    </row>
    <row r="52549" spans="1:15" x14ac:dyDescent="0.2">
      <c r="A52549">
        <v>2020</v>
      </c>
      <c r="B52549" s="86" t="s">
        <v>638</v>
      </c>
      <c r="C52549" s="86" t="s">
        <v>42</v>
      </c>
      <c r="D52549" s="86" t="s">
        <v>1</v>
      </c>
      <c r="E52549" s="86" t="s">
        <v>9</v>
      </c>
      <c r="F52549" s="86" t="s">
        <v>1222</v>
      </c>
      <c r="G52549">
        <v>178</v>
      </c>
      <c r="H52549">
        <v>975</v>
      </c>
      <c r="I52549">
        <v>0.18256410256410258</v>
      </c>
      <c r="J52549" s="86" t="s">
        <v>113</v>
      </c>
      <c r="K52549" s="86" t="s">
        <v>173</v>
      </c>
      <c r="L52549">
        <v>30</v>
      </c>
      <c r="M52549" s="86" t="s">
        <v>923</v>
      </c>
      <c r="N52549" t="s">
        <v>312</v>
      </c>
      <c r="O52549">
        <v>3004</v>
      </c>
    </row>
    <row r="52550" spans="1:15" x14ac:dyDescent="0.2">
      <c r="A52550">
        <v>2020</v>
      </c>
      <c r="B52550" s="86" t="s">
        <v>638</v>
      </c>
      <c r="C52550" s="86" t="s">
        <v>42</v>
      </c>
      <c r="D52550" s="86" t="s">
        <v>1</v>
      </c>
      <c r="E52550" s="86" t="s">
        <v>60</v>
      </c>
      <c r="F52550" s="86" t="s">
        <v>1220</v>
      </c>
      <c r="G52550">
        <v>369</v>
      </c>
      <c r="H52550">
        <v>2064</v>
      </c>
      <c r="I52550">
        <v>0.17877906976744187</v>
      </c>
      <c r="J52550" s="86" t="s">
        <v>113</v>
      </c>
      <c r="K52550" s="86" t="s">
        <v>173</v>
      </c>
      <c r="L52550">
        <v>30</v>
      </c>
      <c r="M52550" s="86" t="s">
        <v>923</v>
      </c>
      <c r="N52550" t="s">
        <v>312</v>
      </c>
      <c r="O52550">
        <v>3004</v>
      </c>
    </row>
    <row r="52551" spans="1:15" x14ac:dyDescent="0.2">
      <c r="A52551">
        <v>2020</v>
      </c>
      <c r="B52551" s="86" t="s">
        <v>638</v>
      </c>
      <c r="C52551" s="86" t="s">
        <v>42</v>
      </c>
      <c r="D52551" s="86" t="s">
        <v>1</v>
      </c>
      <c r="E52551" s="86" t="s">
        <v>60</v>
      </c>
      <c r="F52551" s="86" t="s">
        <v>1221</v>
      </c>
      <c r="G52551">
        <v>1153</v>
      </c>
      <c r="H52551">
        <v>2064</v>
      </c>
      <c r="I52551">
        <v>0.55862403100775193</v>
      </c>
      <c r="J52551" s="86" t="s">
        <v>113</v>
      </c>
      <c r="K52551" s="86" t="s">
        <v>173</v>
      </c>
      <c r="L52551">
        <v>30</v>
      </c>
      <c r="M52551" s="86" t="s">
        <v>923</v>
      </c>
      <c r="N52551" t="s">
        <v>312</v>
      </c>
      <c r="O52551">
        <v>3004</v>
      </c>
    </row>
    <row r="52552" spans="1:15" x14ac:dyDescent="0.2">
      <c r="A52552">
        <v>2020</v>
      </c>
      <c r="B52552" s="86" t="s">
        <v>638</v>
      </c>
      <c r="C52552" s="86" t="s">
        <v>42</v>
      </c>
      <c r="D52552" s="86" t="s">
        <v>1</v>
      </c>
      <c r="E52552" s="86" t="s">
        <v>60</v>
      </c>
      <c r="F52552" s="86" t="s">
        <v>1222</v>
      </c>
      <c r="G52552">
        <v>542</v>
      </c>
      <c r="H52552">
        <v>2064</v>
      </c>
      <c r="I52552">
        <v>0.26259689922480622</v>
      </c>
      <c r="J52552" s="86" t="s">
        <v>113</v>
      </c>
      <c r="K52552" s="86" t="s">
        <v>173</v>
      </c>
      <c r="L52552">
        <v>30</v>
      </c>
      <c r="M52552" s="86" t="s">
        <v>923</v>
      </c>
      <c r="N52552" t="s">
        <v>312</v>
      </c>
      <c r="O52552">
        <v>3004</v>
      </c>
    </row>
    <row r="52553" spans="1:15" x14ac:dyDescent="0.2">
      <c r="A52553">
        <v>2020</v>
      </c>
      <c r="B52553" s="86" t="s">
        <v>638</v>
      </c>
      <c r="C52553" s="86" t="s">
        <v>42</v>
      </c>
      <c r="D52553" s="86" t="s">
        <v>133</v>
      </c>
      <c r="E52553" s="86" t="s">
        <v>8</v>
      </c>
      <c r="F52553" s="86" t="s">
        <v>1220</v>
      </c>
      <c r="G52553">
        <v>671</v>
      </c>
      <c r="H52553">
        <v>6534</v>
      </c>
      <c r="I52553">
        <v>0.1026936026936027</v>
      </c>
      <c r="J52553" s="86" t="s">
        <v>113</v>
      </c>
      <c r="K52553" s="86" t="s">
        <v>173</v>
      </c>
      <c r="L52553">
        <v>30</v>
      </c>
      <c r="M52553" s="86" t="s">
        <v>923</v>
      </c>
      <c r="N52553" t="s">
        <v>312</v>
      </c>
      <c r="O52553">
        <v>3004</v>
      </c>
    </row>
    <row r="52554" spans="1:15" x14ac:dyDescent="0.2">
      <c r="A52554">
        <v>2020</v>
      </c>
      <c r="B52554" s="86" t="s">
        <v>638</v>
      </c>
      <c r="C52554" s="86" t="s">
        <v>42</v>
      </c>
      <c r="D52554" s="86" t="s">
        <v>133</v>
      </c>
      <c r="E52554" s="86" t="s">
        <v>8</v>
      </c>
      <c r="F52554" s="86" t="s">
        <v>1221</v>
      </c>
      <c r="G52554">
        <v>3520</v>
      </c>
      <c r="H52554">
        <v>6534</v>
      </c>
      <c r="I52554">
        <v>0.53872053872053871</v>
      </c>
      <c r="J52554" s="86" t="s">
        <v>113</v>
      </c>
      <c r="K52554" s="86" t="s">
        <v>173</v>
      </c>
      <c r="L52554">
        <v>30</v>
      </c>
      <c r="M52554" s="86" t="s">
        <v>923</v>
      </c>
      <c r="N52554" t="s">
        <v>312</v>
      </c>
      <c r="O52554">
        <v>3004</v>
      </c>
    </row>
    <row r="52555" spans="1:15" x14ac:dyDescent="0.2">
      <c r="A52555">
        <v>2020</v>
      </c>
      <c r="B52555" s="86" t="s">
        <v>638</v>
      </c>
      <c r="C52555" s="86" t="s">
        <v>42</v>
      </c>
      <c r="D52555" s="86" t="s">
        <v>133</v>
      </c>
      <c r="E52555" s="86" t="s">
        <v>8</v>
      </c>
      <c r="F52555" s="86" t="s">
        <v>1222</v>
      </c>
      <c r="G52555">
        <v>2343</v>
      </c>
      <c r="H52555">
        <v>6534</v>
      </c>
      <c r="I52555">
        <v>0.35858585858585856</v>
      </c>
      <c r="J52555" s="86" t="s">
        <v>113</v>
      </c>
      <c r="K52555" s="86" t="s">
        <v>173</v>
      </c>
      <c r="L52555">
        <v>30</v>
      </c>
      <c r="M52555" s="86" t="s">
        <v>923</v>
      </c>
      <c r="N52555" t="s">
        <v>312</v>
      </c>
      <c r="O52555">
        <v>3004</v>
      </c>
    </row>
    <row r="52556" spans="1:15" x14ac:dyDescent="0.2">
      <c r="A52556">
        <v>2020</v>
      </c>
      <c r="B52556" s="86" t="s">
        <v>638</v>
      </c>
      <c r="C52556" s="86" t="s">
        <v>42</v>
      </c>
      <c r="D52556" s="86" t="s">
        <v>133</v>
      </c>
      <c r="E52556" s="86" t="s">
        <v>9</v>
      </c>
      <c r="F52556" s="86" t="s">
        <v>1220</v>
      </c>
      <c r="G52556">
        <v>1778</v>
      </c>
      <c r="H52556">
        <v>6716</v>
      </c>
      <c r="I52556">
        <v>0.26474091721262655</v>
      </c>
      <c r="J52556" s="86" t="s">
        <v>113</v>
      </c>
      <c r="K52556" s="86" t="s">
        <v>173</v>
      </c>
      <c r="L52556">
        <v>30</v>
      </c>
      <c r="M52556" s="86" t="s">
        <v>923</v>
      </c>
      <c r="N52556" t="s">
        <v>312</v>
      </c>
      <c r="O52556">
        <v>3004</v>
      </c>
    </row>
    <row r="52557" spans="1:15" x14ac:dyDescent="0.2">
      <c r="A52557">
        <v>2020</v>
      </c>
      <c r="B52557" s="86" t="s">
        <v>638</v>
      </c>
      <c r="C52557" s="86" t="s">
        <v>42</v>
      </c>
      <c r="D52557" s="86" t="s">
        <v>133</v>
      </c>
      <c r="E52557" s="86" t="s">
        <v>9</v>
      </c>
      <c r="F52557" s="86" t="s">
        <v>1221</v>
      </c>
      <c r="G52557">
        <v>3928</v>
      </c>
      <c r="H52557">
        <v>6716</v>
      </c>
      <c r="I52557">
        <v>0.58487194758784988</v>
      </c>
      <c r="J52557" s="86" t="s">
        <v>113</v>
      </c>
      <c r="K52557" s="86" t="s">
        <v>173</v>
      </c>
      <c r="L52557">
        <v>30</v>
      </c>
      <c r="M52557" s="86" t="s">
        <v>923</v>
      </c>
      <c r="N52557" t="s">
        <v>312</v>
      </c>
      <c r="O52557">
        <v>3004</v>
      </c>
    </row>
    <row r="52558" spans="1:15" x14ac:dyDescent="0.2">
      <c r="A52558">
        <v>2020</v>
      </c>
      <c r="B52558" s="86" t="s">
        <v>638</v>
      </c>
      <c r="C52558" s="86" t="s">
        <v>42</v>
      </c>
      <c r="D52558" s="86" t="s">
        <v>133</v>
      </c>
      <c r="E52558" s="86" t="s">
        <v>9</v>
      </c>
      <c r="F52558" s="86" t="s">
        <v>1222</v>
      </c>
      <c r="G52558">
        <v>1010</v>
      </c>
      <c r="H52558">
        <v>6716</v>
      </c>
      <c r="I52558">
        <v>0.15038713519952351</v>
      </c>
      <c r="J52558" s="86" t="s">
        <v>113</v>
      </c>
      <c r="K52558" s="86" t="s">
        <v>173</v>
      </c>
      <c r="L52558">
        <v>30</v>
      </c>
      <c r="M52558" s="86" t="s">
        <v>923</v>
      </c>
      <c r="N52558" t="s">
        <v>312</v>
      </c>
      <c r="O52558">
        <v>3004</v>
      </c>
    </row>
    <row r="52559" spans="1:15" x14ac:dyDescent="0.2">
      <c r="A52559">
        <v>2020</v>
      </c>
      <c r="B52559" s="86" t="s">
        <v>638</v>
      </c>
      <c r="C52559" s="86" t="s">
        <v>42</v>
      </c>
      <c r="D52559" s="86" t="s">
        <v>133</v>
      </c>
      <c r="E52559" s="86" t="s">
        <v>60</v>
      </c>
      <c r="F52559" s="86" t="s">
        <v>1220</v>
      </c>
      <c r="G52559">
        <v>2449</v>
      </c>
      <c r="H52559">
        <v>13250</v>
      </c>
      <c r="I52559">
        <v>0.18483018867924528</v>
      </c>
      <c r="J52559" s="86" t="s">
        <v>113</v>
      </c>
      <c r="K52559" s="86" t="s">
        <v>173</v>
      </c>
      <c r="L52559">
        <v>30</v>
      </c>
      <c r="M52559" s="86" t="s">
        <v>923</v>
      </c>
      <c r="N52559" t="s">
        <v>312</v>
      </c>
      <c r="O52559">
        <v>3004</v>
      </c>
    </row>
    <row r="52560" spans="1:15" x14ac:dyDescent="0.2">
      <c r="A52560">
        <v>2020</v>
      </c>
      <c r="B52560" s="86" t="s">
        <v>638</v>
      </c>
      <c r="C52560" s="86" t="s">
        <v>42</v>
      </c>
      <c r="D52560" s="86" t="s">
        <v>133</v>
      </c>
      <c r="E52560" s="86" t="s">
        <v>60</v>
      </c>
      <c r="F52560" s="86" t="s">
        <v>1221</v>
      </c>
      <c r="G52560">
        <v>7448</v>
      </c>
      <c r="H52560">
        <v>13250</v>
      </c>
      <c r="I52560">
        <v>0.56211320754716976</v>
      </c>
      <c r="J52560" s="86" t="s">
        <v>113</v>
      </c>
      <c r="K52560" s="86" t="s">
        <v>173</v>
      </c>
      <c r="L52560">
        <v>30</v>
      </c>
      <c r="M52560" s="86" t="s">
        <v>923</v>
      </c>
      <c r="N52560" t="s">
        <v>312</v>
      </c>
      <c r="O52560">
        <v>3004</v>
      </c>
    </row>
    <row r="52561" spans="1:15" x14ac:dyDescent="0.2">
      <c r="A52561">
        <v>2020</v>
      </c>
      <c r="B52561" s="86" t="s">
        <v>638</v>
      </c>
      <c r="C52561" s="86" t="s">
        <v>42</v>
      </c>
      <c r="D52561" s="86" t="s">
        <v>133</v>
      </c>
      <c r="E52561" s="86" t="s">
        <v>60</v>
      </c>
      <c r="F52561" s="86" t="s">
        <v>1222</v>
      </c>
      <c r="G52561">
        <v>3353</v>
      </c>
      <c r="H52561">
        <v>13250</v>
      </c>
      <c r="I52561">
        <v>0.25305660377358491</v>
      </c>
      <c r="J52561" s="86" t="s">
        <v>113</v>
      </c>
      <c r="K52561" s="86" t="s">
        <v>173</v>
      </c>
      <c r="L52561">
        <v>30</v>
      </c>
      <c r="M52561" s="86" t="s">
        <v>923</v>
      </c>
      <c r="N52561" t="s">
        <v>312</v>
      </c>
      <c r="O52561">
        <v>3004</v>
      </c>
    </row>
    <row r="52562" spans="1:15" x14ac:dyDescent="0.2">
      <c r="A52562">
        <v>2020</v>
      </c>
      <c r="B52562" s="86" t="s">
        <v>639</v>
      </c>
      <c r="C52562" s="86" t="s">
        <v>42</v>
      </c>
      <c r="D52562" s="86" t="s">
        <v>7</v>
      </c>
      <c r="E52562" s="86" t="s">
        <v>8</v>
      </c>
      <c r="F52562" s="86" t="s">
        <v>1220</v>
      </c>
      <c r="G52562">
        <v>52</v>
      </c>
      <c r="H52562">
        <v>682</v>
      </c>
      <c r="I52562">
        <v>7.6246334310850442E-2</v>
      </c>
      <c r="J52562" s="86" t="s">
        <v>113</v>
      </c>
      <c r="K52562" s="86" t="s">
        <v>173</v>
      </c>
      <c r="L52562">
        <v>30</v>
      </c>
      <c r="M52562" s="86" t="s">
        <v>924</v>
      </c>
      <c r="N52562" t="s">
        <v>311</v>
      </c>
      <c r="O52562">
        <v>3005</v>
      </c>
    </row>
    <row r="52563" spans="1:15" x14ac:dyDescent="0.2">
      <c r="A52563">
        <v>2020</v>
      </c>
      <c r="B52563" s="86" t="s">
        <v>639</v>
      </c>
      <c r="C52563" s="86" t="s">
        <v>42</v>
      </c>
      <c r="D52563" s="86" t="s">
        <v>7</v>
      </c>
      <c r="E52563" s="86" t="s">
        <v>8</v>
      </c>
      <c r="F52563" s="86" t="s">
        <v>1221</v>
      </c>
      <c r="G52563">
        <v>348</v>
      </c>
      <c r="H52563">
        <v>682</v>
      </c>
      <c r="I52563">
        <v>0.51026392961876832</v>
      </c>
      <c r="J52563" s="86" t="s">
        <v>113</v>
      </c>
      <c r="K52563" s="86" t="s">
        <v>173</v>
      </c>
      <c r="L52563">
        <v>30</v>
      </c>
      <c r="M52563" s="86" t="s">
        <v>924</v>
      </c>
      <c r="N52563" t="s">
        <v>311</v>
      </c>
      <c r="O52563">
        <v>3005</v>
      </c>
    </row>
    <row r="52564" spans="1:15" x14ac:dyDescent="0.2">
      <c r="A52564">
        <v>2020</v>
      </c>
      <c r="B52564" s="86" t="s">
        <v>639</v>
      </c>
      <c r="C52564" s="86" t="s">
        <v>42</v>
      </c>
      <c r="D52564" s="86" t="s">
        <v>7</v>
      </c>
      <c r="E52564" s="86" t="s">
        <v>8</v>
      </c>
      <c r="F52564" s="86" t="s">
        <v>1222</v>
      </c>
      <c r="G52564">
        <v>282</v>
      </c>
      <c r="H52564">
        <v>682</v>
      </c>
      <c r="I52564">
        <v>0.41348973607038125</v>
      </c>
      <c r="J52564" s="86" t="s">
        <v>113</v>
      </c>
      <c r="K52564" s="86" t="s">
        <v>173</v>
      </c>
      <c r="L52564">
        <v>30</v>
      </c>
      <c r="M52564" s="86" t="s">
        <v>924</v>
      </c>
      <c r="N52564" t="s">
        <v>311</v>
      </c>
      <c r="O52564">
        <v>3005</v>
      </c>
    </row>
    <row r="52565" spans="1:15" x14ac:dyDescent="0.2">
      <c r="A52565">
        <v>2020</v>
      </c>
      <c r="B52565" s="86" t="s">
        <v>639</v>
      </c>
      <c r="C52565" s="86" t="s">
        <v>42</v>
      </c>
      <c r="D52565" s="86" t="s">
        <v>7</v>
      </c>
      <c r="E52565" s="86" t="s">
        <v>9</v>
      </c>
      <c r="F52565" s="86" t="s">
        <v>1220</v>
      </c>
      <c r="G52565">
        <v>200</v>
      </c>
      <c r="H52565">
        <v>955</v>
      </c>
      <c r="I52565">
        <v>0.20942408376963351</v>
      </c>
      <c r="J52565" s="86" t="s">
        <v>113</v>
      </c>
      <c r="K52565" s="86" t="s">
        <v>173</v>
      </c>
      <c r="L52565">
        <v>30</v>
      </c>
      <c r="M52565" s="86" t="s">
        <v>924</v>
      </c>
      <c r="N52565" t="s">
        <v>311</v>
      </c>
      <c r="O52565">
        <v>3005</v>
      </c>
    </row>
    <row r="52566" spans="1:15" x14ac:dyDescent="0.2">
      <c r="A52566">
        <v>2020</v>
      </c>
      <c r="B52566" s="86" t="s">
        <v>639</v>
      </c>
      <c r="C52566" s="86" t="s">
        <v>42</v>
      </c>
      <c r="D52566" s="86" t="s">
        <v>7</v>
      </c>
      <c r="E52566" s="86" t="s">
        <v>9</v>
      </c>
      <c r="F52566" s="86" t="s">
        <v>1221</v>
      </c>
      <c r="G52566">
        <v>570</v>
      </c>
      <c r="H52566">
        <v>955</v>
      </c>
      <c r="I52566">
        <v>0.59685863874345546</v>
      </c>
      <c r="J52566" s="86" t="s">
        <v>113</v>
      </c>
      <c r="K52566" s="86" t="s">
        <v>173</v>
      </c>
      <c r="L52566">
        <v>30</v>
      </c>
      <c r="M52566" s="86" t="s">
        <v>924</v>
      </c>
      <c r="N52566" t="s">
        <v>311</v>
      </c>
      <c r="O52566">
        <v>3005</v>
      </c>
    </row>
    <row r="52567" spans="1:15" x14ac:dyDescent="0.2">
      <c r="A52567">
        <v>2020</v>
      </c>
      <c r="B52567" s="86" t="s">
        <v>639</v>
      </c>
      <c r="C52567" s="86" t="s">
        <v>42</v>
      </c>
      <c r="D52567" s="86" t="s">
        <v>7</v>
      </c>
      <c r="E52567" s="86" t="s">
        <v>9</v>
      </c>
      <c r="F52567" s="86" t="s">
        <v>1222</v>
      </c>
      <c r="G52567">
        <v>185</v>
      </c>
      <c r="H52567">
        <v>955</v>
      </c>
      <c r="I52567">
        <v>0.193717277486911</v>
      </c>
      <c r="J52567" s="86" t="s">
        <v>113</v>
      </c>
      <c r="K52567" s="86" t="s">
        <v>173</v>
      </c>
      <c r="L52567">
        <v>30</v>
      </c>
      <c r="M52567" s="86" t="s">
        <v>924</v>
      </c>
      <c r="N52567" t="s">
        <v>311</v>
      </c>
      <c r="O52567">
        <v>3005</v>
      </c>
    </row>
    <row r="52568" spans="1:15" x14ac:dyDescent="0.2">
      <c r="A52568">
        <v>2020</v>
      </c>
      <c r="B52568" s="86" t="s">
        <v>639</v>
      </c>
      <c r="C52568" s="86" t="s">
        <v>42</v>
      </c>
      <c r="D52568" s="86" t="s">
        <v>7</v>
      </c>
      <c r="E52568" s="86" t="s">
        <v>60</v>
      </c>
      <c r="F52568" s="86" t="s">
        <v>1220</v>
      </c>
      <c r="G52568">
        <v>252</v>
      </c>
      <c r="H52568">
        <v>1637</v>
      </c>
      <c r="I52568">
        <v>0.15394013439218082</v>
      </c>
      <c r="J52568" s="86" t="s">
        <v>113</v>
      </c>
      <c r="K52568" s="86" t="s">
        <v>173</v>
      </c>
      <c r="L52568">
        <v>30</v>
      </c>
      <c r="M52568" s="86" t="s">
        <v>924</v>
      </c>
      <c r="N52568" t="s">
        <v>311</v>
      </c>
      <c r="O52568">
        <v>3005</v>
      </c>
    </row>
    <row r="52569" spans="1:15" x14ac:dyDescent="0.2">
      <c r="A52569">
        <v>2020</v>
      </c>
      <c r="B52569" s="86" t="s">
        <v>639</v>
      </c>
      <c r="C52569" s="86" t="s">
        <v>42</v>
      </c>
      <c r="D52569" s="86" t="s">
        <v>7</v>
      </c>
      <c r="E52569" s="86" t="s">
        <v>60</v>
      </c>
      <c r="F52569" s="86" t="s">
        <v>1221</v>
      </c>
      <c r="G52569">
        <v>918</v>
      </c>
      <c r="H52569">
        <v>1637</v>
      </c>
      <c r="I52569">
        <v>0.56078191814294442</v>
      </c>
      <c r="J52569" s="86" t="s">
        <v>113</v>
      </c>
      <c r="K52569" s="86" t="s">
        <v>173</v>
      </c>
      <c r="L52569">
        <v>30</v>
      </c>
      <c r="M52569" s="86" t="s">
        <v>924</v>
      </c>
      <c r="N52569" t="s">
        <v>311</v>
      </c>
      <c r="O52569">
        <v>3005</v>
      </c>
    </row>
    <row r="52570" spans="1:15" x14ac:dyDescent="0.2">
      <c r="A52570">
        <v>2020</v>
      </c>
      <c r="B52570" s="86" t="s">
        <v>639</v>
      </c>
      <c r="C52570" s="86" t="s">
        <v>42</v>
      </c>
      <c r="D52570" s="86" t="s">
        <v>7</v>
      </c>
      <c r="E52570" s="86" t="s">
        <v>60</v>
      </c>
      <c r="F52570" s="86" t="s">
        <v>1222</v>
      </c>
      <c r="G52570">
        <v>467</v>
      </c>
      <c r="H52570">
        <v>1637</v>
      </c>
      <c r="I52570">
        <v>0.28527794746487478</v>
      </c>
      <c r="J52570" s="86" t="s">
        <v>113</v>
      </c>
      <c r="K52570" s="86" t="s">
        <v>173</v>
      </c>
      <c r="L52570">
        <v>30</v>
      </c>
      <c r="M52570" s="86" t="s">
        <v>924</v>
      </c>
      <c r="N52570" t="s">
        <v>311</v>
      </c>
      <c r="O52570">
        <v>3005</v>
      </c>
    </row>
    <row r="52571" spans="1:15" x14ac:dyDescent="0.2">
      <c r="A52571">
        <v>2020</v>
      </c>
      <c r="B52571" s="86" t="s">
        <v>639</v>
      </c>
      <c r="C52571" s="86" t="s">
        <v>42</v>
      </c>
      <c r="D52571" s="86" t="s">
        <v>6</v>
      </c>
      <c r="E52571" s="86" t="s">
        <v>8</v>
      </c>
      <c r="F52571" s="86" t="s">
        <v>1220</v>
      </c>
      <c r="G52571">
        <v>84</v>
      </c>
      <c r="H52571">
        <v>859</v>
      </c>
      <c r="I52571">
        <v>9.7788125727590228E-2</v>
      </c>
      <c r="J52571" s="86" t="s">
        <v>113</v>
      </c>
      <c r="K52571" s="86" t="s">
        <v>173</v>
      </c>
      <c r="L52571">
        <v>30</v>
      </c>
      <c r="M52571" s="86" t="s">
        <v>924</v>
      </c>
      <c r="N52571" t="s">
        <v>311</v>
      </c>
      <c r="O52571">
        <v>3005</v>
      </c>
    </row>
    <row r="52572" spans="1:15" x14ac:dyDescent="0.2">
      <c r="A52572">
        <v>2020</v>
      </c>
      <c r="B52572" s="86" t="s">
        <v>639</v>
      </c>
      <c r="C52572" s="86" t="s">
        <v>42</v>
      </c>
      <c r="D52572" s="86" t="s">
        <v>6</v>
      </c>
      <c r="E52572" s="86" t="s">
        <v>8</v>
      </c>
      <c r="F52572" s="86" t="s">
        <v>1221</v>
      </c>
      <c r="G52572">
        <v>448</v>
      </c>
      <c r="H52572">
        <v>859</v>
      </c>
      <c r="I52572">
        <v>0.52153667054714781</v>
      </c>
      <c r="J52572" s="86" t="s">
        <v>113</v>
      </c>
      <c r="K52572" s="86" t="s">
        <v>173</v>
      </c>
      <c r="L52572">
        <v>30</v>
      </c>
      <c r="M52572" s="86" t="s">
        <v>924</v>
      </c>
      <c r="N52572" t="s">
        <v>311</v>
      </c>
      <c r="O52572">
        <v>3005</v>
      </c>
    </row>
    <row r="52573" spans="1:15" x14ac:dyDescent="0.2">
      <c r="A52573">
        <v>2020</v>
      </c>
      <c r="B52573" s="86" t="s">
        <v>639</v>
      </c>
      <c r="C52573" s="86" t="s">
        <v>42</v>
      </c>
      <c r="D52573" s="86" t="s">
        <v>6</v>
      </c>
      <c r="E52573" s="86" t="s">
        <v>8</v>
      </c>
      <c r="F52573" s="86" t="s">
        <v>1222</v>
      </c>
      <c r="G52573">
        <v>327</v>
      </c>
      <c r="H52573">
        <v>859</v>
      </c>
      <c r="I52573">
        <v>0.38067520372526192</v>
      </c>
      <c r="J52573" s="86" t="s">
        <v>113</v>
      </c>
      <c r="K52573" s="86" t="s">
        <v>173</v>
      </c>
      <c r="L52573">
        <v>30</v>
      </c>
      <c r="M52573" s="86" t="s">
        <v>924</v>
      </c>
      <c r="N52573" t="s">
        <v>311</v>
      </c>
      <c r="O52573">
        <v>3005</v>
      </c>
    </row>
    <row r="52574" spans="1:15" x14ac:dyDescent="0.2">
      <c r="A52574">
        <v>2020</v>
      </c>
      <c r="B52574" s="86" t="s">
        <v>639</v>
      </c>
      <c r="C52574" s="86" t="s">
        <v>42</v>
      </c>
      <c r="D52574" s="86" t="s">
        <v>6</v>
      </c>
      <c r="E52574" s="86" t="s">
        <v>9</v>
      </c>
      <c r="F52574" s="86" t="s">
        <v>1220</v>
      </c>
      <c r="G52574">
        <v>258</v>
      </c>
      <c r="H52574">
        <v>1075</v>
      </c>
      <c r="I52574">
        <v>0.24</v>
      </c>
      <c r="J52574" s="86" t="s">
        <v>113</v>
      </c>
      <c r="K52574" s="86" t="s">
        <v>173</v>
      </c>
      <c r="L52574">
        <v>30</v>
      </c>
      <c r="M52574" s="86" t="s">
        <v>924</v>
      </c>
      <c r="N52574" t="s">
        <v>311</v>
      </c>
      <c r="O52574">
        <v>3005</v>
      </c>
    </row>
    <row r="52575" spans="1:15" x14ac:dyDescent="0.2">
      <c r="A52575">
        <v>2020</v>
      </c>
      <c r="B52575" s="86" t="s">
        <v>639</v>
      </c>
      <c r="C52575" s="86" t="s">
        <v>42</v>
      </c>
      <c r="D52575" s="86" t="s">
        <v>6</v>
      </c>
      <c r="E52575" s="86" t="s">
        <v>9</v>
      </c>
      <c r="F52575" s="86" t="s">
        <v>1221</v>
      </c>
      <c r="G52575">
        <v>636</v>
      </c>
      <c r="H52575">
        <v>1075</v>
      </c>
      <c r="I52575">
        <v>0.59162790697674417</v>
      </c>
      <c r="J52575" s="86" t="s">
        <v>113</v>
      </c>
      <c r="K52575" s="86" t="s">
        <v>173</v>
      </c>
      <c r="L52575">
        <v>30</v>
      </c>
      <c r="M52575" s="86" t="s">
        <v>924</v>
      </c>
      <c r="N52575" t="s">
        <v>311</v>
      </c>
      <c r="O52575">
        <v>3005</v>
      </c>
    </row>
    <row r="52576" spans="1:15" x14ac:dyDescent="0.2">
      <c r="A52576">
        <v>2020</v>
      </c>
      <c r="B52576" s="86" t="s">
        <v>639</v>
      </c>
      <c r="C52576" s="86" t="s">
        <v>42</v>
      </c>
      <c r="D52576" s="86" t="s">
        <v>6</v>
      </c>
      <c r="E52576" s="86" t="s">
        <v>9</v>
      </c>
      <c r="F52576" s="86" t="s">
        <v>1222</v>
      </c>
      <c r="G52576">
        <v>181</v>
      </c>
      <c r="H52576">
        <v>1075</v>
      </c>
      <c r="I52576">
        <v>0.16837209302325581</v>
      </c>
      <c r="J52576" s="86" t="s">
        <v>113</v>
      </c>
      <c r="K52576" s="86" t="s">
        <v>173</v>
      </c>
      <c r="L52576">
        <v>30</v>
      </c>
      <c r="M52576" s="86" t="s">
        <v>924</v>
      </c>
      <c r="N52576" t="s">
        <v>311</v>
      </c>
      <c r="O52576">
        <v>3005</v>
      </c>
    </row>
    <row r="52577" spans="1:15" x14ac:dyDescent="0.2">
      <c r="A52577">
        <v>2020</v>
      </c>
      <c r="B52577" s="86" t="s">
        <v>639</v>
      </c>
      <c r="C52577" s="86" t="s">
        <v>42</v>
      </c>
      <c r="D52577" s="86" t="s">
        <v>6</v>
      </c>
      <c r="E52577" s="86" t="s">
        <v>60</v>
      </c>
      <c r="F52577" s="86" t="s">
        <v>1220</v>
      </c>
      <c r="G52577">
        <v>342</v>
      </c>
      <c r="H52577">
        <v>1934</v>
      </c>
      <c r="I52577">
        <v>0.1768355739400207</v>
      </c>
      <c r="J52577" s="86" t="s">
        <v>113</v>
      </c>
      <c r="K52577" s="86" t="s">
        <v>173</v>
      </c>
      <c r="L52577">
        <v>30</v>
      </c>
      <c r="M52577" s="86" t="s">
        <v>924</v>
      </c>
      <c r="N52577" t="s">
        <v>311</v>
      </c>
      <c r="O52577">
        <v>3005</v>
      </c>
    </row>
    <row r="52578" spans="1:15" x14ac:dyDescent="0.2">
      <c r="A52578">
        <v>2020</v>
      </c>
      <c r="B52578" s="86" t="s">
        <v>639</v>
      </c>
      <c r="C52578" s="86" t="s">
        <v>42</v>
      </c>
      <c r="D52578" s="86" t="s">
        <v>6</v>
      </c>
      <c r="E52578" s="86" t="s">
        <v>60</v>
      </c>
      <c r="F52578" s="86" t="s">
        <v>1221</v>
      </c>
      <c r="G52578">
        <v>1084</v>
      </c>
      <c r="H52578">
        <v>1934</v>
      </c>
      <c r="I52578">
        <v>0.5604963805584281</v>
      </c>
      <c r="J52578" s="86" t="s">
        <v>113</v>
      </c>
      <c r="K52578" s="86" t="s">
        <v>173</v>
      </c>
      <c r="L52578">
        <v>30</v>
      </c>
      <c r="M52578" s="86" t="s">
        <v>924</v>
      </c>
      <c r="N52578" t="s">
        <v>311</v>
      </c>
      <c r="O52578">
        <v>3005</v>
      </c>
    </row>
    <row r="52579" spans="1:15" x14ac:dyDescent="0.2">
      <c r="A52579">
        <v>2020</v>
      </c>
      <c r="B52579" s="86" t="s">
        <v>639</v>
      </c>
      <c r="C52579" s="86" t="s">
        <v>42</v>
      </c>
      <c r="D52579" s="86" t="s">
        <v>6</v>
      </c>
      <c r="E52579" s="86" t="s">
        <v>60</v>
      </c>
      <c r="F52579" s="86" t="s">
        <v>1222</v>
      </c>
      <c r="G52579">
        <v>508</v>
      </c>
      <c r="H52579">
        <v>1934</v>
      </c>
      <c r="I52579">
        <v>0.26266804550155121</v>
      </c>
      <c r="J52579" s="86" t="s">
        <v>113</v>
      </c>
      <c r="K52579" s="86" t="s">
        <v>173</v>
      </c>
      <c r="L52579">
        <v>30</v>
      </c>
      <c r="M52579" s="86" t="s">
        <v>924</v>
      </c>
      <c r="N52579" t="s">
        <v>311</v>
      </c>
      <c r="O52579">
        <v>3005</v>
      </c>
    </row>
    <row r="52580" spans="1:15" x14ac:dyDescent="0.2">
      <c r="A52580">
        <v>2020</v>
      </c>
      <c r="B52580" s="86" t="s">
        <v>639</v>
      </c>
      <c r="C52580" s="86" t="s">
        <v>42</v>
      </c>
      <c r="D52580" s="86" t="s">
        <v>5</v>
      </c>
      <c r="E52580" s="86" t="s">
        <v>8</v>
      </c>
      <c r="F52580" s="86" t="s">
        <v>1220</v>
      </c>
      <c r="G52580">
        <v>71</v>
      </c>
      <c r="H52580">
        <v>811</v>
      </c>
      <c r="I52580">
        <v>8.7546239210850807E-2</v>
      </c>
      <c r="J52580" s="86" t="s">
        <v>113</v>
      </c>
      <c r="K52580" s="86" t="s">
        <v>173</v>
      </c>
      <c r="L52580">
        <v>30</v>
      </c>
      <c r="M52580" s="86" t="s">
        <v>924</v>
      </c>
      <c r="N52580" t="s">
        <v>311</v>
      </c>
      <c r="O52580">
        <v>3005</v>
      </c>
    </row>
    <row r="52581" spans="1:15" x14ac:dyDescent="0.2">
      <c r="A52581">
        <v>2020</v>
      </c>
      <c r="B52581" s="86" t="s">
        <v>639</v>
      </c>
      <c r="C52581" s="86" t="s">
        <v>42</v>
      </c>
      <c r="D52581" s="86" t="s">
        <v>5</v>
      </c>
      <c r="E52581" s="86" t="s">
        <v>8</v>
      </c>
      <c r="F52581" s="86" t="s">
        <v>1221</v>
      </c>
      <c r="G52581">
        <v>457</v>
      </c>
      <c r="H52581">
        <v>811</v>
      </c>
      <c r="I52581">
        <v>0.56350184956843408</v>
      </c>
      <c r="J52581" s="86" t="s">
        <v>113</v>
      </c>
      <c r="K52581" s="86" t="s">
        <v>173</v>
      </c>
      <c r="L52581">
        <v>30</v>
      </c>
      <c r="M52581" s="86" t="s">
        <v>924</v>
      </c>
      <c r="N52581" t="s">
        <v>311</v>
      </c>
      <c r="O52581">
        <v>3005</v>
      </c>
    </row>
    <row r="52582" spans="1:15" x14ac:dyDescent="0.2">
      <c r="A52582">
        <v>2020</v>
      </c>
      <c r="B52582" s="86" t="s">
        <v>639</v>
      </c>
      <c r="C52582" s="86" t="s">
        <v>42</v>
      </c>
      <c r="D52582" s="86" t="s">
        <v>5</v>
      </c>
      <c r="E52582" s="86" t="s">
        <v>8</v>
      </c>
      <c r="F52582" s="86" t="s">
        <v>1222</v>
      </c>
      <c r="G52582">
        <v>283</v>
      </c>
      <c r="H52582">
        <v>811</v>
      </c>
      <c r="I52582">
        <v>0.34895191122071517</v>
      </c>
      <c r="J52582" s="86" t="s">
        <v>113</v>
      </c>
      <c r="K52582" s="86" t="s">
        <v>173</v>
      </c>
      <c r="L52582">
        <v>30</v>
      </c>
      <c r="M52582" s="86" t="s">
        <v>924</v>
      </c>
      <c r="N52582" t="s">
        <v>311</v>
      </c>
      <c r="O52582">
        <v>3005</v>
      </c>
    </row>
    <row r="52583" spans="1:15" x14ac:dyDescent="0.2">
      <c r="A52583">
        <v>2020</v>
      </c>
      <c r="B52583" s="86" t="s">
        <v>639</v>
      </c>
      <c r="C52583" s="86" t="s">
        <v>42</v>
      </c>
      <c r="D52583" s="86" t="s">
        <v>5</v>
      </c>
      <c r="E52583" s="86" t="s">
        <v>9</v>
      </c>
      <c r="F52583" s="86" t="s">
        <v>1220</v>
      </c>
      <c r="G52583">
        <v>257</v>
      </c>
      <c r="H52583">
        <v>1002</v>
      </c>
      <c r="I52583">
        <v>0.2564870259481038</v>
      </c>
      <c r="J52583" s="86" t="s">
        <v>113</v>
      </c>
      <c r="K52583" s="86" t="s">
        <v>173</v>
      </c>
      <c r="L52583">
        <v>30</v>
      </c>
      <c r="M52583" s="86" t="s">
        <v>924</v>
      </c>
      <c r="N52583" t="s">
        <v>311</v>
      </c>
      <c r="O52583">
        <v>3005</v>
      </c>
    </row>
    <row r="52584" spans="1:15" x14ac:dyDescent="0.2">
      <c r="A52584">
        <v>2020</v>
      </c>
      <c r="B52584" s="86" t="s">
        <v>639</v>
      </c>
      <c r="C52584" s="86" t="s">
        <v>42</v>
      </c>
      <c r="D52584" s="86" t="s">
        <v>5</v>
      </c>
      <c r="E52584" s="86" t="s">
        <v>9</v>
      </c>
      <c r="F52584" s="86" t="s">
        <v>1221</v>
      </c>
      <c r="G52584">
        <v>577</v>
      </c>
      <c r="H52584">
        <v>1002</v>
      </c>
      <c r="I52584">
        <v>0.57584830339321358</v>
      </c>
      <c r="J52584" s="86" t="s">
        <v>113</v>
      </c>
      <c r="K52584" s="86" t="s">
        <v>173</v>
      </c>
      <c r="L52584">
        <v>30</v>
      </c>
      <c r="M52584" s="86" t="s">
        <v>924</v>
      </c>
      <c r="N52584" t="s">
        <v>311</v>
      </c>
      <c r="O52584">
        <v>3005</v>
      </c>
    </row>
    <row r="52585" spans="1:15" x14ac:dyDescent="0.2">
      <c r="A52585">
        <v>2020</v>
      </c>
      <c r="B52585" s="86" t="s">
        <v>639</v>
      </c>
      <c r="C52585" s="86" t="s">
        <v>42</v>
      </c>
      <c r="D52585" s="86" t="s">
        <v>5</v>
      </c>
      <c r="E52585" s="86" t="s">
        <v>9</v>
      </c>
      <c r="F52585" s="86" t="s">
        <v>1222</v>
      </c>
      <c r="G52585">
        <v>168</v>
      </c>
      <c r="H52585">
        <v>1002</v>
      </c>
      <c r="I52585">
        <v>0.16766467065868262</v>
      </c>
      <c r="J52585" s="86" t="s">
        <v>113</v>
      </c>
      <c r="K52585" s="86" t="s">
        <v>173</v>
      </c>
      <c r="L52585">
        <v>30</v>
      </c>
      <c r="M52585" s="86" t="s">
        <v>924</v>
      </c>
      <c r="N52585" t="s">
        <v>311</v>
      </c>
      <c r="O52585">
        <v>3005</v>
      </c>
    </row>
    <row r="52586" spans="1:15" x14ac:dyDescent="0.2">
      <c r="A52586">
        <v>2020</v>
      </c>
      <c r="B52586" s="86" t="s">
        <v>639</v>
      </c>
      <c r="C52586" s="86" t="s">
        <v>42</v>
      </c>
      <c r="D52586" s="86" t="s">
        <v>5</v>
      </c>
      <c r="E52586" s="86" t="s">
        <v>60</v>
      </c>
      <c r="F52586" s="86" t="s">
        <v>1220</v>
      </c>
      <c r="G52586">
        <v>328</v>
      </c>
      <c r="H52586">
        <v>1813</v>
      </c>
      <c r="I52586">
        <v>0.18091560948703805</v>
      </c>
      <c r="J52586" s="86" t="s">
        <v>113</v>
      </c>
      <c r="K52586" s="86" t="s">
        <v>173</v>
      </c>
      <c r="L52586">
        <v>30</v>
      </c>
      <c r="M52586" s="86" t="s">
        <v>924</v>
      </c>
      <c r="N52586" t="s">
        <v>311</v>
      </c>
      <c r="O52586">
        <v>3005</v>
      </c>
    </row>
    <row r="52587" spans="1:15" x14ac:dyDescent="0.2">
      <c r="A52587">
        <v>2020</v>
      </c>
      <c r="B52587" s="86" t="s">
        <v>639</v>
      </c>
      <c r="C52587" s="86" t="s">
        <v>42</v>
      </c>
      <c r="D52587" s="86" t="s">
        <v>5</v>
      </c>
      <c r="E52587" s="86" t="s">
        <v>60</v>
      </c>
      <c r="F52587" s="86" t="s">
        <v>1221</v>
      </c>
      <c r="G52587">
        <v>1034</v>
      </c>
      <c r="H52587">
        <v>1813</v>
      </c>
      <c r="I52587">
        <v>0.57032542746828463</v>
      </c>
      <c r="J52587" s="86" t="s">
        <v>113</v>
      </c>
      <c r="K52587" s="86" t="s">
        <v>173</v>
      </c>
      <c r="L52587">
        <v>30</v>
      </c>
      <c r="M52587" s="86" t="s">
        <v>924</v>
      </c>
      <c r="N52587" t="s">
        <v>311</v>
      </c>
      <c r="O52587">
        <v>3005</v>
      </c>
    </row>
    <row r="52588" spans="1:15" x14ac:dyDescent="0.2">
      <c r="A52588">
        <v>2020</v>
      </c>
      <c r="B52588" s="86" t="s">
        <v>639</v>
      </c>
      <c r="C52588" s="86" t="s">
        <v>42</v>
      </c>
      <c r="D52588" s="86" t="s">
        <v>5</v>
      </c>
      <c r="E52588" s="86" t="s">
        <v>60</v>
      </c>
      <c r="F52588" s="86" t="s">
        <v>1222</v>
      </c>
      <c r="G52588">
        <v>451</v>
      </c>
      <c r="H52588">
        <v>1813</v>
      </c>
      <c r="I52588">
        <v>0.24875896304467732</v>
      </c>
      <c r="J52588" s="86" t="s">
        <v>113</v>
      </c>
      <c r="K52588" s="86" t="s">
        <v>173</v>
      </c>
      <c r="L52588">
        <v>30</v>
      </c>
      <c r="M52588" s="86" t="s">
        <v>924</v>
      </c>
      <c r="N52588" t="s">
        <v>311</v>
      </c>
      <c r="O52588">
        <v>3005</v>
      </c>
    </row>
    <row r="52589" spans="1:15" x14ac:dyDescent="0.2">
      <c r="A52589">
        <v>2020</v>
      </c>
      <c r="B52589" s="86" t="s">
        <v>639</v>
      </c>
      <c r="C52589" s="86" t="s">
        <v>42</v>
      </c>
      <c r="D52589" s="86" t="s">
        <v>4</v>
      </c>
      <c r="E52589" s="86" t="s">
        <v>8</v>
      </c>
      <c r="F52589" s="86" t="s">
        <v>1220</v>
      </c>
      <c r="G52589">
        <v>77</v>
      </c>
      <c r="H52589">
        <v>859</v>
      </c>
      <c r="I52589">
        <v>8.9639115250291029E-2</v>
      </c>
      <c r="J52589" s="86" t="s">
        <v>113</v>
      </c>
      <c r="K52589" s="86" t="s">
        <v>173</v>
      </c>
      <c r="L52589">
        <v>30</v>
      </c>
      <c r="M52589" s="86" t="s">
        <v>924</v>
      </c>
      <c r="N52589" t="s">
        <v>311</v>
      </c>
      <c r="O52589">
        <v>3005</v>
      </c>
    </row>
    <row r="52590" spans="1:15" x14ac:dyDescent="0.2">
      <c r="A52590">
        <v>2020</v>
      </c>
      <c r="B52590" s="86" t="s">
        <v>639</v>
      </c>
      <c r="C52590" s="86" t="s">
        <v>42</v>
      </c>
      <c r="D52590" s="86" t="s">
        <v>4</v>
      </c>
      <c r="E52590" s="86" t="s">
        <v>8</v>
      </c>
      <c r="F52590" s="86" t="s">
        <v>1221</v>
      </c>
      <c r="G52590">
        <v>463</v>
      </c>
      <c r="H52590">
        <v>859</v>
      </c>
      <c r="I52590">
        <v>0.53899883585564612</v>
      </c>
      <c r="J52590" s="86" t="s">
        <v>113</v>
      </c>
      <c r="K52590" s="86" t="s">
        <v>173</v>
      </c>
      <c r="L52590">
        <v>30</v>
      </c>
      <c r="M52590" s="86" t="s">
        <v>924</v>
      </c>
      <c r="N52590" t="s">
        <v>311</v>
      </c>
      <c r="O52590">
        <v>3005</v>
      </c>
    </row>
    <row r="52591" spans="1:15" x14ac:dyDescent="0.2">
      <c r="A52591">
        <v>2020</v>
      </c>
      <c r="B52591" s="86" t="s">
        <v>639</v>
      </c>
      <c r="C52591" s="86" t="s">
        <v>42</v>
      </c>
      <c r="D52591" s="86" t="s">
        <v>4</v>
      </c>
      <c r="E52591" s="86" t="s">
        <v>8</v>
      </c>
      <c r="F52591" s="86" t="s">
        <v>1222</v>
      </c>
      <c r="G52591">
        <v>319</v>
      </c>
      <c r="H52591">
        <v>859</v>
      </c>
      <c r="I52591">
        <v>0.37136204889406288</v>
      </c>
      <c r="J52591" s="86" t="s">
        <v>113</v>
      </c>
      <c r="K52591" s="86" t="s">
        <v>173</v>
      </c>
      <c r="L52591">
        <v>30</v>
      </c>
      <c r="M52591" s="86" t="s">
        <v>924</v>
      </c>
      <c r="N52591" t="s">
        <v>311</v>
      </c>
      <c r="O52591">
        <v>3005</v>
      </c>
    </row>
    <row r="52592" spans="1:15" x14ac:dyDescent="0.2">
      <c r="A52592">
        <v>2020</v>
      </c>
      <c r="B52592" s="86" t="s">
        <v>639</v>
      </c>
      <c r="C52592" s="86" t="s">
        <v>42</v>
      </c>
      <c r="D52592" s="86" t="s">
        <v>4</v>
      </c>
      <c r="E52592" s="86" t="s">
        <v>9</v>
      </c>
      <c r="F52592" s="86" t="s">
        <v>1220</v>
      </c>
      <c r="G52592">
        <v>274</v>
      </c>
      <c r="H52592">
        <v>945</v>
      </c>
      <c r="I52592">
        <v>0.28994708994708995</v>
      </c>
      <c r="J52592" s="86" t="s">
        <v>113</v>
      </c>
      <c r="K52592" s="86" t="s">
        <v>173</v>
      </c>
      <c r="L52592">
        <v>30</v>
      </c>
      <c r="M52592" s="86" t="s">
        <v>924</v>
      </c>
      <c r="N52592" t="s">
        <v>311</v>
      </c>
      <c r="O52592">
        <v>3005</v>
      </c>
    </row>
    <row r="52593" spans="1:15" x14ac:dyDescent="0.2">
      <c r="A52593">
        <v>2020</v>
      </c>
      <c r="B52593" s="86" t="s">
        <v>639</v>
      </c>
      <c r="C52593" s="86" t="s">
        <v>42</v>
      </c>
      <c r="D52593" s="86" t="s">
        <v>4</v>
      </c>
      <c r="E52593" s="86" t="s">
        <v>9</v>
      </c>
      <c r="F52593" s="86" t="s">
        <v>1221</v>
      </c>
      <c r="G52593">
        <v>523</v>
      </c>
      <c r="H52593">
        <v>945</v>
      </c>
      <c r="I52593">
        <v>0.5534391534391534</v>
      </c>
      <c r="J52593" s="86" t="s">
        <v>113</v>
      </c>
      <c r="K52593" s="86" t="s">
        <v>173</v>
      </c>
      <c r="L52593">
        <v>30</v>
      </c>
      <c r="M52593" s="86" t="s">
        <v>924</v>
      </c>
      <c r="N52593" t="s">
        <v>311</v>
      </c>
      <c r="O52593">
        <v>3005</v>
      </c>
    </row>
    <row r="52594" spans="1:15" x14ac:dyDescent="0.2">
      <c r="A52594">
        <v>2020</v>
      </c>
      <c r="B52594" s="86" t="s">
        <v>639</v>
      </c>
      <c r="C52594" s="86" t="s">
        <v>42</v>
      </c>
      <c r="D52594" s="86" t="s">
        <v>4</v>
      </c>
      <c r="E52594" s="86" t="s">
        <v>9</v>
      </c>
      <c r="F52594" s="86" t="s">
        <v>1222</v>
      </c>
      <c r="G52594">
        <v>148</v>
      </c>
      <c r="H52594">
        <v>945</v>
      </c>
      <c r="I52594">
        <v>0.15661375661375662</v>
      </c>
      <c r="J52594" s="86" t="s">
        <v>113</v>
      </c>
      <c r="K52594" s="86" t="s">
        <v>173</v>
      </c>
      <c r="L52594">
        <v>30</v>
      </c>
      <c r="M52594" s="86" t="s">
        <v>924</v>
      </c>
      <c r="N52594" t="s">
        <v>311</v>
      </c>
      <c r="O52594">
        <v>3005</v>
      </c>
    </row>
    <row r="52595" spans="1:15" x14ac:dyDescent="0.2">
      <c r="A52595">
        <v>2020</v>
      </c>
      <c r="B52595" s="86" t="s">
        <v>639</v>
      </c>
      <c r="C52595" s="86" t="s">
        <v>42</v>
      </c>
      <c r="D52595" s="86" t="s">
        <v>4</v>
      </c>
      <c r="E52595" s="86" t="s">
        <v>60</v>
      </c>
      <c r="F52595" s="86" t="s">
        <v>1220</v>
      </c>
      <c r="G52595">
        <v>351</v>
      </c>
      <c r="H52595">
        <v>1804</v>
      </c>
      <c r="I52595">
        <v>0.19456762749445677</v>
      </c>
      <c r="J52595" s="86" t="s">
        <v>113</v>
      </c>
      <c r="K52595" s="86" t="s">
        <v>173</v>
      </c>
      <c r="L52595">
        <v>30</v>
      </c>
      <c r="M52595" s="86" t="s">
        <v>924</v>
      </c>
      <c r="N52595" t="s">
        <v>311</v>
      </c>
      <c r="O52595">
        <v>3005</v>
      </c>
    </row>
    <row r="52596" spans="1:15" x14ac:dyDescent="0.2">
      <c r="A52596">
        <v>2020</v>
      </c>
      <c r="B52596" s="86" t="s">
        <v>639</v>
      </c>
      <c r="C52596" s="86" t="s">
        <v>42</v>
      </c>
      <c r="D52596" s="86" t="s">
        <v>4</v>
      </c>
      <c r="E52596" s="86" t="s">
        <v>60</v>
      </c>
      <c r="F52596" s="86" t="s">
        <v>1221</v>
      </c>
      <c r="G52596">
        <v>986</v>
      </c>
      <c r="H52596">
        <v>1804</v>
      </c>
      <c r="I52596">
        <v>0.54656319290465627</v>
      </c>
      <c r="J52596" s="86" t="s">
        <v>113</v>
      </c>
      <c r="K52596" s="86" t="s">
        <v>173</v>
      </c>
      <c r="L52596">
        <v>30</v>
      </c>
      <c r="M52596" s="86" t="s">
        <v>924</v>
      </c>
      <c r="N52596" t="s">
        <v>311</v>
      </c>
      <c r="O52596">
        <v>3005</v>
      </c>
    </row>
    <row r="52597" spans="1:15" x14ac:dyDescent="0.2">
      <c r="A52597">
        <v>2020</v>
      </c>
      <c r="B52597" s="86" t="s">
        <v>639</v>
      </c>
      <c r="C52597" s="86" t="s">
        <v>42</v>
      </c>
      <c r="D52597" s="86" t="s">
        <v>4</v>
      </c>
      <c r="E52597" s="86" t="s">
        <v>60</v>
      </c>
      <c r="F52597" s="86" t="s">
        <v>1222</v>
      </c>
      <c r="G52597">
        <v>467</v>
      </c>
      <c r="H52597">
        <v>1804</v>
      </c>
      <c r="I52597">
        <v>0.2588691796008869</v>
      </c>
      <c r="J52597" s="86" t="s">
        <v>113</v>
      </c>
      <c r="K52597" s="86" t="s">
        <v>173</v>
      </c>
      <c r="L52597">
        <v>30</v>
      </c>
      <c r="M52597" s="86" t="s">
        <v>924</v>
      </c>
      <c r="N52597" t="s">
        <v>311</v>
      </c>
      <c r="O52597">
        <v>3005</v>
      </c>
    </row>
    <row r="52598" spans="1:15" x14ac:dyDescent="0.2">
      <c r="A52598">
        <v>2020</v>
      </c>
      <c r="B52598" s="86" t="s">
        <v>639</v>
      </c>
      <c r="C52598" s="86" t="s">
        <v>42</v>
      </c>
      <c r="D52598" s="86" t="s">
        <v>3</v>
      </c>
      <c r="E52598" s="86" t="s">
        <v>8</v>
      </c>
      <c r="F52598" s="86" t="s">
        <v>1220</v>
      </c>
      <c r="G52598">
        <v>86</v>
      </c>
      <c r="H52598">
        <v>821</v>
      </c>
      <c r="I52598">
        <v>0.10475030450669914</v>
      </c>
      <c r="J52598" s="86" t="s">
        <v>113</v>
      </c>
      <c r="K52598" s="86" t="s">
        <v>173</v>
      </c>
      <c r="L52598">
        <v>30</v>
      </c>
      <c r="M52598" s="86" t="s">
        <v>924</v>
      </c>
      <c r="N52598" t="s">
        <v>311</v>
      </c>
      <c r="O52598">
        <v>3005</v>
      </c>
    </row>
    <row r="52599" spans="1:15" x14ac:dyDescent="0.2">
      <c r="A52599">
        <v>2020</v>
      </c>
      <c r="B52599" s="86" t="s">
        <v>639</v>
      </c>
      <c r="C52599" s="86" t="s">
        <v>42</v>
      </c>
      <c r="D52599" s="86" t="s">
        <v>3</v>
      </c>
      <c r="E52599" s="86" t="s">
        <v>8</v>
      </c>
      <c r="F52599" s="86" t="s">
        <v>1221</v>
      </c>
      <c r="G52599">
        <v>439</v>
      </c>
      <c r="H52599">
        <v>821</v>
      </c>
      <c r="I52599">
        <v>0.53471376370280144</v>
      </c>
      <c r="J52599" s="86" t="s">
        <v>113</v>
      </c>
      <c r="K52599" s="86" t="s">
        <v>173</v>
      </c>
      <c r="L52599">
        <v>30</v>
      </c>
      <c r="M52599" s="86" t="s">
        <v>924</v>
      </c>
      <c r="N52599" t="s">
        <v>311</v>
      </c>
      <c r="O52599">
        <v>3005</v>
      </c>
    </row>
    <row r="52600" spans="1:15" x14ac:dyDescent="0.2">
      <c r="A52600">
        <v>2020</v>
      </c>
      <c r="B52600" s="86" t="s">
        <v>639</v>
      </c>
      <c r="C52600" s="86" t="s">
        <v>42</v>
      </c>
      <c r="D52600" s="86" t="s">
        <v>3</v>
      </c>
      <c r="E52600" s="86" t="s">
        <v>8</v>
      </c>
      <c r="F52600" s="86" t="s">
        <v>1222</v>
      </c>
      <c r="G52600">
        <v>296</v>
      </c>
      <c r="H52600">
        <v>821</v>
      </c>
      <c r="I52600">
        <v>0.36053593179049936</v>
      </c>
      <c r="J52600" s="86" t="s">
        <v>113</v>
      </c>
      <c r="K52600" s="86" t="s">
        <v>173</v>
      </c>
      <c r="L52600">
        <v>30</v>
      </c>
      <c r="M52600" s="86" t="s">
        <v>924</v>
      </c>
      <c r="N52600" t="s">
        <v>311</v>
      </c>
      <c r="O52600">
        <v>3005</v>
      </c>
    </row>
    <row r="52601" spans="1:15" x14ac:dyDescent="0.2">
      <c r="A52601">
        <v>2020</v>
      </c>
      <c r="B52601" s="86" t="s">
        <v>639</v>
      </c>
      <c r="C52601" s="86" t="s">
        <v>42</v>
      </c>
      <c r="D52601" s="86" t="s">
        <v>3</v>
      </c>
      <c r="E52601" s="86" t="s">
        <v>9</v>
      </c>
      <c r="F52601" s="86" t="s">
        <v>1220</v>
      </c>
      <c r="G52601">
        <v>275</v>
      </c>
      <c r="H52601">
        <v>889</v>
      </c>
      <c r="I52601">
        <v>0.3093363329583802</v>
      </c>
      <c r="J52601" s="86" t="s">
        <v>113</v>
      </c>
      <c r="K52601" s="86" t="s">
        <v>173</v>
      </c>
      <c r="L52601">
        <v>30</v>
      </c>
      <c r="M52601" s="86" t="s">
        <v>924</v>
      </c>
      <c r="N52601" t="s">
        <v>311</v>
      </c>
      <c r="O52601">
        <v>3005</v>
      </c>
    </row>
    <row r="52602" spans="1:15" x14ac:dyDescent="0.2">
      <c r="A52602">
        <v>2020</v>
      </c>
      <c r="B52602" s="86" t="s">
        <v>639</v>
      </c>
      <c r="C52602" s="86" t="s">
        <v>42</v>
      </c>
      <c r="D52602" s="86" t="s">
        <v>3</v>
      </c>
      <c r="E52602" s="86" t="s">
        <v>9</v>
      </c>
      <c r="F52602" s="86" t="s">
        <v>1221</v>
      </c>
      <c r="G52602">
        <v>492</v>
      </c>
      <c r="H52602">
        <v>889</v>
      </c>
      <c r="I52602">
        <v>0.55343082114735653</v>
      </c>
      <c r="J52602" s="86" t="s">
        <v>113</v>
      </c>
      <c r="K52602" s="86" t="s">
        <v>173</v>
      </c>
      <c r="L52602">
        <v>30</v>
      </c>
      <c r="M52602" s="86" t="s">
        <v>924</v>
      </c>
      <c r="N52602" t="s">
        <v>311</v>
      </c>
      <c r="O52602">
        <v>3005</v>
      </c>
    </row>
    <row r="52603" spans="1:15" x14ac:dyDescent="0.2">
      <c r="A52603">
        <v>2020</v>
      </c>
      <c r="B52603" s="86" t="s">
        <v>639</v>
      </c>
      <c r="C52603" s="86" t="s">
        <v>42</v>
      </c>
      <c r="D52603" s="86" t="s">
        <v>3</v>
      </c>
      <c r="E52603" s="86" t="s">
        <v>9</v>
      </c>
      <c r="F52603" s="86" t="s">
        <v>1222</v>
      </c>
      <c r="G52603">
        <v>122</v>
      </c>
      <c r="H52603">
        <v>889</v>
      </c>
      <c r="I52603">
        <v>0.13723284589426321</v>
      </c>
      <c r="J52603" s="86" t="s">
        <v>113</v>
      </c>
      <c r="K52603" s="86" t="s">
        <v>173</v>
      </c>
      <c r="L52603">
        <v>30</v>
      </c>
      <c r="M52603" s="86" t="s">
        <v>924</v>
      </c>
      <c r="N52603" t="s">
        <v>311</v>
      </c>
      <c r="O52603">
        <v>3005</v>
      </c>
    </row>
    <row r="52604" spans="1:15" x14ac:dyDescent="0.2">
      <c r="A52604">
        <v>2020</v>
      </c>
      <c r="B52604" s="86" t="s">
        <v>639</v>
      </c>
      <c r="C52604" s="86" t="s">
        <v>42</v>
      </c>
      <c r="D52604" s="86" t="s">
        <v>3</v>
      </c>
      <c r="E52604" s="86" t="s">
        <v>60</v>
      </c>
      <c r="F52604" s="86" t="s">
        <v>1220</v>
      </c>
      <c r="G52604">
        <v>361</v>
      </c>
      <c r="H52604">
        <v>1710</v>
      </c>
      <c r="I52604">
        <v>0.21111111111111111</v>
      </c>
      <c r="J52604" s="86" t="s">
        <v>113</v>
      </c>
      <c r="K52604" s="86" t="s">
        <v>173</v>
      </c>
      <c r="L52604">
        <v>30</v>
      </c>
      <c r="M52604" s="86" t="s">
        <v>924</v>
      </c>
      <c r="N52604" t="s">
        <v>311</v>
      </c>
      <c r="O52604">
        <v>3005</v>
      </c>
    </row>
    <row r="52605" spans="1:15" x14ac:dyDescent="0.2">
      <c r="A52605">
        <v>2020</v>
      </c>
      <c r="B52605" s="86" t="s">
        <v>639</v>
      </c>
      <c r="C52605" s="86" t="s">
        <v>42</v>
      </c>
      <c r="D52605" s="86" t="s">
        <v>3</v>
      </c>
      <c r="E52605" s="86" t="s">
        <v>60</v>
      </c>
      <c r="F52605" s="86" t="s">
        <v>1221</v>
      </c>
      <c r="G52605">
        <v>931</v>
      </c>
      <c r="H52605">
        <v>1710</v>
      </c>
      <c r="I52605">
        <v>0.5444444444444444</v>
      </c>
      <c r="J52605" s="86" t="s">
        <v>113</v>
      </c>
      <c r="K52605" s="86" t="s">
        <v>173</v>
      </c>
      <c r="L52605">
        <v>30</v>
      </c>
      <c r="M52605" s="86" t="s">
        <v>924</v>
      </c>
      <c r="N52605" t="s">
        <v>311</v>
      </c>
      <c r="O52605">
        <v>3005</v>
      </c>
    </row>
    <row r="52606" spans="1:15" x14ac:dyDescent="0.2">
      <c r="A52606">
        <v>2020</v>
      </c>
      <c r="B52606" s="86" t="s">
        <v>639</v>
      </c>
      <c r="C52606" s="86" t="s">
        <v>42</v>
      </c>
      <c r="D52606" s="86" t="s">
        <v>3</v>
      </c>
      <c r="E52606" s="86" t="s">
        <v>60</v>
      </c>
      <c r="F52606" s="86" t="s">
        <v>1222</v>
      </c>
      <c r="G52606">
        <v>418</v>
      </c>
      <c r="H52606">
        <v>1710</v>
      </c>
      <c r="I52606">
        <v>0.24444444444444444</v>
      </c>
      <c r="J52606" s="86" t="s">
        <v>113</v>
      </c>
      <c r="K52606" s="86" t="s">
        <v>173</v>
      </c>
      <c r="L52606">
        <v>30</v>
      </c>
      <c r="M52606" s="86" t="s">
        <v>924</v>
      </c>
      <c r="N52606" t="s">
        <v>311</v>
      </c>
      <c r="O52606">
        <v>3005</v>
      </c>
    </row>
    <row r="52607" spans="1:15" x14ac:dyDescent="0.2">
      <c r="A52607">
        <v>2020</v>
      </c>
      <c r="B52607" s="86" t="s">
        <v>639</v>
      </c>
      <c r="C52607" s="86" t="s">
        <v>42</v>
      </c>
      <c r="D52607" s="86" t="s">
        <v>2</v>
      </c>
      <c r="E52607" s="86" t="s">
        <v>8</v>
      </c>
      <c r="F52607" s="86" t="s">
        <v>1220</v>
      </c>
      <c r="G52607">
        <v>109</v>
      </c>
      <c r="H52607">
        <v>922</v>
      </c>
      <c r="I52607">
        <v>0.11822125813449023</v>
      </c>
      <c r="J52607" s="86" t="s">
        <v>113</v>
      </c>
      <c r="K52607" s="86" t="s">
        <v>173</v>
      </c>
      <c r="L52607">
        <v>30</v>
      </c>
      <c r="M52607" s="86" t="s">
        <v>924</v>
      </c>
      <c r="N52607" t="s">
        <v>311</v>
      </c>
      <c r="O52607">
        <v>3005</v>
      </c>
    </row>
    <row r="52608" spans="1:15" x14ac:dyDescent="0.2">
      <c r="A52608">
        <v>2020</v>
      </c>
      <c r="B52608" s="86" t="s">
        <v>639</v>
      </c>
      <c r="C52608" s="86" t="s">
        <v>42</v>
      </c>
      <c r="D52608" s="86" t="s">
        <v>2</v>
      </c>
      <c r="E52608" s="86" t="s">
        <v>8</v>
      </c>
      <c r="F52608" s="86" t="s">
        <v>1221</v>
      </c>
      <c r="G52608">
        <v>473</v>
      </c>
      <c r="H52608">
        <v>922</v>
      </c>
      <c r="I52608">
        <v>0.51301518438177873</v>
      </c>
      <c r="J52608" s="86" t="s">
        <v>113</v>
      </c>
      <c r="K52608" s="86" t="s">
        <v>173</v>
      </c>
      <c r="L52608">
        <v>30</v>
      </c>
      <c r="M52608" s="86" t="s">
        <v>924</v>
      </c>
      <c r="N52608" t="s">
        <v>311</v>
      </c>
      <c r="O52608">
        <v>3005</v>
      </c>
    </row>
    <row r="52609" spans="1:15" x14ac:dyDescent="0.2">
      <c r="A52609">
        <v>2020</v>
      </c>
      <c r="B52609" s="86" t="s">
        <v>639</v>
      </c>
      <c r="C52609" s="86" t="s">
        <v>42</v>
      </c>
      <c r="D52609" s="86" t="s">
        <v>2</v>
      </c>
      <c r="E52609" s="86" t="s">
        <v>8</v>
      </c>
      <c r="F52609" s="86" t="s">
        <v>1222</v>
      </c>
      <c r="G52609">
        <v>340</v>
      </c>
      <c r="H52609">
        <v>922</v>
      </c>
      <c r="I52609">
        <v>0.36876355748373102</v>
      </c>
      <c r="J52609" s="86" t="s">
        <v>113</v>
      </c>
      <c r="K52609" s="86" t="s">
        <v>173</v>
      </c>
      <c r="L52609">
        <v>30</v>
      </c>
      <c r="M52609" s="86" t="s">
        <v>924</v>
      </c>
      <c r="N52609" t="s">
        <v>311</v>
      </c>
      <c r="O52609">
        <v>3005</v>
      </c>
    </row>
    <row r="52610" spans="1:15" x14ac:dyDescent="0.2">
      <c r="A52610">
        <v>2020</v>
      </c>
      <c r="B52610" s="86" t="s">
        <v>639</v>
      </c>
      <c r="C52610" s="86" t="s">
        <v>42</v>
      </c>
      <c r="D52610" s="86" t="s">
        <v>2</v>
      </c>
      <c r="E52610" s="86" t="s">
        <v>9</v>
      </c>
      <c r="F52610" s="86" t="s">
        <v>1220</v>
      </c>
      <c r="G52610">
        <v>236</v>
      </c>
      <c r="H52610">
        <v>834</v>
      </c>
      <c r="I52610">
        <v>0.28297362110311752</v>
      </c>
      <c r="J52610" s="86" t="s">
        <v>113</v>
      </c>
      <c r="K52610" s="86" t="s">
        <v>173</v>
      </c>
      <c r="L52610">
        <v>30</v>
      </c>
      <c r="M52610" s="86" t="s">
        <v>924</v>
      </c>
      <c r="N52610" t="s">
        <v>311</v>
      </c>
      <c r="O52610">
        <v>3005</v>
      </c>
    </row>
    <row r="52611" spans="1:15" x14ac:dyDescent="0.2">
      <c r="A52611">
        <v>2020</v>
      </c>
      <c r="B52611" s="86" t="s">
        <v>639</v>
      </c>
      <c r="C52611" s="86" t="s">
        <v>42</v>
      </c>
      <c r="D52611" s="86" t="s">
        <v>2</v>
      </c>
      <c r="E52611" s="86" t="s">
        <v>9</v>
      </c>
      <c r="F52611" s="86" t="s">
        <v>1221</v>
      </c>
      <c r="G52611">
        <v>462</v>
      </c>
      <c r="H52611">
        <v>834</v>
      </c>
      <c r="I52611">
        <v>0.5539568345323741</v>
      </c>
      <c r="J52611" s="86" t="s">
        <v>113</v>
      </c>
      <c r="K52611" s="86" t="s">
        <v>173</v>
      </c>
      <c r="L52611">
        <v>30</v>
      </c>
      <c r="M52611" s="86" t="s">
        <v>924</v>
      </c>
      <c r="N52611" t="s">
        <v>311</v>
      </c>
      <c r="O52611">
        <v>3005</v>
      </c>
    </row>
    <row r="52612" spans="1:15" x14ac:dyDescent="0.2">
      <c r="A52612">
        <v>2020</v>
      </c>
      <c r="B52612" s="86" t="s">
        <v>639</v>
      </c>
      <c r="C52612" s="86" t="s">
        <v>42</v>
      </c>
      <c r="D52612" s="86" t="s">
        <v>2</v>
      </c>
      <c r="E52612" s="86" t="s">
        <v>9</v>
      </c>
      <c r="F52612" s="86" t="s">
        <v>1222</v>
      </c>
      <c r="G52612">
        <v>136</v>
      </c>
      <c r="H52612">
        <v>834</v>
      </c>
      <c r="I52612">
        <v>0.16306954436450841</v>
      </c>
      <c r="J52612" s="86" t="s">
        <v>113</v>
      </c>
      <c r="K52612" s="86" t="s">
        <v>173</v>
      </c>
      <c r="L52612">
        <v>30</v>
      </c>
      <c r="M52612" s="86" t="s">
        <v>924</v>
      </c>
      <c r="N52612" t="s">
        <v>311</v>
      </c>
      <c r="O52612">
        <v>3005</v>
      </c>
    </row>
    <row r="52613" spans="1:15" x14ac:dyDescent="0.2">
      <c r="A52613">
        <v>2020</v>
      </c>
      <c r="B52613" s="86" t="s">
        <v>639</v>
      </c>
      <c r="C52613" s="86" t="s">
        <v>42</v>
      </c>
      <c r="D52613" s="86" t="s">
        <v>2</v>
      </c>
      <c r="E52613" s="86" t="s">
        <v>60</v>
      </c>
      <c r="F52613" s="86" t="s">
        <v>1220</v>
      </c>
      <c r="G52613">
        <v>345</v>
      </c>
      <c r="H52613">
        <v>1756</v>
      </c>
      <c r="I52613">
        <v>0.19646924829157175</v>
      </c>
      <c r="J52613" s="86" t="s">
        <v>113</v>
      </c>
      <c r="K52613" s="86" t="s">
        <v>173</v>
      </c>
      <c r="L52613">
        <v>30</v>
      </c>
      <c r="M52613" s="86" t="s">
        <v>924</v>
      </c>
      <c r="N52613" t="s">
        <v>311</v>
      </c>
      <c r="O52613">
        <v>3005</v>
      </c>
    </row>
    <row r="52614" spans="1:15" x14ac:dyDescent="0.2">
      <c r="A52614">
        <v>2020</v>
      </c>
      <c r="B52614" s="86" t="s">
        <v>639</v>
      </c>
      <c r="C52614" s="86" t="s">
        <v>42</v>
      </c>
      <c r="D52614" s="86" t="s">
        <v>2</v>
      </c>
      <c r="E52614" s="86" t="s">
        <v>60</v>
      </c>
      <c r="F52614" s="86" t="s">
        <v>1221</v>
      </c>
      <c r="G52614">
        <v>935</v>
      </c>
      <c r="H52614">
        <v>1756</v>
      </c>
      <c r="I52614">
        <v>0.53246013667425973</v>
      </c>
      <c r="J52614" s="86" t="s">
        <v>113</v>
      </c>
      <c r="K52614" s="86" t="s">
        <v>173</v>
      </c>
      <c r="L52614">
        <v>30</v>
      </c>
      <c r="M52614" s="86" t="s">
        <v>924</v>
      </c>
      <c r="N52614" t="s">
        <v>311</v>
      </c>
      <c r="O52614">
        <v>3005</v>
      </c>
    </row>
    <row r="52615" spans="1:15" x14ac:dyDescent="0.2">
      <c r="A52615">
        <v>2020</v>
      </c>
      <c r="B52615" s="86" t="s">
        <v>639</v>
      </c>
      <c r="C52615" s="86" t="s">
        <v>42</v>
      </c>
      <c r="D52615" s="86" t="s">
        <v>2</v>
      </c>
      <c r="E52615" s="86" t="s">
        <v>60</v>
      </c>
      <c r="F52615" s="86" t="s">
        <v>1222</v>
      </c>
      <c r="G52615">
        <v>476</v>
      </c>
      <c r="H52615">
        <v>1756</v>
      </c>
      <c r="I52615">
        <v>0.27107061503416857</v>
      </c>
      <c r="J52615" s="86" t="s">
        <v>113</v>
      </c>
      <c r="K52615" s="86" t="s">
        <v>173</v>
      </c>
      <c r="L52615">
        <v>30</v>
      </c>
      <c r="M52615" s="86" t="s">
        <v>924</v>
      </c>
      <c r="N52615" t="s">
        <v>311</v>
      </c>
      <c r="O52615">
        <v>3005</v>
      </c>
    </row>
    <row r="52616" spans="1:15" x14ac:dyDescent="0.2">
      <c r="A52616">
        <v>2020</v>
      </c>
      <c r="B52616" s="86" t="s">
        <v>639</v>
      </c>
      <c r="C52616" s="86" t="s">
        <v>42</v>
      </c>
      <c r="D52616" s="86" t="s">
        <v>1</v>
      </c>
      <c r="E52616" s="86" t="s">
        <v>8</v>
      </c>
      <c r="F52616" s="86" t="s">
        <v>1220</v>
      </c>
      <c r="G52616">
        <v>118</v>
      </c>
      <c r="H52616">
        <v>890</v>
      </c>
      <c r="I52616">
        <v>0.13258426966292136</v>
      </c>
      <c r="J52616" s="86" t="s">
        <v>113</v>
      </c>
      <c r="K52616" s="86" t="s">
        <v>173</v>
      </c>
      <c r="L52616">
        <v>30</v>
      </c>
      <c r="M52616" s="86" t="s">
        <v>924</v>
      </c>
      <c r="N52616" t="s">
        <v>311</v>
      </c>
      <c r="O52616">
        <v>3005</v>
      </c>
    </row>
    <row r="52617" spans="1:15" x14ac:dyDescent="0.2">
      <c r="A52617">
        <v>2020</v>
      </c>
      <c r="B52617" s="86" t="s">
        <v>639</v>
      </c>
      <c r="C52617" s="86" t="s">
        <v>42</v>
      </c>
      <c r="D52617" s="86" t="s">
        <v>1</v>
      </c>
      <c r="E52617" s="86" t="s">
        <v>8</v>
      </c>
      <c r="F52617" s="86" t="s">
        <v>1221</v>
      </c>
      <c r="G52617">
        <v>460</v>
      </c>
      <c r="H52617">
        <v>890</v>
      </c>
      <c r="I52617">
        <v>0.5168539325842697</v>
      </c>
      <c r="J52617" s="86" t="s">
        <v>113</v>
      </c>
      <c r="K52617" s="86" t="s">
        <v>173</v>
      </c>
      <c r="L52617">
        <v>30</v>
      </c>
      <c r="M52617" s="86" t="s">
        <v>924</v>
      </c>
      <c r="N52617" t="s">
        <v>311</v>
      </c>
      <c r="O52617">
        <v>3005</v>
      </c>
    </row>
    <row r="52618" spans="1:15" x14ac:dyDescent="0.2">
      <c r="A52618">
        <v>2020</v>
      </c>
      <c r="B52618" s="86" t="s">
        <v>639</v>
      </c>
      <c r="C52618" s="86" t="s">
        <v>42</v>
      </c>
      <c r="D52618" s="86" t="s">
        <v>1</v>
      </c>
      <c r="E52618" s="86" t="s">
        <v>8</v>
      </c>
      <c r="F52618" s="86" t="s">
        <v>1222</v>
      </c>
      <c r="G52618">
        <v>312</v>
      </c>
      <c r="H52618">
        <v>890</v>
      </c>
      <c r="I52618">
        <v>0.35056179775280899</v>
      </c>
      <c r="J52618" s="86" t="s">
        <v>113</v>
      </c>
      <c r="K52618" s="86" t="s">
        <v>173</v>
      </c>
      <c r="L52618">
        <v>30</v>
      </c>
      <c r="M52618" s="86" t="s">
        <v>924</v>
      </c>
      <c r="N52618" t="s">
        <v>311</v>
      </c>
      <c r="O52618">
        <v>3005</v>
      </c>
    </row>
    <row r="52619" spans="1:15" x14ac:dyDescent="0.2">
      <c r="A52619">
        <v>2020</v>
      </c>
      <c r="B52619" s="86" t="s">
        <v>639</v>
      </c>
      <c r="C52619" s="86" t="s">
        <v>42</v>
      </c>
      <c r="D52619" s="86" t="s">
        <v>1</v>
      </c>
      <c r="E52619" s="86" t="s">
        <v>9</v>
      </c>
      <c r="F52619" s="86" t="s">
        <v>1220</v>
      </c>
      <c r="G52619">
        <v>202</v>
      </c>
      <c r="H52619">
        <v>859</v>
      </c>
      <c r="I52619">
        <v>0.23515715948777649</v>
      </c>
      <c r="J52619" s="86" t="s">
        <v>113</v>
      </c>
      <c r="K52619" s="86" t="s">
        <v>173</v>
      </c>
      <c r="L52619">
        <v>30</v>
      </c>
      <c r="M52619" s="86" t="s">
        <v>924</v>
      </c>
      <c r="N52619" t="s">
        <v>311</v>
      </c>
      <c r="O52619">
        <v>3005</v>
      </c>
    </row>
    <row r="52620" spans="1:15" x14ac:dyDescent="0.2">
      <c r="A52620">
        <v>2020</v>
      </c>
      <c r="B52620" s="86" t="s">
        <v>639</v>
      </c>
      <c r="C52620" s="86" t="s">
        <v>42</v>
      </c>
      <c r="D52620" s="86" t="s">
        <v>1</v>
      </c>
      <c r="E52620" s="86" t="s">
        <v>9</v>
      </c>
      <c r="F52620" s="86" t="s">
        <v>1221</v>
      </c>
      <c r="G52620">
        <v>491</v>
      </c>
      <c r="H52620">
        <v>859</v>
      </c>
      <c r="I52620">
        <v>0.57159487776484286</v>
      </c>
      <c r="J52620" s="86" t="s">
        <v>113</v>
      </c>
      <c r="K52620" s="86" t="s">
        <v>173</v>
      </c>
      <c r="L52620">
        <v>30</v>
      </c>
      <c r="M52620" s="86" t="s">
        <v>924</v>
      </c>
      <c r="N52620" t="s">
        <v>311</v>
      </c>
      <c r="O52620">
        <v>3005</v>
      </c>
    </row>
    <row r="52621" spans="1:15" x14ac:dyDescent="0.2">
      <c r="A52621">
        <v>2020</v>
      </c>
      <c r="B52621" s="86" t="s">
        <v>639</v>
      </c>
      <c r="C52621" s="86" t="s">
        <v>42</v>
      </c>
      <c r="D52621" s="86" t="s">
        <v>1</v>
      </c>
      <c r="E52621" s="86" t="s">
        <v>9</v>
      </c>
      <c r="F52621" s="86" t="s">
        <v>1222</v>
      </c>
      <c r="G52621">
        <v>166</v>
      </c>
      <c r="H52621">
        <v>859</v>
      </c>
      <c r="I52621">
        <v>0.19324796274738068</v>
      </c>
      <c r="J52621" s="86" t="s">
        <v>113</v>
      </c>
      <c r="K52621" s="86" t="s">
        <v>173</v>
      </c>
      <c r="L52621">
        <v>30</v>
      </c>
      <c r="M52621" s="86" t="s">
        <v>924</v>
      </c>
      <c r="N52621" t="s">
        <v>311</v>
      </c>
      <c r="O52621">
        <v>3005</v>
      </c>
    </row>
    <row r="52622" spans="1:15" x14ac:dyDescent="0.2">
      <c r="A52622">
        <v>2020</v>
      </c>
      <c r="B52622" s="86" t="s">
        <v>639</v>
      </c>
      <c r="C52622" s="86" t="s">
        <v>42</v>
      </c>
      <c r="D52622" s="86" t="s">
        <v>1</v>
      </c>
      <c r="E52622" s="86" t="s">
        <v>60</v>
      </c>
      <c r="F52622" s="86" t="s">
        <v>1220</v>
      </c>
      <c r="G52622">
        <v>320</v>
      </c>
      <c r="H52622">
        <v>1749</v>
      </c>
      <c r="I52622">
        <v>0.18296169239565466</v>
      </c>
      <c r="J52622" s="86" t="s">
        <v>113</v>
      </c>
      <c r="K52622" s="86" t="s">
        <v>173</v>
      </c>
      <c r="L52622">
        <v>30</v>
      </c>
      <c r="M52622" s="86" t="s">
        <v>924</v>
      </c>
      <c r="N52622" t="s">
        <v>311</v>
      </c>
      <c r="O52622">
        <v>3005</v>
      </c>
    </row>
    <row r="52623" spans="1:15" x14ac:dyDescent="0.2">
      <c r="A52623">
        <v>2020</v>
      </c>
      <c r="B52623" s="86" t="s">
        <v>639</v>
      </c>
      <c r="C52623" s="86" t="s">
        <v>42</v>
      </c>
      <c r="D52623" s="86" t="s">
        <v>1</v>
      </c>
      <c r="E52623" s="86" t="s">
        <v>60</v>
      </c>
      <c r="F52623" s="86" t="s">
        <v>1221</v>
      </c>
      <c r="G52623">
        <v>951</v>
      </c>
      <c r="H52623">
        <v>1749</v>
      </c>
      <c r="I52623">
        <v>0.54373927958833623</v>
      </c>
      <c r="J52623" s="86" t="s">
        <v>113</v>
      </c>
      <c r="K52623" s="86" t="s">
        <v>173</v>
      </c>
      <c r="L52623">
        <v>30</v>
      </c>
      <c r="M52623" s="86" t="s">
        <v>924</v>
      </c>
      <c r="N52623" t="s">
        <v>311</v>
      </c>
      <c r="O52623">
        <v>3005</v>
      </c>
    </row>
    <row r="52624" spans="1:15" x14ac:dyDescent="0.2">
      <c r="A52624">
        <v>2020</v>
      </c>
      <c r="B52624" s="86" t="s">
        <v>639</v>
      </c>
      <c r="C52624" s="86" t="s">
        <v>42</v>
      </c>
      <c r="D52624" s="86" t="s">
        <v>1</v>
      </c>
      <c r="E52624" s="86" t="s">
        <v>60</v>
      </c>
      <c r="F52624" s="86" t="s">
        <v>1222</v>
      </c>
      <c r="G52624">
        <v>478</v>
      </c>
      <c r="H52624">
        <v>1749</v>
      </c>
      <c r="I52624">
        <v>0.27329902801600914</v>
      </c>
      <c r="J52624" s="86" t="s">
        <v>113</v>
      </c>
      <c r="K52624" s="86" t="s">
        <v>173</v>
      </c>
      <c r="L52624">
        <v>30</v>
      </c>
      <c r="M52624" s="86" t="s">
        <v>924</v>
      </c>
      <c r="N52624" t="s">
        <v>311</v>
      </c>
      <c r="O52624">
        <v>3005</v>
      </c>
    </row>
    <row r="52625" spans="1:15" x14ac:dyDescent="0.2">
      <c r="A52625">
        <v>2020</v>
      </c>
      <c r="B52625" s="86" t="s">
        <v>639</v>
      </c>
      <c r="C52625" s="86" t="s">
        <v>42</v>
      </c>
      <c r="D52625" s="86" t="s">
        <v>133</v>
      </c>
      <c r="E52625" s="86" t="s">
        <v>8</v>
      </c>
      <c r="F52625" s="86" t="s">
        <v>1220</v>
      </c>
      <c r="G52625">
        <v>597</v>
      </c>
      <c r="H52625">
        <v>5844</v>
      </c>
      <c r="I52625">
        <v>0.10215605749486653</v>
      </c>
      <c r="J52625" s="86" t="s">
        <v>113</v>
      </c>
      <c r="K52625" s="86" t="s">
        <v>173</v>
      </c>
      <c r="L52625">
        <v>30</v>
      </c>
      <c r="M52625" s="86" t="s">
        <v>924</v>
      </c>
      <c r="N52625" t="s">
        <v>311</v>
      </c>
      <c r="O52625">
        <v>3005</v>
      </c>
    </row>
    <row r="52626" spans="1:15" x14ac:dyDescent="0.2">
      <c r="A52626">
        <v>2020</v>
      </c>
      <c r="B52626" s="86" t="s">
        <v>639</v>
      </c>
      <c r="C52626" s="86" t="s">
        <v>42</v>
      </c>
      <c r="D52626" s="86" t="s">
        <v>133</v>
      </c>
      <c r="E52626" s="86" t="s">
        <v>8</v>
      </c>
      <c r="F52626" s="86" t="s">
        <v>1221</v>
      </c>
      <c r="G52626">
        <v>3088</v>
      </c>
      <c r="H52626">
        <v>5844</v>
      </c>
      <c r="I52626">
        <v>0.52840520191649554</v>
      </c>
      <c r="J52626" s="86" t="s">
        <v>113</v>
      </c>
      <c r="K52626" s="86" t="s">
        <v>173</v>
      </c>
      <c r="L52626">
        <v>30</v>
      </c>
      <c r="M52626" s="86" t="s">
        <v>924</v>
      </c>
      <c r="N52626" t="s">
        <v>311</v>
      </c>
      <c r="O52626">
        <v>3005</v>
      </c>
    </row>
    <row r="52627" spans="1:15" x14ac:dyDescent="0.2">
      <c r="A52627">
        <v>2020</v>
      </c>
      <c r="B52627" s="86" t="s">
        <v>639</v>
      </c>
      <c r="C52627" s="86" t="s">
        <v>42</v>
      </c>
      <c r="D52627" s="86" t="s">
        <v>133</v>
      </c>
      <c r="E52627" s="86" t="s">
        <v>8</v>
      </c>
      <c r="F52627" s="86" t="s">
        <v>1222</v>
      </c>
      <c r="G52627">
        <v>2159</v>
      </c>
      <c r="H52627">
        <v>5844</v>
      </c>
      <c r="I52627">
        <v>0.3694387405886379</v>
      </c>
      <c r="J52627" s="86" t="s">
        <v>113</v>
      </c>
      <c r="K52627" s="86" t="s">
        <v>173</v>
      </c>
      <c r="L52627">
        <v>30</v>
      </c>
      <c r="M52627" s="86" t="s">
        <v>924</v>
      </c>
      <c r="N52627" t="s">
        <v>311</v>
      </c>
      <c r="O52627">
        <v>3005</v>
      </c>
    </row>
    <row r="52628" spans="1:15" x14ac:dyDescent="0.2">
      <c r="A52628">
        <v>2020</v>
      </c>
      <c r="B52628" s="86" t="s">
        <v>639</v>
      </c>
      <c r="C52628" s="86" t="s">
        <v>42</v>
      </c>
      <c r="D52628" s="86" t="s">
        <v>133</v>
      </c>
      <c r="E52628" s="86" t="s">
        <v>9</v>
      </c>
      <c r="F52628" s="86" t="s">
        <v>1220</v>
      </c>
      <c r="G52628">
        <v>1702</v>
      </c>
      <c r="H52628">
        <v>6559</v>
      </c>
      <c r="I52628">
        <v>0.25949077603293186</v>
      </c>
      <c r="J52628" s="86" t="s">
        <v>113</v>
      </c>
      <c r="K52628" s="86" t="s">
        <v>173</v>
      </c>
      <c r="L52628">
        <v>30</v>
      </c>
      <c r="M52628" s="86" t="s">
        <v>924</v>
      </c>
      <c r="N52628" t="s">
        <v>311</v>
      </c>
      <c r="O52628">
        <v>3005</v>
      </c>
    </row>
    <row r="52629" spans="1:15" x14ac:dyDescent="0.2">
      <c r="A52629">
        <v>2020</v>
      </c>
      <c r="B52629" s="86" t="s">
        <v>639</v>
      </c>
      <c r="C52629" s="86" t="s">
        <v>42</v>
      </c>
      <c r="D52629" s="86" t="s">
        <v>133</v>
      </c>
      <c r="E52629" s="86" t="s">
        <v>9</v>
      </c>
      <c r="F52629" s="86" t="s">
        <v>1221</v>
      </c>
      <c r="G52629">
        <v>3751</v>
      </c>
      <c r="H52629">
        <v>6559</v>
      </c>
      <c r="I52629">
        <v>0.57188595822533927</v>
      </c>
      <c r="J52629" s="86" t="s">
        <v>113</v>
      </c>
      <c r="K52629" s="86" t="s">
        <v>173</v>
      </c>
      <c r="L52629">
        <v>30</v>
      </c>
      <c r="M52629" s="86" t="s">
        <v>924</v>
      </c>
      <c r="N52629" t="s">
        <v>311</v>
      </c>
      <c r="O52629">
        <v>3005</v>
      </c>
    </row>
    <row r="52630" spans="1:15" x14ac:dyDescent="0.2">
      <c r="A52630">
        <v>2020</v>
      </c>
      <c r="B52630" s="86" t="s">
        <v>639</v>
      </c>
      <c r="C52630" s="86" t="s">
        <v>42</v>
      </c>
      <c r="D52630" s="86" t="s">
        <v>133</v>
      </c>
      <c r="E52630" s="86" t="s">
        <v>9</v>
      </c>
      <c r="F52630" s="86" t="s">
        <v>1222</v>
      </c>
      <c r="G52630">
        <v>1106</v>
      </c>
      <c r="H52630">
        <v>6559</v>
      </c>
      <c r="I52630">
        <v>0.16862326574172892</v>
      </c>
      <c r="J52630" s="86" t="s">
        <v>113</v>
      </c>
      <c r="K52630" s="86" t="s">
        <v>173</v>
      </c>
      <c r="L52630">
        <v>30</v>
      </c>
      <c r="M52630" s="86" t="s">
        <v>924</v>
      </c>
      <c r="N52630" t="s">
        <v>311</v>
      </c>
      <c r="O52630">
        <v>3005</v>
      </c>
    </row>
    <row r="52631" spans="1:15" x14ac:dyDescent="0.2">
      <c r="A52631">
        <v>2020</v>
      </c>
      <c r="B52631" s="86" t="s">
        <v>639</v>
      </c>
      <c r="C52631" s="86" t="s">
        <v>42</v>
      </c>
      <c r="D52631" s="86" t="s">
        <v>133</v>
      </c>
      <c r="E52631" s="86" t="s">
        <v>60</v>
      </c>
      <c r="F52631" s="86" t="s">
        <v>1220</v>
      </c>
      <c r="G52631">
        <v>2299</v>
      </c>
      <c r="H52631">
        <v>12403</v>
      </c>
      <c r="I52631">
        <v>0.18535838103684593</v>
      </c>
      <c r="J52631" s="86" t="s">
        <v>113</v>
      </c>
      <c r="K52631" s="86" t="s">
        <v>173</v>
      </c>
      <c r="L52631">
        <v>30</v>
      </c>
      <c r="M52631" s="86" t="s">
        <v>924</v>
      </c>
      <c r="N52631" t="s">
        <v>311</v>
      </c>
      <c r="O52631">
        <v>3005</v>
      </c>
    </row>
    <row r="52632" spans="1:15" x14ac:dyDescent="0.2">
      <c r="A52632">
        <v>2020</v>
      </c>
      <c r="B52632" s="86" t="s">
        <v>639</v>
      </c>
      <c r="C52632" s="86" t="s">
        <v>42</v>
      </c>
      <c r="D52632" s="86" t="s">
        <v>133</v>
      </c>
      <c r="E52632" s="86" t="s">
        <v>60</v>
      </c>
      <c r="F52632" s="86" t="s">
        <v>1221</v>
      </c>
      <c r="G52632">
        <v>6839</v>
      </c>
      <c r="H52632">
        <v>12403</v>
      </c>
      <c r="I52632">
        <v>0.55139885511569786</v>
      </c>
      <c r="J52632" s="86" t="s">
        <v>113</v>
      </c>
      <c r="K52632" s="86" t="s">
        <v>173</v>
      </c>
      <c r="L52632">
        <v>30</v>
      </c>
      <c r="M52632" s="86" t="s">
        <v>924</v>
      </c>
      <c r="N52632" t="s">
        <v>311</v>
      </c>
      <c r="O52632">
        <v>3005</v>
      </c>
    </row>
    <row r="52633" spans="1:15" x14ac:dyDescent="0.2">
      <c r="A52633">
        <v>2020</v>
      </c>
      <c r="B52633" s="86" t="s">
        <v>639</v>
      </c>
      <c r="C52633" s="86" t="s">
        <v>42</v>
      </c>
      <c r="D52633" s="86" t="s">
        <v>133</v>
      </c>
      <c r="E52633" s="86" t="s">
        <v>60</v>
      </c>
      <c r="F52633" s="86" t="s">
        <v>1222</v>
      </c>
      <c r="G52633">
        <v>3265</v>
      </c>
      <c r="H52633">
        <v>12403</v>
      </c>
      <c r="I52633">
        <v>0.26324276384745626</v>
      </c>
      <c r="J52633" s="86" t="s">
        <v>113</v>
      </c>
      <c r="K52633" s="86" t="s">
        <v>173</v>
      </c>
      <c r="L52633">
        <v>30</v>
      </c>
      <c r="M52633" s="86" t="s">
        <v>924</v>
      </c>
      <c r="N52633" t="s">
        <v>311</v>
      </c>
      <c r="O52633">
        <v>3005</v>
      </c>
    </row>
    <row r="52634" spans="1:15" x14ac:dyDescent="0.2">
      <c r="A52634">
        <v>2020</v>
      </c>
      <c r="B52634" s="86" t="s">
        <v>640</v>
      </c>
      <c r="C52634" s="86" t="s">
        <v>42</v>
      </c>
      <c r="D52634" s="86" t="s">
        <v>7</v>
      </c>
      <c r="E52634" s="86" t="s">
        <v>8</v>
      </c>
      <c r="F52634" s="86" t="s">
        <v>1220</v>
      </c>
      <c r="G52634">
        <v>159</v>
      </c>
      <c r="H52634">
        <v>1330</v>
      </c>
      <c r="I52634">
        <v>0.11954887218045113</v>
      </c>
      <c r="J52634" s="86" t="s">
        <v>113</v>
      </c>
      <c r="K52634" s="86" t="s">
        <v>173</v>
      </c>
      <c r="L52634">
        <v>30</v>
      </c>
      <c r="M52634" s="86" t="s">
        <v>925</v>
      </c>
      <c r="N52634" t="s">
        <v>310</v>
      </c>
      <c r="O52634">
        <v>3006</v>
      </c>
    </row>
    <row r="52635" spans="1:15" x14ac:dyDescent="0.2">
      <c r="A52635">
        <v>2020</v>
      </c>
      <c r="B52635" s="86" t="s">
        <v>640</v>
      </c>
      <c r="C52635" s="86" t="s">
        <v>42</v>
      </c>
      <c r="D52635" s="86" t="s">
        <v>7</v>
      </c>
      <c r="E52635" s="86" t="s">
        <v>8</v>
      </c>
      <c r="F52635" s="86" t="s">
        <v>1221</v>
      </c>
      <c r="G52635">
        <v>681</v>
      </c>
      <c r="H52635">
        <v>1330</v>
      </c>
      <c r="I52635">
        <v>0.51203007518796995</v>
      </c>
      <c r="J52635" s="86" t="s">
        <v>113</v>
      </c>
      <c r="K52635" s="86" t="s">
        <v>173</v>
      </c>
      <c r="L52635">
        <v>30</v>
      </c>
      <c r="M52635" s="86" t="s">
        <v>925</v>
      </c>
      <c r="N52635" t="s">
        <v>310</v>
      </c>
      <c r="O52635">
        <v>3006</v>
      </c>
    </row>
    <row r="52636" spans="1:15" x14ac:dyDescent="0.2">
      <c r="A52636">
        <v>2020</v>
      </c>
      <c r="B52636" s="86" t="s">
        <v>640</v>
      </c>
      <c r="C52636" s="86" t="s">
        <v>42</v>
      </c>
      <c r="D52636" s="86" t="s">
        <v>7</v>
      </c>
      <c r="E52636" s="86" t="s">
        <v>8</v>
      </c>
      <c r="F52636" s="86" t="s">
        <v>1222</v>
      </c>
      <c r="G52636">
        <v>490</v>
      </c>
      <c r="H52636">
        <v>1330</v>
      </c>
      <c r="I52636">
        <v>0.36842105263157893</v>
      </c>
      <c r="J52636" s="86" t="s">
        <v>113</v>
      </c>
      <c r="K52636" s="86" t="s">
        <v>173</v>
      </c>
      <c r="L52636">
        <v>30</v>
      </c>
      <c r="M52636" s="86" t="s">
        <v>925</v>
      </c>
      <c r="N52636" t="s">
        <v>310</v>
      </c>
      <c r="O52636">
        <v>3006</v>
      </c>
    </row>
    <row r="52637" spans="1:15" x14ac:dyDescent="0.2">
      <c r="A52637">
        <v>2020</v>
      </c>
      <c r="B52637" s="86" t="s">
        <v>640</v>
      </c>
      <c r="C52637" s="86" t="s">
        <v>42</v>
      </c>
      <c r="D52637" s="86" t="s">
        <v>7</v>
      </c>
      <c r="E52637" s="86" t="s">
        <v>9</v>
      </c>
      <c r="F52637" s="86" t="s">
        <v>1220</v>
      </c>
      <c r="G52637">
        <v>360</v>
      </c>
      <c r="H52637">
        <v>1689</v>
      </c>
      <c r="I52637">
        <v>0.21314387211367672</v>
      </c>
      <c r="J52637" s="86" t="s">
        <v>113</v>
      </c>
      <c r="K52637" s="86" t="s">
        <v>173</v>
      </c>
      <c r="L52637">
        <v>30</v>
      </c>
      <c r="M52637" s="86" t="s">
        <v>925</v>
      </c>
      <c r="N52637" t="s">
        <v>310</v>
      </c>
      <c r="O52637">
        <v>3006</v>
      </c>
    </row>
    <row r="52638" spans="1:15" x14ac:dyDescent="0.2">
      <c r="A52638">
        <v>2020</v>
      </c>
      <c r="B52638" s="86" t="s">
        <v>640</v>
      </c>
      <c r="C52638" s="86" t="s">
        <v>42</v>
      </c>
      <c r="D52638" s="86" t="s">
        <v>7</v>
      </c>
      <c r="E52638" s="86" t="s">
        <v>9</v>
      </c>
      <c r="F52638" s="86" t="s">
        <v>1221</v>
      </c>
      <c r="G52638">
        <v>997</v>
      </c>
      <c r="H52638">
        <v>1689</v>
      </c>
      <c r="I52638">
        <v>0.59029011249259922</v>
      </c>
      <c r="J52638" s="86" t="s">
        <v>113</v>
      </c>
      <c r="K52638" s="86" t="s">
        <v>173</v>
      </c>
      <c r="L52638">
        <v>30</v>
      </c>
      <c r="M52638" s="86" t="s">
        <v>925</v>
      </c>
      <c r="N52638" t="s">
        <v>310</v>
      </c>
      <c r="O52638">
        <v>3006</v>
      </c>
    </row>
    <row r="52639" spans="1:15" x14ac:dyDescent="0.2">
      <c r="A52639">
        <v>2020</v>
      </c>
      <c r="B52639" s="86" t="s">
        <v>640</v>
      </c>
      <c r="C52639" s="86" t="s">
        <v>42</v>
      </c>
      <c r="D52639" s="86" t="s">
        <v>7</v>
      </c>
      <c r="E52639" s="86" t="s">
        <v>9</v>
      </c>
      <c r="F52639" s="86" t="s">
        <v>1222</v>
      </c>
      <c r="G52639">
        <v>332</v>
      </c>
      <c r="H52639">
        <v>1689</v>
      </c>
      <c r="I52639">
        <v>0.19656601539372409</v>
      </c>
      <c r="J52639" s="86" t="s">
        <v>113</v>
      </c>
      <c r="K52639" s="86" t="s">
        <v>173</v>
      </c>
      <c r="L52639">
        <v>30</v>
      </c>
      <c r="M52639" s="86" t="s">
        <v>925</v>
      </c>
      <c r="N52639" t="s">
        <v>310</v>
      </c>
      <c r="O52639">
        <v>3006</v>
      </c>
    </row>
    <row r="52640" spans="1:15" x14ac:dyDescent="0.2">
      <c r="A52640">
        <v>2020</v>
      </c>
      <c r="B52640" s="86" t="s">
        <v>640</v>
      </c>
      <c r="C52640" s="86" t="s">
        <v>42</v>
      </c>
      <c r="D52640" s="86" t="s">
        <v>7</v>
      </c>
      <c r="E52640" s="86" t="s">
        <v>60</v>
      </c>
      <c r="F52640" s="86" t="s">
        <v>1220</v>
      </c>
      <c r="G52640">
        <v>519</v>
      </c>
      <c r="H52640">
        <v>3019</v>
      </c>
      <c r="I52640">
        <v>0.17191122888373633</v>
      </c>
      <c r="J52640" s="86" t="s">
        <v>113</v>
      </c>
      <c r="K52640" s="86" t="s">
        <v>173</v>
      </c>
      <c r="L52640">
        <v>30</v>
      </c>
      <c r="M52640" s="86" t="s">
        <v>925</v>
      </c>
      <c r="N52640" t="s">
        <v>310</v>
      </c>
      <c r="O52640">
        <v>3006</v>
      </c>
    </row>
    <row r="52641" spans="1:15" x14ac:dyDescent="0.2">
      <c r="A52641">
        <v>2020</v>
      </c>
      <c r="B52641" s="86" t="s">
        <v>640</v>
      </c>
      <c r="C52641" s="86" t="s">
        <v>42</v>
      </c>
      <c r="D52641" s="86" t="s">
        <v>7</v>
      </c>
      <c r="E52641" s="86" t="s">
        <v>60</v>
      </c>
      <c r="F52641" s="86" t="s">
        <v>1221</v>
      </c>
      <c r="G52641">
        <v>1678</v>
      </c>
      <c r="H52641">
        <v>3019</v>
      </c>
      <c r="I52641">
        <v>0.55581318317323614</v>
      </c>
      <c r="J52641" s="86" t="s">
        <v>113</v>
      </c>
      <c r="K52641" s="86" t="s">
        <v>173</v>
      </c>
      <c r="L52641">
        <v>30</v>
      </c>
      <c r="M52641" s="86" t="s">
        <v>925</v>
      </c>
      <c r="N52641" t="s">
        <v>310</v>
      </c>
      <c r="O52641">
        <v>3006</v>
      </c>
    </row>
    <row r="52642" spans="1:15" x14ac:dyDescent="0.2">
      <c r="A52642">
        <v>2020</v>
      </c>
      <c r="B52642" s="86" t="s">
        <v>640</v>
      </c>
      <c r="C52642" s="86" t="s">
        <v>42</v>
      </c>
      <c r="D52642" s="86" t="s">
        <v>7</v>
      </c>
      <c r="E52642" s="86" t="s">
        <v>60</v>
      </c>
      <c r="F52642" s="86" t="s">
        <v>1222</v>
      </c>
      <c r="G52642">
        <v>822</v>
      </c>
      <c r="H52642">
        <v>3019</v>
      </c>
      <c r="I52642">
        <v>0.27227558794302748</v>
      </c>
      <c r="J52642" s="86" t="s">
        <v>113</v>
      </c>
      <c r="K52642" s="86" t="s">
        <v>173</v>
      </c>
      <c r="L52642">
        <v>30</v>
      </c>
      <c r="M52642" s="86" t="s">
        <v>925</v>
      </c>
      <c r="N52642" t="s">
        <v>310</v>
      </c>
      <c r="O52642">
        <v>3006</v>
      </c>
    </row>
    <row r="52643" spans="1:15" x14ac:dyDescent="0.2">
      <c r="A52643">
        <v>2020</v>
      </c>
      <c r="B52643" s="86" t="s">
        <v>640</v>
      </c>
      <c r="C52643" s="86" t="s">
        <v>42</v>
      </c>
      <c r="D52643" s="86" t="s">
        <v>6</v>
      </c>
      <c r="E52643" s="86" t="s">
        <v>8</v>
      </c>
      <c r="F52643" s="86" t="s">
        <v>1220</v>
      </c>
      <c r="G52643">
        <v>187</v>
      </c>
      <c r="H52643">
        <v>1652</v>
      </c>
      <c r="I52643">
        <v>0.11319612590799032</v>
      </c>
      <c r="J52643" s="86" t="s">
        <v>113</v>
      </c>
      <c r="K52643" s="86" t="s">
        <v>173</v>
      </c>
      <c r="L52643">
        <v>30</v>
      </c>
      <c r="M52643" s="86" t="s">
        <v>925</v>
      </c>
      <c r="N52643" t="s">
        <v>310</v>
      </c>
      <c r="O52643">
        <v>3006</v>
      </c>
    </row>
    <row r="52644" spans="1:15" x14ac:dyDescent="0.2">
      <c r="A52644">
        <v>2020</v>
      </c>
      <c r="B52644" s="86" t="s">
        <v>640</v>
      </c>
      <c r="C52644" s="86" t="s">
        <v>42</v>
      </c>
      <c r="D52644" s="86" t="s">
        <v>6</v>
      </c>
      <c r="E52644" s="86" t="s">
        <v>8</v>
      </c>
      <c r="F52644" s="86" t="s">
        <v>1221</v>
      </c>
      <c r="G52644">
        <v>879</v>
      </c>
      <c r="H52644">
        <v>1652</v>
      </c>
      <c r="I52644">
        <v>0.53208232445520576</v>
      </c>
      <c r="J52644" s="86" t="s">
        <v>113</v>
      </c>
      <c r="K52644" s="86" t="s">
        <v>173</v>
      </c>
      <c r="L52644">
        <v>30</v>
      </c>
      <c r="M52644" s="86" t="s">
        <v>925</v>
      </c>
      <c r="N52644" t="s">
        <v>310</v>
      </c>
      <c r="O52644">
        <v>3006</v>
      </c>
    </row>
    <row r="52645" spans="1:15" x14ac:dyDescent="0.2">
      <c r="A52645">
        <v>2020</v>
      </c>
      <c r="B52645" s="86" t="s">
        <v>640</v>
      </c>
      <c r="C52645" s="86" t="s">
        <v>42</v>
      </c>
      <c r="D52645" s="86" t="s">
        <v>6</v>
      </c>
      <c r="E52645" s="86" t="s">
        <v>8</v>
      </c>
      <c r="F52645" s="86" t="s">
        <v>1222</v>
      </c>
      <c r="G52645">
        <v>586</v>
      </c>
      <c r="H52645">
        <v>1652</v>
      </c>
      <c r="I52645">
        <v>0.35472154963680386</v>
      </c>
      <c r="J52645" s="86" t="s">
        <v>113</v>
      </c>
      <c r="K52645" s="86" t="s">
        <v>173</v>
      </c>
      <c r="L52645">
        <v>30</v>
      </c>
      <c r="M52645" s="86" t="s">
        <v>925</v>
      </c>
      <c r="N52645" t="s">
        <v>310</v>
      </c>
      <c r="O52645">
        <v>3006</v>
      </c>
    </row>
    <row r="52646" spans="1:15" x14ac:dyDescent="0.2">
      <c r="A52646">
        <v>2020</v>
      </c>
      <c r="B52646" s="86" t="s">
        <v>640</v>
      </c>
      <c r="C52646" s="86" t="s">
        <v>42</v>
      </c>
      <c r="D52646" s="86" t="s">
        <v>6</v>
      </c>
      <c r="E52646" s="86" t="s">
        <v>9</v>
      </c>
      <c r="F52646" s="86" t="s">
        <v>1220</v>
      </c>
      <c r="G52646">
        <v>539</v>
      </c>
      <c r="H52646">
        <v>2033</v>
      </c>
      <c r="I52646">
        <v>0.26512543039842595</v>
      </c>
      <c r="J52646" s="86" t="s">
        <v>113</v>
      </c>
      <c r="K52646" s="86" t="s">
        <v>173</v>
      </c>
      <c r="L52646">
        <v>30</v>
      </c>
      <c r="M52646" s="86" t="s">
        <v>925</v>
      </c>
      <c r="N52646" t="s">
        <v>310</v>
      </c>
      <c r="O52646">
        <v>3006</v>
      </c>
    </row>
    <row r="52647" spans="1:15" x14ac:dyDescent="0.2">
      <c r="A52647">
        <v>2020</v>
      </c>
      <c r="B52647" s="86" t="s">
        <v>640</v>
      </c>
      <c r="C52647" s="86" t="s">
        <v>42</v>
      </c>
      <c r="D52647" s="86" t="s">
        <v>6</v>
      </c>
      <c r="E52647" s="86" t="s">
        <v>9</v>
      </c>
      <c r="F52647" s="86" t="s">
        <v>1221</v>
      </c>
      <c r="G52647">
        <v>1188</v>
      </c>
      <c r="H52647">
        <v>2033</v>
      </c>
      <c r="I52647">
        <v>0.58435809149040829</v>
      </c>
      <c r="J52647" s="86" t="s">
        <v>113</v>
      </c>
      <c r="K52647" s="86" t="s">
        <v>173</v>
      </c>
      <c r="L52647">
        <v>30</v>
      </c>
      <c r="M52647" s="86" t="s">
        <v>925</v>
      </c>
      <c r="N52647" t="s">
        <v>310</v>
      </c>
      <c r="O52647">
        <v>3006</v>
      </c>
    </row>
    <row r="52648" spans="1:15" x14ac:dyDescent="0.2">
      <c r="A52648">
        <v>2020</v>
      </c>
      <c r="B52648" s="86" t="s">
        <v>640</v>
      </c>
      <c r="C52648" s="86" t="s">
        <v>42</v>
      </c>
      <c r="D52648" s="86" t="s">
        <v>6</v>
      </c>
      <c r="E52648" s="86" t="s">
        <v>9</v>
      </c>
      <c r="F52648" s="86" t="s">
        <v>1222</v>
      </c>
      <c r="G52648">
        <v>306</v>
      </c>
      <c r="H52648">
        <v>2033</v>
      </c>
      <c r="I52648">
        <v>0.15051647811116575</v>
      </c>
      <c r="J52648" s="86" t="s">
        <v>113</v>
      </c>
      <c r="K52648" s="86" t="s">
        <v>173</v>
      </c>
      <c r="L52648">
        <v>30</v>
      </c>
      <c r="M52648" s="86" t="s">
        <v>925</v>
      </c>
      <c r="N52648" t="s">
        <v>310</v>
      </c>
      <c r="O52648">
        <v>3006</v>
      </c>
    </row>
    <row r="52649" spans="1:15" x14ac:dyDescent="0.2">
      <c r="A52649">
        <v>2020</v>
      </c>
      <c r="B52649" s="86" t="s">
        <v>640</v>
      </c>
      <c r="C52649" s="86" t="s">
        <v>42</v>
      </c>
      <c r="D52649" s="86" t="s">
        <v>6</v>
      </c>
      <c r="E52649" s="86" t="s">
        <v>60</v>
      </c>
      <c r="F52649" s="86" t="s">
        <v>1220</v>
      </c>
      <c r="G52649">
        <v>726</v>
      </c>
      <c r="H52649">
        <v>3685</v>
      </c>
      <c r="I52649">
        <v>0.19701492537313434</v>
      </c>
      <c r="J52649" s="86" t="s">
        <v>113</v>
      </c>
      <c r="K52649" s="86" t="s">
        <v>173</v>
      </c>
      <c r="L52649">
        <v>30</v>
      </c>
      <c r="M52649" s="86" t="s">
        <v>925</v>
      </c>
      <c r="N52649" t="s">
        <v>310</v>
      </c>
      <c r="O52649">
        <v>3006</v>
      </c>
    </row>
    <row r="52650" spans="1:15" x14ac:dyDescent="0.2">
      <c r="A52650">
        <v>2020</v>
      </c>
      <c r="B52650" s="86" t="s">
        <v>640</v>
      </c>
      <c r="C52650" s="86" t="s">
        <v>42</v>
      </c>
      <c r="D52650" s="86" t="s">
        <v>6</v>
      </c>
      <c r="E52650" s="86" t="s">
        <v>60</v>
      </c>
      <c r="F52650" s="86" t="s">
        <v>1221</v>
      </c>
      <c r="G52650">
        <v>2067</v>
      </c>
      <c r="H52650">
        <v>3685</v>
      </c>
      <c r="I52650">
        <v>0.56092265943012209</v>
      </c>
      <c r="J52650" s="86" t="s">
        <v>113</v>
      </c>
      <c r="K52650" s="86" t="s">
        <v>173</v>
      </c>
      <c r="L52650">
        <v>30</v>
      </c>
      <c r="M52650" s="86" t="s">
        <v>925</v>
      </c>
      <c r="N52650" t="s">
        <v>310</v>
      </c>
      <c r="O52650">
        <v>3006</v>
      </c>
    </row>
    <row r="52651" spans="1:15" x14ac:dyDescent="0.2">
      <c r="A52651">
        <v>2020</v>
      </c>
      <c r="B52651" s="86" t="s">
        <v>640</v>
      </c>
      <c r="C52651" s="86" t="s">
        <v>42</v>
      </c>
      <c r="D52651" s="86" t="s">
        <v>6</v>
      </c>
      <c r="E52651" s="86" t="s">
        <v>60</v>
      </c>
      <c r="F52651" s="86" t="s">
        <v>1222</v>
      </c>
      <c r="G52651">
        <v>892</v>
      </c>
      <c r="H52651">
        <v>3685</v>
      </c>
      <c r="I52651">
        <v>0.24206241519674354</v>
      </c>
      <c r="J52651" s="86" t="s">
        <v>113</v>
      </c>
      <c r="K52651" s="86" t="s">
        <v>173</v>
      </c>
      <c r="L52651">
        <v>30</v>
      </c>
      <c r="M52651" s="86" t="s">
        <v>925</v>
      </c>
      <c r="N52651" t="s">
        <v>310</v>
      </c>
      <c r="O52651">
        <v>3006</v>
      </c>
    </row>
    <row r="52652" spans="1:15" x14ac:dyDescent="0.2">
      <c r="A52652">
        <v>2020</v>
      </c>
      <c r="B52652" s="86" t="s">
        <v>640</v>
      </c>
      <c r="C52652" s="86" t="s">
        <v>42</v>
      </c>
      <c r="D52652" s="86" t="s">
        <v>5</v>
      </c>
      <c r="E52652" s="86" t="s">
        <v>8</v>
      </c>
      <c r="F52652" s="86" t="s">
        <v>1220</v>
      </c>
      <c r="G52652">
        <v>185</v>
      </c>
      <c r="H52652">
        <v>1516</v>
      </c>
      <c r="I52652">
        <v>0.12203166226912929</v>
      </c>
      <c r="J52652" s="86" t="s">
        <v>113</v>
      </c>
      <c r="K52652" s="86" t="s">
        <v>173</v>
      </c>
      <c r="L52652">
        <v>30</v>
      </c>
      <c r="M52652" s="86" t="s">
        <v>925</v>
      </c>
      <c r="N52652" t="s">
        <v>310</v>
      </c>
      <c r="O52652">
        <v>3006</v>
      </c>
    </row>
    <row r="52653" spans="1:15" x14ac:dyDescent="0.2">
      <c r="A52653">
        <v>2020</v>
      </c>
      <c r="B52653" s="86" t="s">
        <v>640</v>
      </c>
      <c r="C52653" s="86" t="s">
        <v>42</v>
      </c>
      <c r="D52653" s="86" t="s">
        <v>5</v>
      </c>
      <c r="E52653" s="86" t="s">
        <v>8</v>
      </c>
      <c r="F52653" s="86" t="s">
        <v>1221</v>
      </c>
      <c r="G52653">
        <v>804</v>
      </c>
      <c r="H52653">
        <v>1516</v>
      </c>
      <c r="I52653">
        <v>0.53034300791556732</v>
      </c>
      <c r="J52653" s="86" t="s">
        <v>113</v>
      </c>
      <c r="K52653" s="86" t="s">
        <v>173</v>
      </c>
      <c r="L52653">
        <v>30</v>
      </c>
      <c r="M52653" s="86" t="s">
        <v>925</v>
      </c>
      <c r="N52653" t="s">
        <v>310</v>
      </c>
      <c r="O52653">
        <v>3006</v>
      </c>
    </row>
    <row r="52654" spans="1:15" x14ac:dyDescent="0.2">
      <c r="A52654">
        <v>2020</v>
      </c>
      <c r="B52654" s="86" t="s">
        <v>640</v>
      </c>
      <c r="C52654" s="86" t="s">
        <v>42</v>
      </c>
      <c r="D52654" s="86" t="s">
        <v>5</v>
      </c>
      <c r="E52654" s="86" t="s">
        <v>8</v>
      </c>
      <c r="F52654" s="86" t="s">
        <v>1222</v>
      </c>
      <c r="G52654">
        <v>527</v>
      </c>
      <c r="H52654">
        <v>1516</v>
      </c>
      <c r="I52654">
        <v>0.34762532981530342</v>
      </c>
      <c r="J52654" s="86" t="s">
        <v>113</v>
      </c>
      <c r="K52654" s="86" t="s">
        <v>173</v>
      </c>
      <c r="L52654">
        <v>30</v>
      </c>
      <c r="M52654" s="86" t="s">
        <v>925</v>
      </c>
      <c r="N52654" t="s">
        <v>310</v>
      </c>
      <c r="O52654">
        <v>3006</v>
      </c>
    </row>
    <row r="52655" spans="1:15" x14ac:dyDescent="0.2">
      <c r="A52655">
        <v>2020</v>
      </c>
      <c r="B52655" s="86" t="s">
        <v>640</v>
      </c>
      <c r="C52655" s="86" t="s">
        <v>42</v>
      </c>
      <c r="D52655" s="86" t="s">
        <v>5</v>
      </c>
      <c r="E52655" s="86" t="s">
        <v>9</v>
      </c>
      <c r="F52655" s="86" t="s">
        <v>1220</v>
      </c>
      <c r="G52655">
        <v>518</v>
      </c>
      <c r="H52655">
        <v>1745</v>
      </c>
      <c r="I52655">
        <v>0.29684813753581663</v>
      </c>
      <c r="J52655" s="86" t="s">
        <v>113</v>
      </c>
      <c r="K52655" s="86" t="s">
        <v>173</v>
      </c>
      <c r="L52655">
        <v>30</v>
      </c>
      <c r="M52655" s="86" t="s">
        <v>925</v>
      </c>
      <c r="N52655" t="s">
        <v>310</v>
      </c>
      <c r="O52655">
        <v>3006</v>
      </c>
    </row>
    <row r="52656" spans="1:15" x14ac:dyDescent="0.2">
      <c r="A52656">
        <v>2020</v>
      </c>
      <c r="B52656" s="86" t="s">
        <v>640</v>
      </c>
      <c r="C52656" s="86" t="s">
        <v>42</v>
      </c>
      <c r="D52656" s="86" t="s">
        <v>5</v>
      </c>
      <c r="E52656" s="86" t="s">
        <v>9</v>
      </c>
      <c r="F52656" s="86" t="s">
        <v>1221</v>
      </c>
      <c r="G52656">
        <v>964</v>
      </c>
      <c r="H52656">
        <v>1745</v>
      </c>
      <c r="I52656">
        <v>0.55243553008595991</v>
      </c>
      <c r="J52656" s="86" t="s">
        <v>113</v>
      </c>
      <c r="K52656" s="86" t="s">
        <v>173</v>
      </c>
      <c r="L52656">
        <v>30</v>
      </c>
      <c r="M52656" s="86" t="s">
        <v>925</v>
      </c>
      <c r="N52656" t="s">
        <v>310</v>
      </c>
      <c r="O52656">
        <v>3006</v>
      </c>
    </row>
    <row r="52657" spans="1:15" x14ac:dyDescent="0.2">
      <c r="A52657">
        <v>2020</v>
      </c>
      <c r="B52657" s="86" t="s">
        <v>640</v>
      </c>
      <c r="C52657" s="86" t="s">
        <v>42</v>
      </c>
      <c r="D52657" s="86" t="s">
        <v>5</v>
      </c>
      <c r="E52657" s="86" t="s">
        <v>9</v>
      </c>
      <c r="F52657" s="86" t="s">
        <v>1222</v>
      </c>
      <c r="G52657">
        <v>263</v>
      </c>
      <c r="H52657">
        <v>1745</v>
      </c>
      <c r="I52657">
        <v>0.15071633237822349</v>
      </c>
      <c r="J52657" s="86" t="s">
        <v>113</v>
      </c>
      <c r="K52657" s="86" t="s">
        <v>173</v>
      </c>
      <c r="L52657">
        <v>30</v>
      </c>
      <c r="M52657" s="86" t="s">
        <v>925</v>
      </c>
      <c r="N52657" t="s">
        <v>310</v>
      </c>
      <c r="O52657">
        <v>3006</v>
      </c>
    </row>
    <row r="52658" spans="1:15" x14ac:dyDescent="0.2">
      <c r="A52658">
        <v>2020</v>
      </c>
      <c r="B52658" s="86" t="s">
        <v>640</v>
      </c>
      <c r="C52658" s="86" t="s">
        <v>42</v>
      </c>
      <c r="D52658" s="86" t="s">
        <v>5</v>
      </c>
      <c r="E52658" s="86" t="s">
        <v>60</v>
      </c>
      <c r="F52658" s="86" t="s">
        <v>1220</v>
      </c>
      <c r="G52658">
        <v>703</v>
      </c>
      <c r="H52658">
        <v>3261</v>
      </c>
      <c r="I52658">
        <v>0.21557804354492488</v>
      </c>
      <c r="J52658" s="86" t="s">
        <v>113</v>
      </c>
      <c r="K52658" s="86" t="s">
        <v>173</v>
      </c>
      <c r="L52658">
        <v>30</v>
      </c>
      <c r="M52658" s="86" t="s">
        <v>925</v>
      </c>
      <c r="N52658" t="s">
        <v>310</v>
      </c>
      <c r="O52658">
        <v>3006</v>
      </c>
    </row>
    <row r="52659" spans="1:15" x14ac:dyDescent="0.2">
      <c r="A52659">
        <v>2020</v>
      </c>
      <c r="B52659" s="86" t="s">
        <v>640</v>
      </c>
      <c r="C52659" s="86" t="s">
        <v>42</v>
      </c>
      <c r="D52659" s="86" t="s">
        <v>5</v>
      </c>
      <c r="E52659" s="86" t="s">
        <v>60</v>
      </c>
      <c r="F52659" s="86" t="s">
        <v>1221</v>
      </c>
      <c r="G52659">
        <v>1768</v>
      </c>
      <c r="H52659">
        <v>3261</v>
      </c>
      <c r="I52659">
        <v>0.54216498006746394</v>
      </c>
      <c r="J52659" s="86" t="s">
        <v>113</v>
      </c>
      <c r="K52659" s="86" t="s">
        <v>173</v>
      </c>
      <c r="L52659">
        <v>30</v>
      </c>
      <c r="M52659" s="86" t="s">
        <v>925</v>
      </c>
      <c r="N52659" t="s">
        <v>310</v>
      </c>
      <c r="O52659">
        <v>3006</v>
      </c>
    </row>
    <row r="52660" spans="1:15" x14ac:dyDescent="0.2">
      <c r="A52660">
        <v>2020</v>
      </c>
      <c r="B52660" s="86" t="s">
        <v>640</v>
      </c>
      <c r="C52660" s="86" t="s">
        <v>42</v>
      </c>
      <c r="D52660" s="86" t="s">
        <v>5</v>
      </c>
      <c r="E52660" s="86" t="s">
        <v>60</v>
      </c>
      <c r="F52660" s="86" t="s">
        <v>1222</v>
      </c>
      <c r="G52660">
        <v>790</v>
      </c>
      <c r="H52660">
        <v>3261</v>
      </c>
      <c r="I52660">
        <v>0.24225697638761115</v>
      </c>
      <c r="J52660" s="86" t="s">
        <v>113</v>
      </c>
      <c r="K52660" s="86" t="s">
        <v>173</v>
      </c>
      <c r="L52660">
        <v>30</v>
      </c>
      <c r="M52660" s="86" t="s">
        <v>925</v>
      </c>
      <c r="N52660" t="s">
        <v>310</v>
      </c>
      <c r="O52660">
        <v>3006</v>
      </c>
    </row>
    <row r="52661" spans="1:15" x14ac:dyDescent="0.2">
      <c r="A52661">
        <v>2020</v>
      </c>
      <c r="B52661" s="86" t="s">
        <v>640</v>
      </c>
      <c r="C52661" s="86" t="s">
        <v>42</v>
      </c>
      <c r="D52661" s="86" t="s">
        <v>4</v>
      </c>
      <c r="E52661" s="86" t="s">
        <v>8</v>
      </c>
      <c r="F52661" s="86" t="s">
        <v>1220</v>
      </c>
      <c r="G52661">
        <v>196</v>
      </c>
      <c r="H52661">
        <v>1607</v>
      </c>
      <c r="I52661">
        <v>0.12196639701306783</v>
      </c>
      <c r="J52661" s="86" t="s">
        <v>113</v>
      </c>
      <c r="K52661" s="86" t="s">
        <v>173</v>
      </c>
      <c r="L52661">
        <v>30</v>
      </c>
      <c r="M52661" s="86" t="s">
        <v>925</v>
      </c>
      <c r="N52661" t="s">
        <v>310</v>
      </c>
      <c r="O52661">
        <v>3006</v>
      </c>
    </row>
    <row r="52662" spans="1:15" x14ac:dyDescent="0.2">
      <c r="A52662">
        <v>2020</v>
      </c>
      <c r="B52662" s="86" t="s">
        <v>640</v>
      </c>
      <c r="C52662" s="86" t="s">
        <v>42</v>
      </c>
      <c r="D52662" s="86" t="s">
        <v>4</v>
      </c>
      <c r="E52662" s="86" t="s">
        <v>8</v>
      </c>
      <c r="F52662" s="86" t="s">
        <v>1221</v>
      </c>
      <c r="G52662">
        <v>863</v>
      </c>
      <c r="H52662">
        <v>1607</v>
      </c>
      <c r="I52662">
        <v>0.53702551337896698</v>
      </c>
      <c r="J52662" s="86" t="s">
        <v>113</v>
      </c>
      <c r="K52662" s="86" t="s">
        <v>173</v>
      </c>
      <c r="L52662">
        <v>30</v>
      </c>
      <c r="M52662" s="86" t="s">
        <v>925</v>
      </c>
      <c r="N52662" t="s">
        <v>310</v>
      </c>
      <c r="O52662">
        <v>3006</v>
      </c>
    </row>
    <row r="52663" spans="1:15" x14ac:dyDescent="0.2">
      <c r="A52663">
        <v>2020</v>
      </c>
      <c r="B52663" s="86" t="s">
        <v>640</v>
      </c>
      <c r="C52663" s="86" t="s">
        <v>42</v>
      </c>
      <c r="D52663" s="86" t="s">
        <v>4</v>
      </c>
      <c r="E52663" s="86" t="s">
        <v>8</v>
      </c>
      <c r="F52663" s="86" t="s">
        <v>1222</v>
      </c>
      <c r="G52663">
        <v>548</v>
      </c>
      <c r="H52663">
        <v>1607</v>
      </c>
      <c r="I52663">
        <v>0.34100808960796514</v>
      </c>
      <c r="J52663" s="86" t="s">
        <v>113</v>
      </c>
      <c r="K52663" s="86" t="s">
        <v>173</v>
      </c>
      <c r="L52663">
        <v>30</v>
      </c>
      <c r="M52663" s="86" t="s">
        <v>925</v>
      </c>
      <c r="N52663" t="s">
        <v>310</v>
      </c>
      <c r="O52663">
        <v>3006</v>
      </c>
    </row>
    <row r="52664" spans="1:15" x14ac:dyDescent="0.2">
      <c r="A52664">
        <v>2020</v>
      </c>
      <c r="B52664" s="86" t="s">
        <v>640</v>
      </c>
      <c r="C52664" s="86" t="s">
        <v>42</v>
      </c>
      <c r="D52664" s="86" t="s">
        <v>4</v>
      </c>
      <c r="E52664" s="86" t="s">
        <v>9</v>
      </c>
      <c r="F52664" s="86" t="s">
        <v>1220</v>
      </c>
      <c r="G52664">
        <v>637</v>
      </c>
      <c r="H52664">
        <v>1832</v>
      </c>
      <c r="I52664">
        <v>0.34770742358078605</v>
      </c>
      <c r="J52664" s="86" t="s">
        <v>113</v>
      </c>
      <c r="K52664" s="86" t="s">
        <v>173</v>
      </c>
      <c r="L52664">
        <v>30</v>
      </c>
      <c r="M52664" s="86" t="s">
        <v>925</v>
      </c>
      <c r="N52664" t="s">
        <v>310</v>
      </c>
      <c r="O52664">
        <v>3006</v>
      </c>
    </row>
    <row r="52665" spans="1:15" x14ac:dyDescent="0.2">
      <c r="A52665">
        <v>2020</v>
      </c>
      <c r="B52665" s="86" t="s">
        <v>640</v>
      </c>
      <c r="C52665" s="86" t="s">
        <v>42</v>
      </c>
      <c r="D52665" s="86" t="s">
        <v>4</v>
      </c>
      <c r="E52665" s="86" t="s">
        <v>9</v>
      </c>
      <c r="F52665" s="86" t="s">
        <v>1221</v>
      </c>
      <c r="G52665">
        <v>957</v>
      </c>
      <c r="H52665">
        <v>1832</v>
      </c>
      <c r="I52665">
        <v>0.5223799126637555</v>
      </c>
      <c r="J52665" s="86" t="s">
        <v>113</v>
      </c>
      <c r="K52665" s="86" t="s">
        <v>173</v>
      </c>
      <c r="L52665">
        <v>30</v>
      </c>
      <c r="M52665" s="86" t="s">
        <v>925</v>
      </c>
      <c r="N52665" t="s">
        <v>310</v>
      </c>
      <c r="O52665">
        <v>3006</v>
      </c>
    </row>
    <row r="52666" spans="1:15" x14ac:dyDescent="0.2">
      <c r="A52666">
        <v>2020</v>
      </c>
      <c r="B52666" s="86" t="s">
        <v>640</v>
      </c>
      <c r="C52666" s="86" t="s">
        <v>42</v>
      </c>
      <c r="D52666" s="86" t="s">
        <v>4</v>
      </c>
      <c r="E52666" s="86" t="s">
        <v>9</v>
      </c>
      <c r="F52666" s="86" t="s">
        <v>1222</v>
      </c>
      <c r="G52666">
        <v>238</v>
      </c>
      <c r="H52666">
        <v>1832</v>
      </c>
      <c r="I52666">
        <v>0.12991266375545851</v>
      </c>
      <c r="J52666" s="86" t="s">
        <v>113</v>
      </c>
      <c r="K52666" s="86" t="s">
        <v>173</v>
      </c>
      <c r="L52666">
        <v>30</v>
      </c>
      <c r="M52666" s="86" t="s">
        <v>925</v>
      </c>
      <c r="N52666" t="s">
        <v>310</v>
      </c>
      <c r="O52666">
        <v>3006</v>
      </c>
    </row>
    <row r="52667" spans="1:15" x14ac:dyDescent="0.2">
      <c r="A52667">
        <v>2020</v>
      </c>
      <c r="B52667" s="86" t="s">
        <v>640</v>
      </c>
      <c r="C52667" s="86" t="s">
        <v>42</v>
      </c>
      <c r="D52667" s="86" t="s">
        <v>4</v>
      </c>
      <c r="E52667" s="86" t="s">
        <v>60</v>
      </c>
      <c r="F52667" s="86" t="s">
        <v>1220</v>
      </c>
      <c r="G52667">
        <v>833</v>
      </c>
      <c r="H52667">
        <v>3439</v>
      </c>
      <c r="I52667">
        <v>0.24222157603954639</v>
      </c>
      <c r="J52667" s="86" t="s">
        <v>113</v>
      </c>
      <c r="K52667" s="86" t="s">
        <v>173</v>
      </c>
      <c r="L52667">
        <v>30</v>
      </c>
      <c r="M52667" s="86" t="s">
        <v>925</v>
      </c>
      <c r="N52667" t="s">
        <v>310</v>
      </c>
      <c r="O52667">
        <v>3006</v>
      </c>
    </row>
    <row r="52668" spans="1:15" x14ac:dyDescent="0.2">
      <c r="A52668">
        <v>2020</v>
      </c>
      <c r="B52668" s="86" t="s">
        <v>640</v>
      </c>
      <c r="C52668" s="86" t="s">
        <v>42</v>
      </c>
      <c r="D52668" s="86" t="s">
        <v>4</v>
      </c>
      <c r="E52668" s="86" t="s">
        <v>60</v>
      </c>
      <c r="F52668" s="86" t="s">
        <v>1221</v>
      </c>
      <c r="G52668">
        <v>1820</v>
      </c>
      <c r="H52668">
        <v>3439</v>
      </c>
      <c r="I52668">
        <v>0.52922361151497532</v>
      </c>
      <c r="J52668" s="86" t="s">
        <v>113</v>
      </c>
      <c r="K52668" s="86" t="s">
        <v>173</v>
      </c>
      <c r="L52668">
        <v>30</v>
      </c>
      <c r="M52668" s="86" t="s">
        <v>925</v>
      </c>
      <c r="N52668" t="s">
        <v>310</v>
      </c>
      <c r="O52668">
        <v>3006</v>
      </c>
    </row>
    <row r="52669" spans="1:15" x14ac:dyDescent="0.2">
      <c r="A52669">
        <v>2020</v>
      </c>
      <c r="B52669" s="86" t="s">
        <v>640</v>
      </c>
      <c r="C52669" s="86" t="s">
        <v>42</v>
      </c>
      <c r="D52669" s="86" t="s">
        <v>4</v>
      </c>
      <c r="E52669" s="86" t="s">
        <v>60</v>
      </c>
      <c r="F52669" s="86" t="s">
        <v>1222</v>
      </c>
      <c r="G52669">
        <v>786</v>
      </c>
      <c r="H52669">
        <v>3439</v>
      </c>
      <c r="I52669">
        <v>0.22855481244547834</v>
      </c>
      <c r="J52669" s="86" t="s">
        <v>113</v>
      </c>
      <c r="K52669" s="86" t="s">
        <v>173</v>
      </c>
      <c r="L52669">
        <v>30</v>
      </c>
      <c r="M52669" s="86" t="s">
        <v>925</v>
      </c>
      <c r="N52669" t="s">
        <v>310</v>
      </c>
      <c r="O52669">
        <v>3006</v>
      </c>
    </row>
    <row r="52670" spans="1:15" x14ac:dyDescent="0.2">
      <c r="A52670">
        <v>2020</v>
      </c>
      <c r="B52670" s="86" t="s">
        <v>640</v>
      </c>
      <c r="C52670" s="86" t="s">
        <v>42</v>
      </c>
      <c r="D52670" s="86" t="s">
        <v>3</v>
      </c>
      <c r="E52670" s="86" t="s">
        <v>8</v>
      </c>
      <c r="F52670" s="86" t="s">
        <v>1220</v>
      </c>
      <c r="G52670">
        <v>176</v>
      </c>
      <c r="H52670">
        <v>1478</v>
      </c>
      <c r="I52670">
        <v>0.11907983761840325</v>
      </c>
      <c r="J52670" s="86" t="s">
        <v>113</v>
      </c>
      <c r="K52670" s="86" t="s">
        <v>173</v>
      </c>
      <c r="L52670">
        <v>30</v>
      </c>
      <c r="M52670" s="86" t="s">
        <v>925</v>
      </c>
      <c r="N52670" t="s">
        <v>310</v>
      </c>
      <c r="O52670">
        <v>3006</v>
      </c>
    </row>
    <row r="52671" spans="1:15" x14ac:dyDescent="0.2">
      <c r="A52671">
        <v>2020</v>
      </c>
      <c r="B52671" s="86" t="s">
        <v>640</v>
      </c>
      <c r="C52671" s="86" t="s">
        <v>42</v>
      </c>
      <c r="D52671" s="86" t="s">
        <v>3</v>
      </c>
      <c r="E52671" s="86" t="s">
        <v>8</v>
      </c>
      <c r="F52671" s="86" t="s">
        <v>1221</v>
      </c>
      <c r="G52671">
        <v>821</v>
      </c>
      <c r="H52671">
        <v>1478</v>
      </c>
      <c r="I52671">
        <v>0.55548037889039237</v>
      </c>
      <c r="J52671" s="86" t="s">
        <v>113</v>
      </c>
      <c r="K52671" s="86" t="s">
        <v>173</v>
      </c>
      <c r="L52671">
        <v>30</v>
      </c>
      <c r="M52671" s="86" t="s">
        <v>925</v>
      </c>
      <c r="N52671" t="s">
        <v>310</v>
      </c>
      <c r="O52671">
        <v>3006</v>
      </c>
    </row>
    <row r="52672" spans="1:15" x14ac:dyDescent="0.2">
      <c r="A52672">
        <v>2020</v>
      </c>
      <c r="B52672" s="86" t="s">
        <v>640</v>
      </c>
      <c r="C52672" s="86" t="s">
        <v>42</v>
      </c>
      <c r="D52672" s="86" t="s">
        <v>3</v>
      </c>
      <c r="E52672" s="86" t="s">
        <v>8</v>
      </c>
      <c r="F52672" s="86" t="s">
        <v>1222</v>
      </c>
      <c r="G52672">
        <v>481</v>
      </c>
      <c r="H52672">
        <v>1478</v>
      </c>
      <c r="I52672">
        <v>0.32543978349120434</v>
      </c>
      <c r="J52672" s="86" t="s">
        <v>113</v>
      </c>
      <c r="K52672" s="86" t="s">
        <v>173</v>
      </c>
      <c r="L52672">
        <v>30</v>
      </c>
      <c r="M52672" s="86" t="s">
        <v>925</v>
      </c>
      <c r="N52672" t="s">
        <v>310</v>
      </c>
      <c r="O52672">
        <v>3006</v>
      </c>
    </row>
    <row r="52673" spans="1:15" x14ac:dyDescent="0.2">
      <c r="A52673">
        <v>2020</v>
      </c>
      <c r="B52673" s="86" t="s">
        <v>640</v>
      </c>
      <c r="C52673" s="86" t="s">
        <v>42</v>
      </c>
      <c r="D52673" s="86" t="s">
        <v>3</v>
      </c>
      <c r="E52673" s="86" t="s">
        <v>9</v>
      </c>
      <c r="F52673" s="86" t="s">
        <v>1220</v>
      </c>
      <c r="G52673">
        <v>544</v>
      </c>
      <c r="H52673">
        <v>1582</v>
      </c>
      <c r="I52673">
        <v>0.34386852085967129</v>
      </c>
      <c r="J52673" s="86" t="s">
        <v>113</v>
      </c>
      <c r="K52673" s="86" t="s">
        <v>173</v>
      </c>
      <c r="L52673">
        <v>30</v>
      </c>
      <c r="M52673" s="86" t="s">
        <v>925</v>
      </c>
      <c r="N52673" t="s">
        <v>310</v>
      </c>
      <c r="O52673">
        <v>3006</v>
      </c>
    </row>
    <row r="52674" spans="1:15" x14ac:dyDescent="0.2">
      <c r="A52674">
        <v>2020</v>
      </c>
      <c r="B52674" s="86" t="s">
        <v>640</v>
      </c>
      <c r="C52674" s="86" t="s">
        <v>42</v>
      </c>
      <c r="D52674" s="86" t="s">
        <v>3</v>
      </c>
      <c r="E52674" s="86" t="s">
        <v>9</v>
      </c>
      <c r="F52674" s="86" t="s">
        <v>1221</v>
      </c>
      <c r="G52674">
        <v>839</v>
      </c>
      <c r="H52674">
        <v>1582</v>
      </c>
      <c r="I52674">
        <v>0.53034134007585332</v>
      </c>
      <c r="J52674" s="86" t="s">
        <v>113</v>
      </c>
      <c r="K52674" s="86" t="s">
        <v>173</v>
      </c>
      <c r="L52674">
        <v>30</v>
      </c>
      <c r="M52674" s="86" t="s">
        <v>925</v>
      </c>
      <c r="N52674" t="s">
        <v>310</v>
      </c>
      <c r="O52674">
        <v>3006</v>
      </c>
    </row>
    <row r="52675" spans="1:15" x14ac:dyDescent="0.2">
      <c r="A52675">
        <v>2020</v>
      </c>
      <c r="B52675" s="86" t="s">
        <v>640</v>
      </c>
      <c r="C52675" s="86" t="s">
        <v>42</v>
      </c>
      <c r="D52675" s="86" t="s">
        <v>3</v>
      </c>
      <c r="E52675" s="86" t="s">
        <v>9</v>
      </c>
      <c r="F52675" s="86" t="s">
        <v>1222</v>
      </c>
      <c r="G52675">
        <v>199</v>
      </c>
      <c r="H52675">
        <v>1582</v>
      </c>
      <c r="I52675">
        <v>0.12579013906447534</v>
      </c>
      <c r="J52675" s="86" t="s">
        <v>113</v>
      </c>
      <c r="K52675" s="86" t="s">
        <v>173</v>
      </c>
      <c r="L52675">
        <v>30</v>
      </c>
      <c r="M52675" s="86" t="s">
        <v>925</v>
      </c>
      <c r="N52675" t="s">
        <v>310</v>
      </c>
      <c r="O52675">
        <v>3006</v>
      </c>
    </row>
    <row r="52676" spans="1:15" x14ac:dyDescent="0.2">
      <c r="A52676">
        <v>2020</v>
      </c>
      <c r="B52676" s="86" t="s">
        <v>640</v>
      </c>
      <c r="C52676" s="86" t="s">
        <v>42</v>
      </c>
      <c r="D52676" s="86" t="s">
        <v>3</v>
      </c>
      <c r="E52676" s="86" t="s">
        <v>60</v>
      </c>
      <c r="F52676" s="86" t="s">
        <v>1220</v>
      </c>
      <c r="G52676">
        <v>720</v>
      </c>
      <c r="H52676">
        <v>3060</v>
      </c>
      <c r="I52676">
        <v>0.23529411764705882</v>
      </c>
      <c r="J52676" s="86" t="s">
        <v>113</v>
      </c>
      <c r="K52676" s="86" t="s">
        <v>173</v>
      </c>
      <c r="L52676">
        <v>30</v>
      </c>
      <c r="M52676" s="86" t="s">
        <v>925</v>
      </c>
      <c r="N52676" t="s">
        <v>310</v>
      </c>
      <c r="O52676">
        <v>3006</v>
      </c>
    </row>
    <row r="52677" spans="1:15" x14ac:dyDescent="0.2">
      <c r="A52677">
        <v>2020</v>
      </c>
      <c r="B52677" s="86" t="s">
        <v>640</v>
      </c>
      <c r="C52677" s="86" t="s">
        <v>42</v>
      </c>
      <c r="D52677" s="86" t="s">
        <v>3</v>
      </c>
      <c r="E52677" s="86" t="s">
        <v>60</v>
      </c>
      <c r="F52677" s="86" t="s">
        <v>1221</v>
      </c>
      <c r="G52677">
        <v>1660</v>
      </c>
      <c r="H52677">
        <v>3060</v>
      </c>
      <c r="I52677">
        <v>0.54248366013071891</v>
      </c>
      <c r="J52677" s="86" t="s">
        <v>113</v>
      </c>
      <c r="K52677" s="86" t="s">
        <v>173</v>
      </c>
      <c r="L52677">
        <v>30</v>
      </c>
      <c r="M52677" s="86" t="s">
        <v>925</v>
      </c>
      <c r="N52677" t="s">
        <v>310</v>
      </c>
      <c r="O52677">
        <v>3006</v>
      </c>
    </row>
    <row r="52678" spans="1:15" x14ac:dyDescent="0.2">
      <c r="A52678">
        <v>2020</v>
      </c>
      <c r="B52678" s="86" t="s">
        <v>640</v>
      </c>
      <c r="C52678" s="86" t="s">
        <v>42</v>
      </c>
      <c r="D52678" s="86" t="s">
        <v>3</v>
      </c>
      <c r="E52678" s="86" t="s">
        <v>60</v>
      </c>
      <c r="F52678" s="86" t="s">
        <v>1222</v>
      </c>
      <c r="G52678">
        <v>680</v>
      </c>
      <c r="H52678">
        <v>3060</v>
      </c>
      <c r="I52678">
        <v>0.22222222222222221</v>
      </c>
      <c r="J52678" s="86" t="s">
        <v>113</v>
      </c>
      <c r="K52678" s="86" t="s">
        <v>173</v>
      </c>
      <c r="L52678">
        <v>30</v>
      </c>
      <c r="M52678" s="86" t="s">
        <v>925</v>
      </c>
      <c r="N52678" t="s">
        <v>310</v>
      </c>
      <c r="O52678">
        <v>3006</v>
      </c>
    </row>
    <row r="52679" spans="1:15" x14ac:dyDescent="0.2">
      <c r="A52679">
        <v>2020</v>
      </c>
      <c r="B52679" s="86" t="s">
        <v>640</v>
      </c>
      <c r="C52679" s="86" t="s">
        <v>42</v>
      </c>
      <c r="D52679" s="86" t="s">
        <v>2</v>
      </c>
      <c r="E52679" s="86" t="s">
        <v>8</v>
      </c>
      <c r="F52679" s="86" t="s">
        <v>1220</v>
      </c>
      <c r="G52679">
        <v>207</v>
      </c>
      <c r="H52679">
        <v>1413</v>
      </c>
      <c r="I52679">
        <v>0.1464968152866242</v>
      </c>
      <c r="J52679" s="86" t="s">
        <v>113</v>
      </c>
      <c r="K52679" s="86" t="s">
        <v>173</v>
      </c>
      <c r="L52679">
        <v>30</v>
      </c>
      <c r="M52679" s="86" t="s">
        <v>925</v>
      </c>
      <c r="N52679" t="s">
        <v>310</v>
      </c>
      <c r="O52679">
        <v>3006</v>
      </c>
    </row>
    <row r="52680" spans="1:15" x14ac:dyDescent="0.2">
      <c r="A52680">
        <v>2020</v>
      </c>
      <c r="B52680" s="86" t="s">
        <v>640</v>
      </c>
      <c r="C52680" s="86" t="s">
        <v>42</v>
      </c>
      <c r="D52680" s="86" t="s">
        <v>2</v>
      </c>
      <c r="E52680" s="86" t="s">
        <v>8</v>
      </c>
      <c r="F52680" s="86" t="s">
        <v>1221</v>
      </c>
      <c r="G52680">
        <v>776</v>
      </c>
      <c r="H52680">
        <v>1413</v>
      </c>
      <c r="I52680">
        <v>0.54918612880396322</v>
      </c>
      <c r="J52680" s="86" t="s">
        <v>113</v>
      </c>
      <c r="K52680" s="86" t="s">
        <v>173</v>
      </c>
      <c r="L52680">
        <v>30</v>
      </c>
      <c r="M52680" s="86" t="s">
        <v>925</v>
      </c>
      <c r="N52680" t="s">
        <v>310</v>
      </c>
      <c r="O52680">
        <v>3006</v>
      </c>
    </row>
    <row r="52681" spans="1:15" x14ac:dyDescent="0.2">
      <c r="A52681">
        <v>2020</v>
      </c>
      <c r="B52681" s="86" t="s">
        <v>640</v>
      </c>
      <c r="C52681" s="86" t="s">
        <v>42</v>
      </c>
      <c r="D52681" s="86" t="s">
        <v>2</v>
      </c>
      <c r="E52681" s="86" t="s">
        <v>8</v>
      </c>
      <c r="F52681" s="86" t="s">
        <v>1222</v>
      </c>
      <c r="G52681">
        <v>430</v>
      </c>
      <c r="H52681">
        <v>1413</v>
      </c>
      <c r="I52681">
        <v>0.3043170559094126</v>
      </c>
      <c r="J52681" s="86" t="s">
        <v>113</v>
      </c>
      <c r="K52681" s="86" t="s">
        <v>173</v>
      </c>
      <c r="L52681">
        <v>30</v>
      </c>
      <c r="M52681" s="86" t="s">
        <v>925</v>
      </c>
      <c r="N52681" t="s">
        <v>310</v>
      </c>
      <c r="O52681">
        <v>3006</v>
      </c>
    </row>
    <row r="52682" spans="1:15" x14ac:dyDescent="0.2">
      <c r="A52682">
        <v>2020</v>
      </c>
      <c r="B52682" s="86" t="s">
        <v>640</v>
      </c>
      <c r="C52682" s="86" t="s">
        <v>42</v>
      </c>
      <c r="D52682" s="86" t="s">
        <v>2</v>
      </c>
      <c r="E52682" s="86" t="s">
        <v>9</v>
      </c>
      <c r="F52682" s="86" t="s">
        <v>1220</v>
      </c>
      <c r="G52682">
        <v>432</v>
      </c>
      <c r="H52682">
        <v>1345</v>
      </c>
      <c r="I52682">
        <v>0.32118959107806694</v>
      </c>
      <c r="J52682" s="86" t="s">
        <v>113</v>
      </c>
      <c r="K52682" s="86" t="s">
        <v>173</v>
      </c>
      <c r="L52682">
        <v>30</v>
      </c>
      <c r="M52682" s="86" t="s">
        <v>925</v>
      </c>
      <c r="N52682" t="s">
        <v>310</v>
      </c>
      <c r="O52682">
        <v>3006</v>
      </c>
    </row>
    <row r="52683" spans="1:15" x14ac:dyDescent="0.2">
      <c r="A52683">
        <v>2020</v>
      </c>
      <c r="B52683" s="86" t="s">
        <v>640</v>
      </c>
      <c r="C52683" s="86" t="s">
        <v>42</v>
      </c>
      <c r="D52683" s="86" t="s">
        <v>2</v>
      </c>
      <c r="E52683" s="86" t="s">
        <v>9</v>
      </c>
      <c r="F52683" s="86" t="s">
        <v>1221</v>
      </c>
      <c r="G52683">
        <v>723</v>
      </c>
      <c r="H52683">
        <v>1345</v>
      </c>
      <c r="I52683">
        <v>0.53754646840148701</v>
      </c>
      <c r="J52683" s="86" t="s">
        <v>113</v>
      </c>
      <c r="K52683" s="86" t="s">
        <v>173</v>
      </c>
      <c r="L52683">
        <v>30</v>
      </c>
      <c r="M52683" s="86" t="s">
        <v>925</v>
      </c>
      <c r="N52683" t="s">
        <v>310</v>
      </c>
      <c r="O52683">
        <v>3006</v>
      </c>
    </row>
    <row r="52684" spans="1:15" x14ac:dyDescent="0.2">
      <c r="A52684">
        <v>2020</v>
      </c>
      <c r="B52684" s="86" t="s">
        <v>640</v>
      </c>
      <c r="C52684" s="86" t="s">
        <v>42</v>
      </c>
      <c r="D52684" s="86" t="s">
        <v>2</v>
      </c>
      <c r="E52684" s="86" t="s">
        <v>9</v>
      </c>
      <c r="F52684" s="86" t="s">
        <v>1222</v>
      </c>
      <c r="G52684">
        <v>190</v>
      </c>
      <c r="H52684">
        <v>1345</v>
      </c>
      <c r="I52684">
        <v>0.14126394052044611</v>
      </c>
      <c r="J52684" s="86" t="s">
        <v>113</v>
      </c>
      <c r="K52684" s="86" t="s">
        <v>173</v>
      </c>
      <c r="L52684">
        <v>30</v>
      </c>
      <c r="M52684" s="86" t="s">
        <v>925</v>
      </c>
      <c r="N52684" t="s">
        <v>310</v>
      </c>
      <c r="O52684">
        <v>3006</v>
      </c>
    </row>
    <row r="52685" spans="1:15" x14ac:dyDescent="0.2">
      <c r="A52685">
        <v>2020</v>
      </c>
      <c r="B52685" s="86" t="s">
        <v>640</v>
      </c>
      <c r="C52685" s="86" t="s">
        <v>42</v>
      </c>
      <c r="D52685" s="86" t="s">
        <v>2</v>
      </c>
      <c r="E52685" s="86" t="s">
        <v>60</v>
      </c>
      <c r="F52685" s="86" t="s">
        <v>1220</v>
      </c>
      <c r="G52685">
        <v>639</v>
      </c>
      <c r="H52685">
        <v>2758</v>
      </c>
      <c r="I52685">
        <v>0.23168963016678754</v>
      </c>
      <c r="J52685" s="86" t="s">
        <v>113</v>
      </c>
      <c r="K52685" s="86" t="s">
        <v>173</v>
      </c>
      <c r="L52685">
        <v>30</v>
      </c>
      <c r="M52685" s="86" t="s">
        <v>925</v>
      </c>
      <c r="N52685" t="s">
        <v>310</v>
      </c>
      <c r="O52685">
        <v>3006</v>
      </c>
    </row>
    <row r="52686" spans="1:15" x14ac:dyDescent="0.2">
      <c r="A52686">
        <v>2020</v>
      </c>
      <c r="B52686" s="86" t="s">
        <v>640</v>
      </c>
      <c r="C52686" s="86" t="s">
        <v>42</v>
      </c>
      <c r="D52686" s="86" t="s">
        <v>2</v>
      </c>
      <c r="E52686" s="86" t="s">
        <v>60</v>
      </c>
      <c r="F52686" s="86" t="s">
        <v>1221</v>
      </c>
      <c r="G52686">
        <v>1499</v>
      </c>
      <c r="H52686">
        <v>2758</v>
      </c>
      <c r="I52686">
        <v>0.54350978970268315</v>
      </c>
      <c r="J52686" s="86" t="s">
        <v>113</v>
      </c>
      <c r="K52686" s="86" t="s">
        <v>173</v>
      </c>
      <c r="L52686">
        <v>30</v>
      </c>
      <c r="M52686" s="86" t="s">
        <v>925</v>
      </c>
      <c r="N52686" t="s">
        <v>310</v>
      </c>
      <c r="O52686">
        <v>3006</v>
      </c>
    </row>
    <row r="52687" spans="1:15" x14ac:dyDescent="0.2">
      <c r="A52687">
        <v>2020</v>
      </c>
      <c r="B52687" s="86" t="s">
        <v>640</v>
      </c>
      <c r="C52687" s="86" t="s">
        <v>42</v>
      </c>
      <c r="D52687" s="86" t="s">
        <v>2</v>
      </c>
      <c r="E52687" s="86" t="s">
        <v>60</v>
      </c>
      <c r="F52687" s="86" t="s">
        <v>1222</v>
      </c>
      <c r="G52687">
        <v>620</v>
      </c>
      <c r="H52687">
        <v>2758</v>
      </c>
      <c r="I52687">
        <v>0.22480058013052936</v>
      </c>
      <c r="J52687" s="86" t="s">
        <v>113</v>
      </c>
      <c r="K52687" s="86" t="s">
        <v>173</v>
      </c>
      <c r="L52687">
        <v>30</v>
      </c>
      <c r="M52687" s="86" t="s">
        <v>925</v>
      </c>
      <c r="N52687" t="s">
        <v>310</v>
      </c>
      <c r="O52687">
        <v>3006</v>
      </c>
    </row>
    <row r="52688" spans="1:15" x14ac:dyDescent="0.2">
      <c r="A52688">
        <v>2020</v>
      </c>
      <c r="B52688" s="86" t="s">
        <v>640</v>
      </c>
      <c r="C52688" s="86" t="s">
        <v>42</v>
      </c>
      <c r="D52688" s="86" t="s">
        <v>1</v>
      </c>
      <c r="E52688" s="86" t="s">
        <v>8</v>
      </c>
      <c r="F52688" s="86" t="s">
        <v>1220</v>
      </c>
      <c r="G52688">
        <v>219</v>
      </c>
      <c r="H52688">
        <v>1616</v>
      </c>
      <c r="I52688">
        <v>0.13551980198019803</v>
      </c>
      <c r="J52688" s="86" t="s">
        <v>113</v>
      </c>
      <c r="K52688" s="86" t="s">
        <v>173</v>
      </c>
      <c r="L52688">
        <v>30</v>
      </c>
      <c r="M52688" s="86" t="s">
        <v>925</v>
      </c>
      <c r="N52688" t="s">
        <v>310</v>
      </c>
      <c r="O52688">
        <v>3006</v>
      </c>
    </row>
    <row r="52689" spans="1:15" x14ac:dyDescent="0.2">
      <c r="A52689">
        <v>2020</v>
      </c>
      <c r="B52689" s="86" t="s">
        <v>640</v>
      </c>
      <c r="C52689" s="86" t="s">
        <v>42</v>
      </c>
      <c r="D52689" s="86" t="s">
        <v>1</v>
      </c>
      <c r="E52689" s="86" t="s">
        <v>8</v>
      </c>
      <c r="F52689" s="86" t="s">
        <v>1221</v>
      </c>
      <c r="G52689">
        <v>925</v>
      </c>
      <c r="H52689">
        <v>1616</v>
      </c>
      <c r="I52689">
        <v>0.57240099009900991</v>
      </c>
      <c r="J52689" s="86" t="s">
        <v>113</v>
      </c>
      <c r="K52689" s="86" t="s">
        <v>173</v>
      </c>
      <c r="L52689">
        <v>30</v>
      </c>
      <c r="M52689" s="86" t="s">
        <v>925</v>
      </c>
      <c r="N52689" t="s">
        <v>310</v>
      </c>
      <c r="O52689">
        <v>3006</v>
      </c>
    </row>
    <row r="52690" spans="1:15" x14ac:dyDescent="0.2">
      <c r="A52690">
        <v>2020</v>
      </c>
      <c r="B52690" s="86" t="s">
        <v>640</v>
      </c>
      <c r="C52690" s="86" t="s">
        <v>42</v>
      </c>
      <c r="D52690" s="86" t="s">
        <v>1</v>
      </c>
      <c r="E52690" s="86" t="s">
        <v>8</v>
      </c>
      <c r="F52690" s="86" t="s">
        <v>1222</v>
      </c>
      <c r="G52690">
        <v>472</v>
      </c>
      <c r="H52690">
        <v>1616</v>
      </c>
      <c r="I52690">
        <v>0.29207920792079206</v>
      </c>
      <c r="J52690" s="86" t="s">
        <v>113</v>
      </c>
      <c r="K52690" s="86" t="s">
        <v>173</v>
      </c>
      <c r="L52690">
        <v>30</v>
      </c>
      <c r="M52690" s="86" t="s">
        <v>925</v>
      </c>
      <c r="N52690" t="s">
        <v>310</v>
      </c>
      <c r="O52690">
        <v>3006</v>
      </c>
    </row>
    <row r="52691" spans="1:15" x14ac:dyDescent="0.2">
      <c r="A52691">
        <v>2020</v>
      </c>
      <c r="B52691" s="86" t="s">
        <v>640</v>
      </c>
      <c r="C52691" s="86" t="s">
        <v>42</v>
      </c>
      <c r="D52691" s="86" t="s">
        <v>1</v>
      </c>
      <c r="E52691" s="86" t="s">
        <v>9</v>
      </c>
      <c r="F52691" s="86" t="s">
        <v>1220</v>
      </c>
      <c r="G52691">
        <v>396</v>
      </c>
      <c r="H52691">
        <v>1381</v>
      </c>
      <c r="I52691">
        <v>0.28674873280231716</v>
      </c>
      <c r="J52691" s="86" t="s">
        <v>113</v>
      </c>
      <c r="K52691" s="86" t="s">
        <v>173</v>
      </c>
      <c r="L52691">
        <v>30</v>
      </c>
      <c r="M52691" s="86" t="s">
        <v>925</v>
      </c>
      <c r="N52691" t="s">
        <v>310</v>
      </c>
      <c r="O52691">
        <v>3006</v>
      </c>
    </row>
    <row r="52692" spans="1:15" x14ac:dyDescent="0.2">
      <c r="A52692">
        <v>2020</v>
      </c>
      <c r="B52692" s="86" t="s">
        <v>640</v>
      </c>
      <c r="C52692" s="86" t="s">
        <v>42</v>
      </c>
      <c r="D52692" s="86" t="s">
        <v>1</v>
      </c>
      <c r="E52692" s="86" t="s">
        <v>9</v>
      </c>
      <c r="F52692" s="86" t="s">
        <v>1221</v>
      </c>
      <c r="G52692">
        <v>750</v>
      </c>
      <c r="H52692">
        <v>1381</v>
      </c>
      <c r="I52692">
        <v>0.54308472121650975</v>
      </c>
      <c r="J52692" s="86" t="s">
        <v>113</v>
      </c>
      <c r="K52692" s="86" t="s">
        <v>173</v>
      </c>
      <c r="L52692">
        <v>30</v>
      </c>
      <c r="M52692" s="86" t="s">
        <v>925</v>
      </c>
      <c r="N52692" t="s">
        <v>310</v>
      </c>
      <c r="O52692">
        <v>3006</v>
      </c>
    </row>
    <row r="52693" spans="1:15" x14ac:dyDescent="0.2">
      <c r="A52693">
        <v>2020</v>
      </c>
      <c r="B52693" s="86" t="s">
        <v>640</v>
      </c>
      <c r="C52693" s="86" t="s">
        <v>42</v>
      </c>
      <c r="D52693" s="86" t="s">
        <v>1</v>
      </c>
      <c r="E52693" s="86" t="s">
        <v>9</v>
      </c>
      <c r="F52693" s="86" t="s">
        <v>1222</v>
      </c>
      <c r="G52693">
        <v>235</v>
      </c>
      <c r="H52693">
        <v>1381</v>
      </c>
      <c r="I52693">
        <v>0.17016654598117306</v>
      </c>
      <c r="J52693" s="86" t="s">
        <v>113</v>
      </c>
      <c r="K52693" s="86" t="s">
        <v>173</v>
      </c>
      <c r="L52693">
        <v>30</v>
      </c>
      <c r="M52693" s="86" t="s">
        <v>925</v>
      </c>
      <c r="N52693" t="s">
        <v>310</v>
      </c>
      <c r="O52693">
        <v>3006</v>
      </c>
    </row>
    <row r="52694" spans="1:15" x14ac:dyDescent="0.2">
      <c r="A52694">
        <v>2020</v>
      </c>
      <c r="B52694" s="86" t="s">
        <v>640</v>
      </c>
      <c r="C52694" s="86" t="s">
        <v>42</v>
      </c>
      <c r="D52694" s="86" t="s">
        <v>1</v>
      </c>
      <c r="E52694" s="86" t="s">
        <v>60</v>
      </c>
      <c r="F52694" s="86" t="s">
        <v>1220</v>
      </c>
      <c r="G52694">
        <v>615</v>
      </c>
      <c r="H52694">
        <v>2997</v>
      </c>
      <c r="I52694">
        <v>0.20520520520520522</v>
      </c>
      <c r="J52694" s="86" t="s">
        <v>113</v>
      </c>
      <c r="K52694" s="86" t="s">
        <v>173</v>
      </c>
      <c r="L52694">
        <v>30</v>
      </c>
      <c r="M52694" s="86" t="s">
        <v>925</v>
      </c>
      <c r="N52694" t="s">
        <v>310</v>
      </c>
      <c r="O52694">
        <v>3006</v>
      </c>
    </row>
    <row r="52695" spans="1:15" x14ac:dyDescent="0.2">
      <c r="A52695">
        <v>2020</v>
      </c>
      <c r="B52695" s="86" t="s">
        <v>640</v>
      </c>
      <c r="C52695" s="86" t="s">
        <v>42</v>
      </c>
      <c r="D52695" s="86" t="s">
        <v>1</v>
      </c>
      <c r="E52695" s="86" t="s">
        <v>60</v>
      </c>
      <c r="F52695" s="86" t="s">
        <v>1221</v>
      </c>
      <c r="G52695">
        <v>1675</v>
      </c>
      <c r="H52695">
        <v>2997</v>
      </c>
      <c r="I52695">
        <v>0.55889222555889218</v>
      </c>
      <c r="J52695" s="86" t="s">
        <v>113</v>
      </c>
      <c r="K52695" s="86" t="s">
        <v>173</v>
      </c>
      <c r="L52695">
        <v>30</v>
      </c>
      <c r="M52695" s="86" t="s">
        <v>925</v>
      </c>
      <c r="N52695" t="s">
        <v>310</v>
      </c>
      <c r="O52695">
        <v>3006</v>
      </c>
    </row>
    <row r="52696" spans="1:15" x14ac:dyDescent="0.2">
      <c r="A52696">
        <v>2020</v>
      </c>
      <c r="B52696" s="86" t="s">
        <v>640</v>
      </c>
      <c r="C52696" s="86" t="s">
        <v>42</v>
      </c>
      <c r="D52696" s="86" t="s">
        <v>1</v>
      </c>
      <c r="E52696" s="86" t="s">
        <v>60</v>
      </c>
      <c r="F52696" s="86" t="s">
        <v>1222</v>
      </c>
      <c r="G52696">
        <v>707</v>
      </c>
      <c r="H52696">
        <v>2997</v>
      </c>
      <c r="I52696">
        <v>0.23590256923590258</v>
      </c>
      <c r="J52696" s="86" t="s">
        <v>113</v>
      </c>
      <c r="K52696" s="86" t="s">
        <v>173</v>
      </c>
      <c r="L52696">
        <v>30</v>
      </c>
      <c r="M52696" s="86" t="s">
        <v>925</v>
      </c>
      <c r="N52696" t="s">
        <v>310</v>
      </c>
      <c r="O52696">
        <v>3006</v>
      </c>
    </row>
    <row r="52697" spans="1:15" x14ac:dyDescent="0.2">
      <c r="A52697">
        <v>2020</v>
      </c>
      <c r="B52697" s="86" t="s">
        <v>640</v>
      </c>
      <c r="C52697" s="86" t="s">
        <v>42</v>
      </c>
      <c r="D52697" s="86" t="s">
        <v>133</v>
      </c>
      <c r="E52697" s="86" t="s">
        <v>8</v>
      </c>
      <c r="F52697" s="86" t="s">
        <v>1220</v>
      </c>
      <c r="G52697">
        <v>1329</v>
      </c>
      <c r="H52697">
        <v>10612</v>
      </c>
      <c r="I52697">
        <v>0.12523558235959292</v>
      </c>
      <c r="J52697" s="86" t="s">
        <v>113</v>
      </c>
      <c r="K52697" s="86" t="s">
        <v>173</v>
      </c>
      <c r="L52697">
        <v>30</v>
      </c>
      <c r="M52697" s="86" t="s">
        <v>925</v>
      </c>
      <c r="N52697" t="s">
        <v>310</v>
      </c>
      <c r="O52697">
        <v>3006</v>
      </c>
    </row>
    <row r="52698" spans="1:15" x14ac:dyDescent="0.2">
      <c r="A52698">
        <v>2020</v>
      </c>
      <c r="B52698" s="86" t="s">
        <v>640</v>
      </c>
      <c r="C52698" s="86" t="s">
        <v>42</v>
      </c>
      <c r="D52698" s="86" t="s">
        <v>133</v>
      </c>
      <c r="E52698" s="86" t="s">
        <v>8</v>
      </c>
      <c r="F52698" s="86" t="s">
        <v>1221</v>
      </c>
      <c r="G52698">
        <v>5749</v>
      </c>
      <c r="H52698">
        <v>10612</v>
      </c>
      <c r="I52698">
        <v>0.54174519411986433</v>
      </c>
      <c r="J52698" s="86" t="s">
        <v>113</v>
      </c>
      <c r="K52698" s="86" t="s">
        <v>173</v>
      </c>
      <c r="L52698">
        <v>30</v>
      </c>
      <c r="M52698" s="86" t="s">
        <v>925</v>
      </c>
      <c r="N52698" t="s">
        <v>310</v>
      </c>
      <c r="O52698">
        <v>3006</v>
      </c>
    </row>
    <row r="52699" spans="1:15" x14ac:dyDescent="0.2">
      <c r="A52699">
        <v>2020</v>
      </c>
      <c r="B52699" s="86" t="s">
        <v>640</v>
      </c>
      <c r="C52699" s="86" t="s">
        <v>42</v>
      </c>
      <c r="D52699" s="86" t="s">
        <v>133</v>
      </c>
      <c r="E52699" s="86" t="s">
        <v>8</v>
      </c>
      <c r="F52699" s="86" t="s">
        <v>1222</v>
      </c>
      <c r="G52699">
        <v>3534</v>
      </c>
      <c r="H52699">
        <v>10612</v>
      </c>
      <c r="I52699">
        <v>0.33301922352054281</v>
      </c>
      <c r="J52699" s="86" t="s">
        <v>113</v>
      </c>
      <c r="K52699" s="86" t="s">
        <v>173</v>
      </c>
      <c r="L52699">
        <v>30</v>
      </c>
      <c r="M52699" s="86" t="s">
        <v>925</v>
      </c>
      <c r="N52699" t="s">
        <v>310</v>
      </c>
      <c r="O52699">
        <v>3006</v>
      </c>
    </row>
    <row r="52700" spans="1:15" x14ac:dyDescent="0.2">
      <c r="A52700">
        <v>2020</v>
      </c>
      <c r="B52700" s="86" t="s">
        <v>640</v>
      </c>
      <c r="C52700" s="86" t="s">
        <v>42</v>
      </c>
      <c r="D52700" s="86" t="s">
        <v>133</v>
      </c>
      <c r="E52700" s="86" t="s">
        <v>9</v>
      </c>
      <c r="F52700" s="86" t="s">
        <v>1220</v>
      </c>
      <c r="G52700">
        <v>3426</v>
      </c>
      <c r="H52700">
        <v>11607</v>
      </c>
      <c r="I52700">
        <v>0.2951667097441199</v>
      </c>
      <c r="J52700" s="86" t="s">
        <v>113</v>
      </c>
      <c r="K52700" s="86" t="s">
        <v>173</v>
      </c>
      <c r="L52700">
        <v>30</v>
      </c>
      <c r="M52700" s="86" t="s">
        <v>925</v>
      </c>
      <c r="N52700" t="s">
        <v>310</v>
      </c>
      <c r="O52700">
        <v>3006</v>
      </c>
    </row>
    <row r="52701" spans="1:15" x14ac:dyDescent="0.2">
      <c r="A52701">
        <v>2020</v>
      </c>
      <c r="B52701" s="86" t="s">
        <v>640</v>
      </c>
      <c r="C52701" s="86" t="s">
        <v>42</v>
      </c>
      <c r="D52701" s="86" t="s">
        <v>133</v>
      </c>
      <c r="E52701" s="86" t="s">
        <v>9</v>
      </c>
      <c r="F52701" s="86" t="s">
        <v>1221</v>
      </c>
      <c r="G52701">
        <v>6418</v>
      </c>
      <c r="H52701">
        <v>11607</v>
      </c>
      <c r="I52701">
        <v>0.55294219005772383</v>
      </c>
      <c r="J52701" s="86" t="s">
        <v>113</v>
      </c>
      <c r="K52701" s="86" t="s">
        <v>173</v>
      </c>
      <c r="L52701">
        <v>30</v>
      </c>
      <c r="M52701" s="86" t="s">
        <v>925</v>
      </c>
      <c r="N52701" t="s">
        <v>310</v>
      </c>
      <c r="O52701">
        <v>3006</v>
      </c>
    </row>
    <row r="52702" spans="1:15" x14ac:dyDescent="0.2">
      <c r="A52702">
        <v>2020</v>
      </c>
      <c r="B52702" s="86" t="s">
        <v>640</v>
      </c>
      <c r="C52702" s="86" t="s">
        <v>42</v>
      </c>
      <c r="D52702" s="86" t="s">
        <v>133</v>
      </c>
      <c r="E52702" s="86" t="s">
        <v>9</v>
      </c>
      <c r="F52702" s="86" t="s">
        <v>1222</v>
      </c>
      <c r="G52702">
        <v>1763</v>
      </c>
      <c r="H52702">
        <v>11607</v>
      </c>
      <c r="I52702">
        <v>0.1518911001981563</v>
      </c>
      <c r="J52702" s="86" t="s">
        <v>113</v>
      </c>
      <c r="K52702" s="86" t="s">
        <v>173</v>
      </c>
      <c r="L52702">
        <v>30</v>
      </c>
      <c r="M52702" s="86" t="s">
        <v>925</v>
      </c>
      <c r="N52702" t="s">
        <v>310</v>
      </c>
      <c r="O52702">
        <v>3006</v>
      </c>
    </row>
    <row r="52703" spans="1:15" x14ac:dyDescent="0.2">
      <c r="A52703">
        <v>2020</v>
      </c>
      <c r="B52703" s="86" t="s">
        <v>640</v>
      </c>
      <c r="C52703" s="86" t="s">
        <v>42</v>
      </c>
      <c r="D52703" s="86" t="s">
        <v>133</v>
      </c>
      <c r="E52703" s="86" t="s">
        <v>60</v>
      </c>
      <c r="F52703" s="86" t="s">
        <v>1220</v>
      </c>
      <c r="G52703">
        <v>4755</v>
      </c>
      <c r="H52703">
        <v>22219</v>
      </c>
      <c r="I52703">
        <v>0.21400603087447681</v>
      </c>
      <c r="J52703" s="86" t="s">
        <v>113</v>
      </c>
      <c r="K52703" s="86" t="s">
        <v>173</v>
      </c>
      <c r="L52703">
        <v>30</v>
      </c>
      <c r="M52703" s="86" t="s">
        <v>925</v>
      </c>
      <c r="N52703" t="s">
        <v>310</v>
      </c>
      <c r="O52703">
        <v>3006</v>
      </c>
    </row>
    <row r="52704" spans="1:15" x14ac:dyDescent="0.2">
      <c r="A52704">
        <v>2020</v>
      </c>
      <c r="B52704" s="86" t="s">
        <v>640</v>
      </c>
      <c r="C52704" s="86" t="s">
        <v>42</v>
      </c>
      <c r="D52704" s="86" t="s">
        <v>133</v>
      </c>
      <c r="E52704" s="86" t="s">
        <v>60</v>
      </c>
      <c r="F52704" s="86" t="s">
        <v>1221</v>
      </c>
      <c r="G52704">
        <v>12167</v>
      </c>
      <c r="H52704">
        <v>22219</v>
      </c>
      <c r="I52704">
        <v>0.54759440118817226</v>
      </c>
      <c r="J52704" s="86" t="s">
        <v>113</v>
      </c>
      <c r="K52704" s="86" t="s">
        <v>173</v>
      </c>
      <c r="L52704">
        <v>30</v>
      </c>
      <c r="M52704" s="86" t="s">
        <v>925</v>
      </c>
      <c r="N52704" t="s">
        <v>310</v>
      </c>
      <c r="O52704">
        <v>3006</v>
      </c>
    </row>
    <row r="52705" spans="1:15" x14ac:dyDescent="0.2">
      <c r="A52705">
        <v>2020</v>
      </c>
      <c r="B52705" s="86" t="s">
        <v>640</v>
      </c>
      <c r="C52705" s="86" t="s">
        <v>42</v>
      </c>
      <c r="D52705" s="86" t="s">
        <v>133</v>
      </c>
      <c r="E52705" s="86" t="s">
        <v>60</v>
      </c>
      <c r="F52705" s="86" t="s">
        <v>1222</v>
      </c>
      <c r="G52705">
        <v>5297</v>
      </c>
      <c r="H52705">
        <v>22219</v>
      </c>
      <c r="I52705">
        <v>0.23839956793735093</v>
      </c>
      <c r="J52705" s="86" t="s">
        <v>113</v>
      </c>
      <c r="K52705" s="86" t="s">
        <v>173</v>
      </c>
      <c r="L52705">
        <v>30</v>
      </c>
      <c r="M52705" s="86" t="s">
        <v>925</v>
      </c>
      <c r="N52705" t="s">
        <v>310</v>
      </c>
      <c r="O52705">
        <v>3006</v>
      </c>
    </row>
    <row r="52706" spans="1:15" x14ac:dyDescent="0.2">
      <c r="A52706">
        <v>2020</v>
      </c>
      <c r="B52706" s="86" t="s">
        <v>641</v>
      </c>
      <c r="C52706" s="86" t="s">
        <v>42</v>
      </c>
      <c r="D52706" s="86" t="s">
        <v>7</v>
      </c>
      <c r="E52706" s="86" t="s">
        <v>8</v>
      </c>
      <c r="F52706" s="86" t="s">
        <v>1220</v>
      </c>
      <c r="G52706">
        <v>45</v>
      </c>
      <c r="H52706">
        <v>491</v>
      </c>
      <c r="I52706">
        <v>9.1649694501018328E-2</v>
      </c>
      <c r="J52706" s="86" t="s">
        <v>113</v>
      </c>
      <c r="K52706" s="86" t="s">
        <v>173</v>
      </c>
      <c r="L52706">
        <v>30</v>
      </c>
      <c r="M52706" s="86" t="s">
        <v>926</v>
      </c>
      <c r="N52706" t="s">
        <v>309</v>
      </c>
      <c r="O52706">
        <v>3007</v>
      </c>
    </row>
    <row r="52707" spans="1:15" x14ac:dyDescent="0.2">
      <c r="A52707">
        <v>2020</v>
      </c>
      <c r="B52707" s="86" t="s">
        <v>641</v>
      </c>
      <c r="C52707" s="86" t="s">
        <v>42</v>
      </c>
      <c r="D52707" s="86" t="s">
        <v>7</v>
      </c>
      <c r="E52707" s="86" t="s">
        <v>8</v>
      </c>
      <c r="F52707" s="86" t="s">
        <v>1221</v>
      </c>
      <c r="G52707">
        <v>259</v>
      </c>
      <c r="H52707">
        <v>491</v>
      </c>
      <c r="I52707">
        <v>0.52749490835030555</v>
      </c>
      <c r="J52707" s="86" t="s">
        <v>113</v>
      </c>
      <c r="K52707" s="86" t="s">
        <v>173</v>
      </c>
      <c r="L52707">
        <v>30</v>
      </c>
      <c r="M52707" s="86" t="s">
        <v>926</v>
      </c>
      <c r="N52707" t="s">
        <v>309</v>
      </c>
      <c r="O52707">
        <v>3007</v>
      </c>
    </row>
    <row r="52708" spans="1:15" x14ac:dyDescent="0.2">
      <c r="A52708">
        <v>2020</v>
      </c>
      <c r="B52708" s="86" t="s">
        <v>641</v>
      </c>
      <c r="C52708" s="86" t="s">
        <v>42</v>
      </c>
      <c r="D52708" s="86" t="s">
        <v>7</v>
      </c>
      <c r="E52708" s="86" t="s">
        <v>8</v>
      </c>
      <c r="F52708" s="86" t="s">
        <v>1222</v>
      </c>
      <c r="G52708">
        <v>187</v>
      </c>
      <c r="H52708">
        <v>491</v>
      </c>
      <c r="I52708">
        <v>0.38085539714867617</v>
      </c>
      <c r="J52708" s="86" t="s">
        <v>113</v>
      </c>
      <c r="K52708" s="86" t="s">
        <v>173</v>
      </c>
      <c r="L52708">
        <v>30</v>
      </c>
      <c r="M52708" s="86" t="s">
        <v>926</v>
      </c>
      <c r="N52708" t="s">
        <v>309</v>
      </c>
      <c r="O52708">
        <v>3007</v>
      </c>
    </row>
    <row r="52709" spans="1:15" x14ac:dyDescent="0.2">
      <c r="A52709">
        <v>2020</v>
      </c>
      <c r="B52709" s="86" t="s">
        <v>641</v>
      </c>
      <c r="C52709" s="86" t="s">
        <v>42</v>
      </c>
      <c r="D52709" s="86" t="s">
        <v>7</v>
      </c>
      <c r="E52709" s="86" t="s">
        <v>9</v>
      </c>
      <c r="F52709" s="86" t="s">
        <v>1220</v>
      </c>
      <c r="G52709">
        <v>168</v>
      </c>
      <c r="H52709">
        <v>662</v>
      </c>
      <c r="I52709">
        <v>0.25377643504531722</v>
      </c>
      <c r="J52709" s="86" t="s">
        <v>113</v>
      </c>
      <c r="K52709" s="86" t="s">
        <v>173</v>
      </c>
      <c r="L52709">
        <v>30</v>
      </c>
      <c r="M52709" s="86" t="s">
        <v>926</v>
      </c>
      <c r="N52709" t="s">
        <v>309</v>
      </c>
      <c r="O52709">
        <v>3007</v>
      </c>
    </row>
    <row r="52710" spans="1:15" x14ac:dyDescent="0.2">
      <c r="A52710">
        <v>2020</v>
      </c>
      <c r="B52710" s="86" t="s">
        <v>641</v>
      </c>
      <c r="C52710" s="86" t="s">
        <v>42</v>
      </c>
      <c r="D52710" s="86" t="s">
        <v>7</v>
      </c>
      <c r="E52710" s="86" t="s">
        <v>9</v>
      </c>
      <c r="F52710" s="86" t="s">
        <v>1221</v>
      </c>
      <c r="G52710">
        <v>377</v>
      </c>
      <c r="H52710">
        <v>662</v>
      </c>
      <c r="I52710">
        <v>0.56948640483383683</v>
      </c>
      <c r="J52710" s="86" t="s">
        <v>113</v>
      </c>
      <c r="K52710" s="86" t="s">
        <v>173</v>
      </c>
      <c r="L52710">
        <v>30</v>
      </c>
      <c r="M52710" s="86" t="s">
        <v>926</v>
      </c>
      <c r="N52710" t="s">
        <v>309</v>
      </c>
      <c r="O52710">
        <v>3007</v>
      </c>
    </row>
    <row r="52711" spans="1:15" x14ac:dyDescent="0.2">
      <c r="A52711">
        <v>2020</v>
      </c>
      <c r="B52711" s="86" t="s">
        <v>641</v>
      </c>
      <c r="C52711" s="86" t="s">
        <v>42</v>
      </c>
      <c r="D52711" s="86" t="s">
        <v>7</v>
      </c>
      <c r="E52711" s="86" t="s">
        <v>9</v>
      </c>
      <c r="F52711" s="86" t="s">
        <v>1222</v>
      </c>
      <c r="G52711">
        <v>117</v>
      </c>
      <c r="H52711">
        <v>662</v>
      </c>
      <c r="I52711">
        <v>0.17673716012084592</v>
      </c>
      <c r="J52711" s="86" t="s">
        <v>113</v>
      </c>
      <c r="K52711" s="86" t="s">
        <v>173</v>
      </c>
      <c r="L52711">
        <v>30</v>
      </c>
      <c r="M52711" s="86" t="s">
        <v>926</v>
      </c>
      <c r="N52711" t="s">
        <v>309</v>
      </c>
      <c r="O52711">
        <v>3007</v>
      </c>
    </row>
    <row r="52712" spans="1:15" x14ac:dyDescent="0.2">
      <c r="A52712">
        <v>2020</v>
      </c>
      <c r="B52712" s="86" t="s">
        <v>641</v>
      </c>
      <c r="C52712" s="86" t="s">
        <v>42</v>
      </c>
      <c r="D52712" s="86" t="s">
        <v>7</v>
      </c>
      <c r="E52712" s="86" t="s">
        <v>60</v>
      </c>
      <c r="F52712" s="86" t="s">
        <v>1220</v>
      </c>
      <c r="G52712">
        <v>213</v>
      </c>
      <c r="H52712">
        <v>1153</v>
      </c>
      <c r="I52712">
        <v>0.18473547267996532</v>
      </c>
      <c r="J52712" s="86" t="s">
        <v>113</v>
      </c>
      <c r="K52712" s="86" t="s">
        <v>173</v>
      </c>
      <c r="L52712">
        <v>30</v>
      </c>
      <c r="M52712" s="86" t="s">
        <v>926</v>
      </c>
      <c r="N52712" t="s">
        <v>309</v>
      </c>
      <c r="O52712">
        <v>3007</v>
      </c>
    </row>
    <row r="52713" spans="1:15" x14ac:dyDescent="0.2">
      <c r="A52713">
        <v>2020</v>
      </c>
      <c r="B52713" s="86" t="s">
        <v>641</v>
      </c>
      <c r="C52713" s="86" t="s">
        <v>42</v>
      </c>
      <c r="D52713" s="86" t="s">
        <v>7</v>
      </c>
      <c r="E52713" s="86" t="s">
        <v>60</v>
      </c>
      <c r="F52713" s="86" t="s">
        <v>1221</v>
      </c>
      <c r="G52713">
        <v>636</v>
      </c>
      <c r="H52713">
        <v>1153</v>
      </c>
      <c r="I52713">
        <v>0.55160450997398092</v>
      </c>
      <c r="J52713" s="86" t="s">
        <v>113</v>
      </c>
      <c r="K52713" s="86" t="s">
        <v>173</v>
      </c>
      <c r="L52713">
        <v>30</v>
      </c>
      <c r="M52713" s="86" t="s">
        <v>926</v>
      </c>
      <c r="N52713" t="s">
        <v>309</v>
      </c>
      <c r="O52713">
        <v>3007</v>
      </c>
    </row>
    <row r="52714" spans="1:15" x14ac:dyDescent="0.2">
      <c r="A52714">
        <v>2020</v>
      </c>
      <c r="B52714" s="86" t="s">
        <v>641</v>
      </c>
      <c r="C52714" s="86" t="s">
        <v>42</v>
      </c>
      <c r="D52714" s="86" t="s">
        <v>7</v>
      </c>
      <c r="E52714" s="86" t="s">
        <v>60</v>
      </c>
      <c r="F52714" s="86" t="s">
        <v>1222</v>
      </c>
      <c r="G52714">
        <v>304</v>
      </c>
      <c r="H52714">
        <v>1153</v>
      </c>
      <c r="I52714">
        <v>0.26366001734605377</v>
      </c>
      <c r="J52714" s="86" t="s">
        <v>113</v>
      </c>
      <c r="K52714" s="86" t="s">
        <v>173</v>
      </c>
      <c r="L52714">
        <v>30</v>
      </c>
      <c r="M52714" s="86" t="s">
        <v>926</v>
      </c>
      <c r="N52714" t="s">
        <v>309</v>
      </c>
      <c r="O52714">
        <v>3007</v>
      </c>
    </row>
    <row r="52715" spans="1:15" x14ac:dyDescent="0.2">
      <c r="A52715">
        <v>2020</v>
      </c>
      <c r="B52715" s="86" t="s">
        <v>641</v>
      </c>
      <c r="C52715" s="86" t="s">
        <v>42</v>
      </c>
      <c r="D52715" s="86" t="s">
        <v>6</v>
      </c>
      <c r="E52715" s="86" t="s">
        <v>8</v>
      </c>
      <c r="F52715" s="86" t="s">
        <v>1220</v>
      </c>
      <c r="G52715">
        <v>72</v>
      </c>
      <c r="H52715">
        <v>618</v>
      </c>
      <c r="I52715">
        <v>0.11650485436893204</v>
      </c>
      <c r="J52715" s="86" t="s">
        <v>113</v>
      </c>
      <c r="K52715" s="86" t="s">
        <v>173</v>
      </c>
      <c r="L52715">
        <v>30</v>
      </c>
      <c r="M52715" s="86" t="s">
        <v>926</v>
      </c>
      <c r="N52715" t="s">
        <v>309</v>
      </c>
      <c r="O52715">
        <v>3007</v>
      </c>
    </row>
    <row r="52716" spans="1:15" x14ac:dyDescent="0.2">
      <c r="A52716">
        <v>2020</v>
      </c>
      <c r="B52716" s="86" t="s">
        <v>641</v>
      </c>
      <c r="C52716" s="86" t="s">
        <v>42</v>
      </c>
      <c r="D52716" s="86" t="s">
        <v>6</v>
      </c>
      <c r="E52716" s="86" t="s">
        <v>8</v>
      </c>
      <c r="F52716" s="86" t="s">
        <v>1221</v>
      </c>
      <c r="G52716">
        <v>328</v>
      </c>
      <c r="H52716">
        <v>618</v>
      </c>
      <c r="I52716">
        <v>0.53074433656957931</v>
      </c>
      <c r="J52716" s="86" t="s">
        <v>113</v>
      </c>
      <c r="K52716" s="86" t="s">
        <v>173</v>
      </c>
      <c r="L52716">
        <v>30</v>
      </c>
      <c r="M52716" s="86" t="s">
        <v>926</v>
      </c>
      <c r="N52716" t="s">
        <v>309</v>
      </c>
      <c r="O52716">
        <v>3007</v>
      </c>
    </row>
    <row r="52717" spans="1:15" x14ac:dyDescent="0.2">
      <c r="A52717">
        <v>2020</v>
      </c>
      <c r="B52717" s="86" t="s">
        <v>641</v>
      </c>
      <c r="C52717" s="86" t="s">
        <v>42</v>
      </c>
      <c r="D52717" s="86" t="s">
        <v>6</v>
      </c>
      <c r="E52717" s="86" t="s">
        <v>8</v>
      </c>
      <c r="F52717" s="86" t="s">
        <v>1222</v>
      </c>
      <c r="G52717">
        <v>218</v>
      </c>
      <c r="H52717">
        <v>618</v>
      </c>
      <c r="I52717">
        <v>0.35275080906148865</v>
      </c>
      <c r="J52717" s="86" t="s">
        <v>113</v>
      </c>
      <c r="K52717" s="86" t="s">
        <v>173</v>
      </c>
      <c r="L52717">
        <v>30</v>
      </c>
      <c r="M52717" s="86" t="s">
        <v>926</v>
      </c>
      <c r="N52717" t="s">
        <v>309</v>
      </c>
      <c r="O52717">
        <v>3007</v>
      </c>
    </row>
    <row r="52718" spans="1:15" x14ac:dyDescent="0.2">
      <c r="A52718">
        <v>2020</v>
      </c>
      <c r="B52718" s="86" t="s">
        <v>641</v>
      </c>
      <c r="C52718" s="86" t="s">
        <v>42</v>
      </c>
      <c r="D52718" s="86" t="s">
        <v>6</v>
      </c>
      <c r="E52718" s="86" t="s">
        <v>9</v>
      </c>
      <c r="F52718" s="86" t="s">
        <v>1220</v>
      </c>
      <c r="G52718">
        <v>214</v>
      </c>
      <c r="H52718">
        <v>860</v>
      </c>
      <c r="I52718">
        <v>0.24883720930232558</v>
      </c>
      <c r="J52718" s="86" t="s">
        <v>113</v>
      </c>
      <c r="K52718" s="86" t="s">
        <v>173</v>
      </c>
      <c r="L52718">
        <v>30</v>
      </c>
      <c r="M52718" s="86" t="s">
        <v>926</v>
      </c>
      <c r="N52718" t="s">
        <v>309</v>
      </c>
      <c r="O52718">
        <v>3007</v>
      </c>
    </row>
    <row r="52719" spans="1:15" x14ac:dyDescent="0.2">
      <c r="A52719">
        <v>2020</v>
      </c>
      <c r="B52719" s="86" t="s">
        <v>641</v>
      </c>
      <c r="C52719" s="86" t="s">
        <v>42</v>
      </c>
      <c r="D52719" s="86" t="s">
        <v>6</v>
      </c>
      <c r="E52719" s="86" t="s">
        <v>9</v>
      </c>
      <c r="F52719" s="86" t="s">
        <v>1221</v>
      </c>
      <c r="G52719">
        <v>514</v>
      </c>
      <c r="H52719">
        <v>860</v>
      </c>
      <c r="I52719">
        <v>0.5976744186046512</v>
      </c>
      <c r="J52719" s="86" t="s">
        <v>113</v>
      </c>
      <c r="K52719" s="86" t="s">
        <v>173</v>
      </c>
      <c r="L52719">
        <v>30</v>
      </c>
      <c r="M52719" s="86" t="s">
        <v>926</v>
      </c>
      <c r="N52719" t="s">
        <v>309</v>
      </c>
      <c r="O52719">
        <v>3007</v>
      </c>
    </row>
    <row r="52720" spans="1:15" x14ac:dyDescent="0.2">
      <c r="A52720">
        <v>2020</v>
      </c>
      <c r="B52720" s="86" t="s">
        <v>641</v>
      </c>
      <c r="C52720" s="86" t="s">
        <v>42</v>
      </c>
      <c r="D52720" s="86" t="s">
        <v>6</v>
      </c>
      <c r="E52720" s="86" t="s">
        <v>9</v>
      </c>
      <c r="F52720" s="86" t="s">
        <v>1222</v>
      </c>
      <c r="G52720">
        <v>132</v>
      </c>
      <c r="H52720">
        <v>860</v>
      </c>
      <c r="I52720">
        <v>0.15348837209302327</v>
      </c>
      <c r="J52720" s="86" t="s">
        <v>113</v>
      </c>
      <c r="K52720" s="86" t="s">
        <v>173</v>
      </c>
      <c r="L52720">
        <v>30</v>
      </c>
      <c r="M52720" s="86" t="s">
        <v>926</v>
      </c>
      <c r="N52720" t="s">
        <v>309</v>
      </c>
      <c r="O52720">
        <v>3007</v>
      </c>
    </row>
    <row r="52721" spans="1:15" x14ac:dyDescent="0.2">
      <c r="A52721">
        <v>2020</v>
      </c>
      <c r="B52721" s="86" t="s">
        <v>641</v>
      </c>
      <c r="C52721" s="86" t="s">
        <v>42</v>
      </c>
      <c r="D52721" s="86" t="s">
        <v>6</v>
      </c>
      <c r="E52721" s="86" t="s">
        <v>60</v>
      </c>
      <c r="F52721" s="86" t="s">
        <v>1220</v>
      </c>
      <c r="G52721">
        <v>286</v>
      </c>
      <c r="H52721">
        <v>1478</v>
      </c>
      <c r="I52721">
        <v>0.19350473612990526</v>
      </c>
      <c r="J52721" s="86" t="s">
        <v>113</v>
      </c>
      <c r="K52721" s="86" t="s">
        <v>173</v>
      </c>
      <c r="L52721">
        <v>30</v>
      </c>
      <c r="M52721" s="86" t="s">
        <v>926</v>
      </c>
      <c r="N52721" t="s">
        <v>309</v>
      </c>
      <c r="O52721">
        <v>3007</v>
      </c>
    </row>
    <row r="52722" spans="1:15" x14ac:dyDescent="0.2">
      <c r="A52722">
        <v>2020</v>
      </c>
      <c r="B52722" s="86" t="s">
        <v>641</v>
      </c>
      <c r="C52722" s="86" t="s">
        <v>42</v>
      </c>
      <c r="D52722" s="86" t="s">
        <v>6</v>
      </c>
      <c r="E52722" s="86" t="s">
        <v>60</v>
      </c>
      <c r="F52722" s="86" t="s">
        <v>1221</v>
      </c>
      <c r="G52722">
        <v>842</v>
      </c>
      <c r="H52722">
        <v>1478</v>
      </c>
      <c r="I52722">
        <v>0.56968876860622464</v>
      </c>
      <c r="J52722" s="86" t="s">
        <v>113</v>
      </c>
      <c r="K52722" s="86" t="s">
        <v>173</v>
      </c>
      <c r="L52722">
        <v>30</v>
      </c>
      <c r="M52722" s="86" t="s">
        <v>926</v>
      </c>
      <c r="N52722" t="s">
        <v>309</v>
      </c>
      <c r="O52722">
        <v>3007</v>
      </c>
    </row>
    <row r="52723" spans="1:15" x14ac:dyDescent="0.2">
      <c r="A52723">
        <v>2020</v>
      </c>
      <c r="B52723" s="86" t="s">
        <v>641</v>
      </c>
      <c r="C52723" s="86" t="s">
        <v>42</v>
      </c>
      <c r="D52723" s="86" t="s">
        <v>6</v>
      </c>
      <c r="E52723" s="86" t="s">
        <v>60</v>
      </c>
      <c r="F52723" s="86" t="s">
        <v>1222</v>
      </c>
      <c r="G52723">
        <v>350</v>
      </c>
      <c r="H52723">
        <v>1478</v>
      </c>
      <c r="I52723">
        <v>0.2368064952638701</v>
      </c>
      <c r="J52723" s="86" t="s">
        <v>113</v>
      </c>
      <c r="K52723" s="86" t="s">
        <v>173</v>
      </c>
      <c r="L52723">
        <v>30</v>
      </c>
      <c r="M52723" s="86" t="s">
        <v>926</v>
      </c>
      <c r="N52723" t="s">
        <v>309</v>
      </c>
      <c r="O52723">
        <v>3007</v>
      </c>
    </row>
    <row r="52724" spans="1:15" x14ac:dyDescent="0.2">
      <c r="A52724">
        <v>2020</v>
      </c>
      <c r="B52724" s="86" t="s">
        <v>641</v>
      </c>
      <c r="C52724" s="86" t="s">
        <v>42</v>
      </c>
      <c r="D52724" s="86" t="s">
        <v>5</v>
      </c>
      <c r="E52724" s="86" t="s">
        <v>8</v>
      </c>
      <c r="F52724" s="86" t="s">
        <v>1220</v>
      </c>
      <c r="G52724">
        <v>79</v>
      </c>
      <c r="H52724">
        <v>641</v>
      </c>
      <c r="I52724">
        <v>0.12324492979719189</v>
      </c>
      <c r="J52724" s="86" t="s">
        <v>113</v>
      </c>
      <c r="K52724" s="86" t="s">
        <v>173</v>
      </c>
      <c r="L52724">
        <v>30</v>
      </c>
      <c r="M52724" s="86" t="s">
        <v>926</v>
      </c>
      <c r="N52724" t="s">
        <v>309</v>
      </c>
      <c r="O52724">
        <v>3007</v>
      </c>
    </row>
    <row r="52725" spans="1:15" x14ac:dyDescent="0.2">
      <c r="A52725">
        <v>2020</v>
      </c>
      <c r="B52725" s="86" t="s">
        <v>641</v>
      </c>
      <c r="C52725" s="86" t="s">
        <v>42</v>
      </c>
      <c r="D52725" s="86" t="s">
        <v>5</v>
      </c>
      <c r="E52725" s="86" t="s">
        <v>8</v>
      </c>
      <c r="F52725" s="86" t="s">
        <v>1221</v>
      </c>
      <c r="G52725">
        <v>364</v>
      </c>
      <c r="H52725">
        <v>641</v>
      </c>
      <c r="I52725">
        <v>0.56786271450858039</v>
      </c>
      <c r="J52725" s="86" t="s">
        <v>113</v>
      </c>
      <c r="K52725" s="86" t="s">
        <v>173</v>
      </c>
      <c r="L52725">
        <v>30</v>
      </c>
      <c r="M52725" s="86" t="s">
        <v>926</v>
      </c>
      <c r="N52725" t="s">
        <v>309</v>
      </c>
      <c r="O52725">
        <v>3007</v>
      </c>
    </row>
    <row r="52726" spans="1:15" x14ac:dyDescent="0.2">
      <c r="A52726">
        <v>2020</v>
      </c>
      <c r="B52726" s="86" t="s">
        <v>641</v>
      </c>
      <c r="C52726" s="86" t="s">
        <v>42</v>
      </c>
      <c r="D52726" s="86" t="s">
        <v>5</v>
      </c>
      <c r="E52726" s="86" t="s">
        <v>8</v>
      </c>
      <c r="F52726" s="86" t="s">
        <v>1222</v>
      </c>
      <c r="G52726">
        <v>198</v>
      </c>
      <c r="H52726">
        <v>641</v>
      </c>
      <c r="I52726">
        <v>0.30889235569422779</v>
      </c>
      <c r="J52726" s="86" t="s">
        <v>113</v>
      </c>
      <c r="K52726" s="86" t="s">
        <v>173</v>
      </c>
      <c r="L52726">
        <v>30</v>
      </c>
      <c r="M52726" s="86" t="s">
        <v>926</v>
      </c>
      <c r="N52726" t="s">
        <v>309</v>
      </c>
      <c r="O52726">
        <v>3007</v>
      </c>
    </row>
    <row r="52727" spans="1:15" x14ac:dyDescent="0.2">
      <c r="A52727">
        <v>2020</v>
      </c>
      <c r="B52727" s="86" t="s">
        <v>641</v>
      </c>
      <c r="C52727" s="86" t="s">
        <v>42</v>
      </c>
      <c r="D52727" s="86" t="s">
        <v>5</v>
      </c>
      <c r="E52727" s="86" t="s">
        <v>9</v>
      </c>
      <c r="F52727" s="86" t="s">
        <v>1220</v>
      </c>
      <c r="G52727">
        <v>233</v>
      </c>
      <c r="H52727">
        <v>812</v>
      </c>
      <c r="I52727">
        <v>0.28694581280788178</v>
      </c>
      <c r="J52727" s="86" t="s">
        <v>113</v>
      </c>
      <c r="K52727" s="86" t="s">
        <v>173</v>
      </c>
      <c r="L52727">
        <v>30</v>
      </c>
      <c r="M52727" s="86" t="s">
        <v>926</v>
      </c>
      <c r="N52727" t="s">
        <v>309</v>
      </c>
      <c r="O52727">
        <v>3007</v>
      </c>
    </row>
    <row r="52728" spans="1:15" x14ac:dyDescent="0.2">
      <c r="A52728">
        <v>2020</v>
      </c>
      <c r="B52728" s="86" t="s">
        <v>641</v>
      </c>
      <c r="C52728" s="86" t="s">
        <v>42</v>
      </c>
      <c r="D52728" s="86" t="s">
        <v>5</v>
      </c>
      <c r="E52728" s="86" t="s">
        <v>9</v>
      </c>
      <c r="F52728" s="86" t="s">
        <v>1221</v>
      </c>
      <c r="G52728">
        <v>463</v>
      </c>
      <c r="H52728">
        <v>812</v>
      </c>
      <c r="I52728">
        <v>0.57019704433497542</v>
      </c>
      <c r="J52728" s="86" t="s">
        <v>113</v>
      </c>
      <c r="K52728" s="86" t="s">
        <v>173</v>
      </c>
      <c r="L52728">
        <v>30</v>
      </c>
      <c r="M52728" s="86" t="s">
        <v>926</v>
      </c>
      <c r="N52728" t="s">
        <v>309</v>
      </c>
      <c r="O52728">
        <v>3007</v>
      </c>
    </row>
    <row r="52729" spans="1:15" x14ac:dyDescent="0.2">
      <c r="A52729">
        <v>2020</v>
      </c>
      <c r="B52729" s="86" t="s">
        <v>641</v>
      </c>
      <c r="C52729" s="86" t="s">
        <v>42</v>
      </c>
      <c r="D52729" s="86" t="s">
        <v>5</v>
      </c>
      <c r="E52729" s="86" t="s">
        <v>9</v>
      </c>
      <c r="F52729" s="86" t="s">
        <v>1222</v>
      </c>
      <c r="G52729">
        <v>116</v>
      </c>
      <c r="H52729">
        <v>812</v>
      </c>
      <c r="I52729">
        <v>0.14285714285714285</v>
      </c>
      <c r="J52729" s="86" t="s">
        <v>113</v>
      </c>
      <c r="K52729" s="86" t="s">
        <v>173</v>
      </c>
      <c r="L52729">
        <v>30</v>
      </c>
      <c r="M52729" s="86" t="s">
        <v>926</v>
      </c>
      <c r="N52729" t="s">
        <v>309</v>
      </c>
      <c r="O52729">
        <v>3007</v>
      </c>
    </row>
    <row r="52730" spans="1:15" x14ac:dyDescent="0.2">
      <c r="A52730">
        <v>2020</v>
      </c>
      <c r="B52730" s="86" t="s">
        <v>641</v>
      </c>
      <c r="C52730" s="86" t="s">
        <v>42</v>
      </c>
      <c r="D52730" s="86" t="s">
        <v>5</v>
      </c>
      <c r="E52730" s="86" t="s">
        <v>60</v>
      </c>
      <c r="F52730" s="86" t="s">
        <v>1220</v>
      </c>
      <c r="G52730">
        <v>312</v>
      </c>
      <c r="H52730">
        <v>1453</v>
      </c>
      <c r="I52730">
        <v>0.21472814865794906</v>
      </c>
      <c r="J52730" s="86" t="s">
        <v>113</v>
      </c>
      <c r="K52730" s="86" t="s">
        <v>173</v>
      </c>
      <c r="L52730">
        <v>30</v>
      </c>
      <c r="M52730" s="86" t="s">
        <v>926</v>
      </c>
      <c r="N52730" t="s">
        <v>309</v>
      </c>
      <c r="O52730">
        <v>3007</v>
      </c>
    </row>
    <row r="52731" spans="1:15" x14ac:dyDescent="0.2">
      <c r="A52731">
        <v>2020</v>
      </c>
      <c r="B52731" s="86" t="s">
        <v>641</v>
      </c>
      <c r="C52731" s="86" t="s">
        <v>42</v>
      </c>
      <c r="D52731" s="86" t="s">
        <v>5</v>
      </c>
      <c r="E52731" s="86" t="s">
        <v>60</v>
      </c>
      <c r="F52731" s="86" t="s">
        <v>1221</v>
      </c>
      <c r="G52731">
        <v>827</v>
      </c>
      <c r="H52731">
        <v>1453</v>
      </c>
      <c r="I52731">
        <v>0.5691672401927047</v>
      </c>
      <c r="J52731" s="86" t="s">
        <v>113</v>
      </c>
      <c r="K52731" s="86" t="s">
        <v>173</v>
      </c>
      <c r="L52731">
        <v>30</v>
      </c>
      <c r="M52731" s="86" t="s">
        <v>926</v>
      </c>
      <c r="N52731" t="s">
        <v>309</v>
      </c>
      <c r="O52731">
        <v>3007</v>
      </c>
    </row>
    <row r="52732" spans="1:15" x14ac:dyDescent="0.2">
      <c r="A52732">
        <v>2020</v>
      </c>
      <c r="B52732" s="86" t="s">
        <v>641</v>
      </c>
      <c r="C52732" s="86" t="s">
        <v>42</v>
      </c>
      <c r="D52732" s="86" t="s">
        <v>5</v>
      </c>
      <c r="E52732" s="86" t="s">
        <v>60</v>
      </c>
      <c r="F52732" s="86" t="s">
        <v>1222</v>
      </c>
      <c r="G52732">
        <v>314</v>
      </c>
      <c r="H52732">
        <v>1453</v>
      </c>
      <c r="I52732">
        <v>0.21610461114934618</v>
      </c>
      <c r="J52732" s="86" t="s">
        <v>113</v>
      </c>
      <c r="K52732" s="86" t="s">
        <v>173</v>
      </c>
      <c r="L52732">
        <v>30</v>
      </c>
      <c r="M52732" s="86" t="s">
        <v>926</v>
      </c>
      <c r="N52732" t="s">
        <v>309</v>
      </c>
      <c r="O52732">
        <v>3007</v>
      </c>
    </row>
    <row r="52733" spans="1:15" x14ac:dyDescent="0.2">
      <c r="A52733">
        <v>2020</v>
      </c>
      <c r="B52733" s="86" t="s">
        <v>641</v>
      </c>
      <c r="C52733" s="86" t="s">
        <v>42</v>
      </c>
      <c r="D52733" s="86" t="s">
        <v>4</v>
      </c>
      <c r="E52733" s="86" t="s">
        <v>8</v>
      </c>
      <c r="F52733" s="86" t="s">
        <v>1220</v>
      </c>
      <c r="G52733">
        <v>77</v>
      </c>
      <c r="H52733">
        <v>707</v>
      </c>
      <c r="I52733">
        <v>0.10891089108910891</v>
      </c>
      <c r="J52733" s="86" t="s">
        <v>113</v>
      </c>
      <c r="K52733" s="86" t="s">
        <v>173</v>
      </c>
      <c r="L52733">
        <v>30</v>
      </c>
      <c r="M52733" s="86" t="s">
        <v>926</v>
      </c>
      <c r="N52733" t="s">
        <v>309</v>
      </c>
      <c r="O52733">
        <v>3007</v>
      </c>
    </row>
    <row r="52734" spans="1:15" x14ac:dyDescent="0.2">
      <c r="A52734">
        <v>2020</v>
      </c>
      <c r="B52734" s="86" t="s">
        <v>641</v>
      </c>
      <c r="C52734" s="86" t="s">
        <v>42</v>
      </c>
      <c r="D52734" s="86" t="s">
        <v>4</v>
      </c>
      <c r="E52734" s="86" t="s">
        <v>8</v>
      </c>
      <c r="F52734" s="86" t="s">
        <v>1221</v>
      </c>
      <c r="G52734">
        <v>415</v>
      </c>
      <c r="H52734">
        <v>707</v>
      </c>
      <c r="I52734">
        <v>0.58698727015558694</v>
      </c>
      <c r="J52734" s="86" t="s">
        <v>113</v>
      </c>
      <c r="K52734" s="86" t="s">
        <v>173</v>
      </c>
      <c r="L52734">
        <v>30</v>
      </c>
      <c r="M52734" s="86" t="s">
        <v>926</v>
      </c>
      <c r="N52734" t="s">
        <v>309</v>
      </c>
      <c r="O52734">
        <v>3007</v>
      </c>
    </row>
    <row r="52735" spans="1:15" x14ac:dyDescent="0.2">
      <c r="A52735">
        <v>2020</v>
      </c>
      <c r="B52735" s="86" t="s">
        <v>641</v>
      </c>
      <c r="C52735" s="86" t="s">
        <v>42</v>
      </c>
      <c r="D52735" s="86" t="s">
        <v>4</v>
      </c>
      <c r="E52735" s="86" t="s">
        <v>8</v>
      </c>
      <c r="F52735" s="86" t="s">
        <v>1222</v>
      </c>
      <c r="G52735">
        <v>215</v>
      </c>
      <c r="H52735">
        <v>707</v>
      </c>
      <c r="I52735">
        <v>0.30410183875530411</v>
      </c>
      <c r="J52735" s="86" t="s">
        <v>113</v>
      </c>
      <c r="K52735" s="86" t="s">
        <v>173</v>
      </c>
      <c r="L52735">
        <v>30</v>
      </c>
      <c r="M52735" s="86" t="s">
        <v>926</v>
      </c>
      <c r="N52735" t="s">
        <v>309</v>
      </c>
      <c r="O52735">
        <v>3007</v>
      </c>
    </row>
    <row r="52736" spans="1:15" x14ac:dyDescent="0.2">
      <c r="A52736">
        <v>2020</v>
      </c>
      <c r="B52736" s="86" t="s">
        <v>641</v>
      </c>
      <c r="C52736" s="86" t="s">
        <v>42</v>
      </c>
      <c r="D52736" s="86" t="s">
        <v>4</v>
      </c>
      <c r="E52736" s="86" t="s">
        <v>9</v>
      </c>
      <c r="F52736" s="86" t="s">
        <v>1220</v>
      </c>
      <c r="G52736">
        <v>257</v>
      </c>
      <c r="H52736">
        <v>790</v>
      </c>
      <c r="I52736">
        <v>0.32531645569620254</v>
      </c>
      <c r="J52736" s="86" t="s">
        <v>113</v>
      </c>
      <c r="K52736" s="86" t="s">
        <v>173</v>
      </c>
      <c r="L52736">
        <v>30</v>
      </c>
      <c r="M52736" s="86" t="s">
        <v>926</v>
      </c>
      <c r="N52736" t="s">
        <v>309</v>
      </c>
      <c r="O52736">
        <v>3007</v>
      </c>
    </row>
    <row r="52737" spans="1:15" x14ac:dyDescent="0.2">
      <c r="A52737">
        <v>2020</v>
      </c>
      <c r="B52737" s="86" t="s">
        <v>641</v>
      </c>
      <c r="C52737" s="86" t="s">
        <v>42</v>
      </c>
      <c r="D52737" s="86" t="s">
        <v>4</v>
      </c>
      <c r="E52737" s="86" t="s">
        <v>9</v>
      </c>
      <c r="F52737" s="86" t="s">
        <v>1221</v>
      </c>
      <c r="G52737">
        <v>439</v>
      </c>
      <c r="H52737">
        <v>790</v>
      </c>
      <c r="I52737">
        <v>0.55569620253164553</v>
      </c>
      <c r="J52737" s="86" t="s">
        <v>113</v>
      </c>
      <c r="K52737" s="86" t="s">
        <v>173</v>
      </c>
      <c r="L52737">
        <v>30</v>
      </c>
      <c r="M52737" s="86" t="s">
        <v>926</v>
      </c>
      <c r="N52737" t="s">
        <v>309</v>
      </c>
      <c r="O52737">
        <v>3007</v>
      </c>
    </row>
    <row r="52738" spans="1:15" x14ac:dyDescent="0.2">
      <c r="A52738">
        <v>2020</v>
      </c>
      <c r="B52738" s="86" t="s">
        <v>641</v>
      </c>
      <c r="C52738" s="86" t="s">
        <v>42</v>
      </c>
      <c r="D52738" s="86" t="s">
        <v>4</v>
      </c>
      <c r="E52738" s="86" t="s">
        <v>9</v>
      </c>
      <c r="F52738" s="86" t="s">
        <v>1222</v>
      </c>
      <c r="G52738">
        <v>94</v>
      </c>
      <c r="H52738">
        <v>790</v>
      </c>
      <c r="I52738">
        <v>0.11898734177215189</v>
      </c>
      <c r="J52738" s="86" t="s">
        <v>113</v>
      </c>
      <c r="K52738" s="86" t="s">
        <v>173</v>
      </c>
      <c r="L52738">
        <v>30</v>
      </c>
      <c r="M52738" s="86" t="s">
        <v>926</v>
      </c>
      <c r="N52738" t="s">
        <v>309</v>
      </c>
      <c r="O52738">
        <v>3007</v>
      </c>
    </row>
    <row r="52739" spans="1:15" x14ac:dyDescent="0.2">
      <c r="A52739">
        <v>2020</v>
      </c>
      <c r="B52739" s="86" t="s">
        <v>641</v>
      </c>
      <c r="C52739" s="86" t="s">
        <v>42</v>
      </c>
      <c r="D52739" s="86" t="s">
        <v>4</v>
      </c>
      <c r="E52739" s="86" t="s">
        <v>60</v>
      </c>
      <c r="F52739" s="86" t="s">
        <v>1220</v>
      </c>
      <c r="G52739">
        <v>334</v>
      </c>
      <c r="H52739">
        <v>1497</v>
      </c>
      <c r="I52739">
        <v>0.22311289245156982</v>
      </c>
      <c r="J52739" s="86" t="s">
        <v>113</v>
      </c>
      <c r="K52739" s="86" t="s">
        <v>173</v>
      </c>
      <c r="L52739">
        <v>30</v>
      </c>
      <c r="M52739" s="86" t="s">
        <v>926</v>
      </c>
      <c r="N52739" t="s">
        <v>309</v>
      </c>
      <c r="O52739">
        <v>3007</v>
      </c>
    </row>
    <row r="52740" spans="1:15" x14ac:dyDescent="0.2">
      <c r="A52740">
        <v>2020</v>
      </c>
      <c r="B52740" s="86" t="s">
        <v>641</v>
      </c>
      <c r="C52740" s="86" t="s">
        <v>42</v>
      </c>
      <c r="D52740" s="86" t="s">
        <v>4</v>
      </c>
      <c r="E52740" s="86" t="s">
        <v>60</v>
      </c>
      <c r="F52740" s="86" t="s">
        <v>1221</v>
      </c>
      <c r="G52740">
        <v>854</v>
      </c>
      <c r="H52740">
        <v>1497</v>
      </c>
      <c r="I52740">
        <v>0.57047428189712757</v>
      </c>
      <c r="J52740" s="86" t="s">
        <v>113</v>
      </c>
      <c r="K52740" s="86" t="s">
        <v>173</v>
      </c>
      <c r="L52740">
        <v>30</v>
      </c>
      <c r="M52740" s="86" t="s">
        <v>926</v>
      </c>
      <c r="N52740" t="s">
        <v>309</v>
      </c>
      <c r="O52740">
        <v>3007</v>
      </c>
    </row>
    <row r="52741" spans="1:15" x14ac:dyDescent="0.2">
      <c r="A52741">
        <v>2020</v>
      </c>
      <c r="B52741" s="86" t="s">
        <v>641</v>
      </c>
      <c r="C52741" s="86" t="s">
        <v>42</v>
      </c>
      <c r="D52741" s="86" t="s">
        <v>4</v>
      </c>
      <c r="E52741" s="86" t="s">
        <v>60</v>
      </c>
      <c r="F52741" s="86" t="s">
        <v>1222</v>
      </c>
      <c r="G52741">
        <v>309</v>
      </c>
      <c r="H52741">
        <v>1497</v>
      </c>
      <c r="I52741">
        <v>0.20641282565130262</v>
      </c>
      <c r="J52741" s="86" t="s">
        <v>113</v>
      </c>
      <c r="K52741" s="86" t="s">
        <v>173</v>
      </c>
      <c r="L52741">
        <v>30</v>
      </c>
      <c r="M52741" s="86" t="s">
        <v>926</v>
      </c>
      <c r="N52741" t="s">
        <v>309</v>
      </c>
      <c r="O52741">
        <v>3007</v>
      </c>
    </row>
    <row r="52742" spans="1:15" x14ac:dyDescent="0.2">
      <c r="A52742">
        <v>2020</v>
      </c>
      <c r="B52742" s="86" t="s">
        <v>641</v>
      </c>
      <c r="C52742" s="86" t="s">
        <v>42</v>
      </c>
      <c r="D52742" s="86" t="s">
        <v>3</v>
      </c>
      <c r="E52742" s="86" t="s">
        <v>8</v>
      </c>
      <c r="F52742" s="86" t="s">
        <v>1220</v>
      </c>
      <c r="G52742">
        <v>106</v>
      </c>
      <c r="H52742">
        <v>716</v>
      </c>
      <c r="I52742">
        <v>0.14804469273743018</v>
      </c>
      <c r="J52742" s="86" t="s">
        <v>113</v>
      </c>
      <c r="K52742" s="86" t="s">
        <v>173</v>
      </c>
      <c r="L52742">
        <v>30</v>
      </c>
      <c r="M52742" s="86" t="s">
        <v>926</v>
      </c>
      <c r="N52742" t="s">
        <v>309</v>
      </c>
      <c r="O52742">
        <v>3007</v>
      </c>
    </row>
    <row r="52743" spans="1:15" x14ac:dyDescent="0.2">
      <c r="A52743">
        <v>2020</v>
      </c>
      <c r="B52743" s="86" t="s">
        <v>641</v>
      </c>
      <c r="C52743" s="86" t="s">
        <v>42</v>
      </c>
      <c r="D52743" s="86" t="s">
        <v>3</v>
      </c>
      <c r="E52743" s="86" t="s">
        <v>8</v>
      </c>
      <c r="F52743" s="86" t="s">
        <v>1221</v>
      </c>
      <c r="G52743">
        <v>385</v>
      </c>
      <c r="H52743">
        <v>716</v>
      </c>
      <c r="I52743">
        <v>0.53770949720670391</v>
      </c>
      <c r="J52743" s="86" t="s">
        <v>113</v>
      </c>
      <c r="K52743" s="86" t="s">
        <v>173</v>
      </c>
      <c r="L52743">
        <v>30</v>
      </c>
      <c r="M52743" s="86" t="s">
        <v>926</v>
      </c>
      <c r="N52743" t="s">
        <v>309</v>
      </c>
      <c r="O52743">
        <v>3007</v>
      </c>
    </row>
    <row r="52744" spans="1:15" x14ac:dyDescent="0.2">
      <c r="A52744">
        <v>2020</v>
      </c>
      <c r="B52744" s="86" t="s">
        <v>641</v>
      </c>
      <c r="C52744" s="86" t="s">
        <v>42</v>
      </c>
      <c r="D52744" s="86" t="s">
        <v>3</v>
      </c>
      <c r="E52744" s="86" t="s">
        <v>8</v>
      </c>
      <c r="F52744" s="86" t="s">
        <v>1222</v>
      </c>
      <c r="G52744">
        <v>225</v>
      </c>
      <c r="H52744">
        <v>716</v>
      </c>
      <c r="I52744">
        <v>0.31424581005586594</v>
      </c>
      <c r="J52744" s="86" t="s">
        <v>113</v>
      </c>
      <c r="K52744" s="86" t="s">
        <v>173</v>
      </c>
      <c r="L52744">
        <v>30</v>
      </c>
      <c r="M52744" s="86" t="s">
        <v>926</v>
      </c>
      <c r="N52744" t="s">
        <v>309</v>
      </c>
      <c r="O52744">
        <v>3007</v>
      </c>
    </row>
    <row r="52745" spans="1:15" x14ac:dyDescent="0.2">
      <c r="A52745">
        <v>2020</v>
      </c>
      <c r="B52745" s="86" t="s">
        <v>641</v>
      </c>
      <c r="C52745" s="86" t="s">
        <v>42</v>
      </c>
      <c r="D52745" s="86" t="s">
        <v>3</v>
      </c>
      <c r="E52745" s="86" t="s">
        <v>9</v>
      </c>
      <c r="F52745" s="86" t="s">
        <v>1220</v>
      </c>
      <c r="G52745">
        <v>254</v>
      </c>
      <c r="H52745">
        <v>720</v>
      </c>
      <c r="I52745">
        <v>0.3527777777777778</v>
      </c>
      <c r="J52745" s="86" t="s">
        <v>113</v>
      </c>
      <c r="K52745" s="86" t="s">
        <v>173</v>
      </c>
      <c r="L52745">
        <v>30</v>
      </c>
      <c r="M52745" s="86" t="s">
        <v>926</v>
      </c>
      <c r="N52745" t="s">
        <v>309</v>
      </c>
      <c r="O52745">
        <v>3007</v>
      </c>
    </row>
    <row r="52746" spans="1:15" x14ac:dyDescent="0.2">
      <c r="A52746">
        <v>2020</v>
      </c>
      <c r="B52746" s="86" t="s">
        <v>641</v>
      </c>
      <c r="C52746" s="86" t="s">
        <v>42</v>
      </c>
      <c r="D52746" s="86" t="s">
        <v>3</v>
      </c>
      <c r="E52746" s="86" t="s">
        <v>9</v>
      </c>
      <c r="F52746" s="86" t="s">
        <v>1221</v>
      </c>
      <c r="G52746">
        <v>378</v>
      </c>
      <c r="H52746">
        <v>720</v>
      </c>
      <c r="I52746">
        <v>0.52500000000000002</v>
      </c>
      <c r="J52746" s="86" t="s">
        <v>113</v>
      </c>
      <c r="K52746" s="86" t="s">
        <v>173</v>
      </c>
      <c r="L52746">
        <v>30</v>
      </c>
      <c r="M52746" s="86" t="s">
        <v>926</v>
      </c>
      <c r="N52746" t="s">
        <v>309</v>
      </c>
      <c r="O52746">
        <v>3007</v>
      </c>
    </row>
    <row r="52747" spans="1:15" x14ac:dyDescent="0.2">
      <c r="A52747">
        <v>2020</v>
      </c>
      <c r="B52747" s="86" t="s">
        <v>641</v>
      </c>
      <c r="C52747" s="86" t="s">
        <v>42</v>
      </c>
      <c r="D52747" s="86" t="s">
        <v>3</v>
      </c>
      <c r="E52747" s="86" t="s">
        <v>9</v>
      </c>
      <c r="F52747" s="86" t="s">
        <v>1222</v>
      </c>
      <c r="G52747">
        <v>88</v>
      </c>
      <c r="H52747">
        <v>720</v>
      </c>
      <c r="I52747">
        <v>0.12222222222222222</v>
      </c>
      <c r="J52747" s="86" t="s">
        <v>113</v>
      </c>
      <c r="K52747" s="86" t="s">
        <v>173</v>
      </c>
      <c r="L52747">
        <v>30</v>
      </c>
      <c r="M52747" s="86" t="s">
        <v>926</v>
      </c>
      <c r="N52747" t="s">
        <v>309</v>
      </c>
      <c r="O52747">
        <v>3007</v>
      </c>
    </row>
    <row r="52748" spans="1:15" x14ac:dyDescent="0.2">
      <c r="A52748">
        <v>2020</v>
      </c>
      <c r="B52748" s="86" t="s">
        <v>641</v>
      </c>
      <c r="C52748" s="86" t="s">
        <v>42</v>
      </c>
      <c r="D52748" s="86" t="s">
        <v>3</v>
      </c>
      <c r="E52748" s="86" t="s">
        <v>60</v>
      </c>
      <c r="F52748" s="86" t="s">
        <v>1220</v>
      </c>
      <c r="G52748">
        <v>360</v>
      </c>
      <c r="H52748">
        <v>1436</v>
      </c>
      <c r="I52748">
        <v>0.25069637883008355</v>
      </c>
      <c r="J52748" s="86" t="s">
        <v>113</v>
      </c>
      <c r="K52748" s="86" t="s">
        <v>173</v>
      </c>
      <c r="L52748">
        <v>30</v>
      </c>
      <c r="M52748" s="86" t="s">
        <v>926</v>
      </c>
      <c r="N52748" t="s">
        <v>309</v>
      </c>
      <c r="O52748">
        <v>3007</v>
      </c>
    </row>
    <row r="52749" spans="1:15" x14ac:dyDescent="0.2">
      <c r="A52749">
        <v>2020</v>
      </c>
      <c r="B52749" s="86" t="s">
        <v>641</v>
      </c>
      <c r="C52749" s="86" t="s">
        <v>42</v>
      </c>
      <c r="D52749" s="86" t="s">
        <v>3</v>
      </c>
      <c r="E52749" s="86" t="s">
        <v>60</v>
      </c>
      <c r="F52749" s="86" t="s">
        <v>1221</v>
      </c>
      <c r="G52749">
        <v>763</v>
      </c>
      <c r="H52749">
        <v>1436</v>
      </c>
      <c r="I52749">
        <v>0.53133704735376042</v>
      </c>
      <c r="J52749" s="86" t="s">
        <v>113</v>
      </c>
      <c r="K52749" s="86" t="s">
        <v>173</v>
      </c>
      <c r="L52749">
        <v>30</v>
      </c>
      <c r="M52749" s="86" t="s">
        <v>926</v>
      </c>
      <c r="N52749" t="s">
        <v>309</v>
      </c>
      <c r="O52749">
        <v>3007</v>
      </c>
    </row>
    <row r="52750" spans="1:15" x14ac:dyDescent="0.2">
      <c r="A52750">
        <v>2020</v>
      </c>
      <c r="B52750" s="86" t="s">
        <v>641</v>
      </c>
      <c r="C52750" s="86" t="s">
        <v>42</v>
      </c>
      <c r="D52750" s="86" t="s">
        <v>3</v>
      </c>
      <c r="E52750" s="86" t="s">
        <v>60</v>
      </c>
      <c r="F52750" s="86" t="s">
        <v>1222</v>
      </c>
      <c r="G52750">
        <v>313</v>
      </c>
      <c r="H52750">
        <v>1436</v>
      </c>
      <c r="I52750">
        <v>0.217966573816156</v>
      </c>
      <c r="J52750" s="86" t="s">
        <v>113</v>
      </c>
      <c r="K52750" s="86" t="s">
        <v>173</v>
      </c>
      <c r="L52750">
        <v>30</v>
      </c>
      <c r="M52750" s="86" t="s">
        <v>926</v>
      </c>
      <c r="N52750" t="s">
        <v>309</v>
      </c>
      <c r="O52750">
        <v>3007</v>
      </c>
    </row>
    <row r="52751" spans="1:15" x14ac:dyDescent="0.2">
      <c r="A52751">
        <v>2020</v>
      </c>
      <c r="B52751" s="86" t="s">
        <v>641</v>
      </c>
      <c r="C52751" s="86" t="s">
        <v>42</v>
      </c>
      <c r="D52751" s="86" t="s">
        <v>2</v>
      </c>
      <c r="E52751" s="86" t="s">
        <v>8</v>
      </c>
      <c r="F52751" s="86" t="s">
        <v>1220</v>
      </c>
      <c r="G52751">
        <v>83</v>
      </c>
      <c r="H52751">
        <v>765</v>
      </c>
      <c r="I52751">
        <v>0.10849673202614379</v>
      </c>
      <c r="J52751" s="86" t="s">
        <v>113</v>
      </c>
      <c r="K52751" s="86" t="s">
        <v>173</v>
      </c>
      <c r="L52751">
        <v>30</v>
      </c>
      <c r="M52751" s="86" t="s">
        <v>926</v>
      </c>
      <c r="N52751" t="s">
        <v>309</v>
      </c>
      <c r="O52751">
        <v>3007</v>
      </c>
    </row>
    <row r="52752" spans="1:15" x14ac:dyDescent="0.2">
      <c r="A52752">
        <v>2020</v>
      </c>
      <c r="B52752" s="86" t="s">
        <v>641</v>
      </c>
      <c r="C52752" s="86" t="s">
        <v>42</v>
      </c>
      <c r="D52752" s="86" t="s">
        <v>2</v>
      </c>
      <c r="E52752" s="86" t="s">
        <v>8</v>
      </c>
      <c r="F52752" s="86" t="s">
        <v>1221</v>
      </c>
      <c r="G52752">
        <v>452</v>
      </c>
      <c r="H52752">
        <v>765</v>
      </c>
      <c r="I52752">
        <v>0.59084967320261439</v>
      </c>
      <c r="J52752" s="86" t="s">
        <v>113</v>
      </c>
      <c r="K52752" s="86" t="s">
        <v>173</v>
      </c>
      <c r="L52752">
        <v>30</v>
      </c>
      <c r="M52752" s="86" t="s">
        <v>926</v>
      </c>
      <c r="N52752" t="s">
        <v>309</v>
      </c>
      <c r="O52752">
        <v>3007</v>
      </c>
    </row>
    <row r="52753" spans="1:15" x14ac:dyDescent="0.2">
      <c r="A52753">
        <v>2020</v>
      </c>
      <c r="B52753" s="86" t="s">
        <v>641</v>
      </c>
      <c r="C52753" s="86" t="s">
        <v>42</v>
      </c>
      <c r="D52753" s="86" t="s">
        <v>2</v>
      </c>
      <c r="E52753" s="86" t="s">
        <v>8</v>
      </c>
      <c r="F52753" s="86" t="s">
        <v>1222</v>
      </c>
      <c r="G52753">
        <v>230</v>
      </c>
      <c r="H52753">
        <v>765</v>
      </c>
      <c r="I52753">
        <v>0.30065359477124182</v>
      </c>
      <c r="J52753" s="86" t="s">
        <v>113</v>
      </c>
      <c r="K52753" s="86" t="s">
        <v>173</v>
      </c>
      <c r="L52753">
        <v>30</v>
      </c>
      <c r="M52753" s="86" t="s">
        <v>926</v>
      </c>
      <c r="N52753" t="s">
        <v>309</v>
      </c>
      <c r="O52753">
        <v>3007</v>
      </c>
    </row>
    <row r="52754" spans="1:15" x14ac:dyDescent="0.2">
      <c r="A52754">
        <v>2020</v>
      </c>
      <c r="B52754" s="86" t="s">
        <v>641</v>
      </c>
      <c r="C52754" s="86" t="s">
        <v>42</v>
      </c>
      <c r="D52754" s="86" t="s">
        <v>2</v>
      </c>
      <c r="E52754" s="86" t="s">
        <v>9</v>
      </c>
      <c r="F52754" s="86" t="s">
        <v>1220</v>
      </c>
      <c r="G52754">
        <v>211</v>
      </c>
      <c r="H52754">
        <v>670</v>
      </c>
      <c r="I52754">
        <v>0.31492537313432833</v>
      </c>
      <c r="J52754" s="86" t="s">
        <v>113</v>
      </c>
      <c r="K52754" s="86" t="s">
        <v>173</v>
      </c>
      <c r="L52754">
        <v>30</v>
      </c>
      <c r="M52754" s="86" t="s">
        <v>926</v>
      </c>
      <c r="N52754" t="s">
        <v>309</v>
      </c>
      <c r="O52754">
        <v>3007</v>
      </c>
    </row>
    <row r="52755" spans="1:15" x14ac:dyDescent="0.2">
      <c r="A52755">
        <v>2020</v>
      </c>
      <c r="B52755" s="86" t="s">
        <v>641</v>
      </c>
      <c r="C52755" s="86" t="s">
        <v>42</v>
      </c>
      <c r="D52755" s="86" t="s">
        <v>2</v>
      </c>
      <c r="E52755" s="86" t="s">
        <v>9</v>
      </c>
      <c r="F52755" s="86" t="s">
        <v>1221</v>
      </c>
      <c r="G52755">
        <v>336</v>
      </c>
      <c r="H52755">
        <v>670</v>
      </c>
      <c r="I52755">
        <v>0.5014925373134328</v>
      </c>
      <c r="J52755" s="86" t="s">
        <v>113</v>
      </c>
      <c r="K52755" s="86" t="s">
        <v>173</v>
      </c>
      <c r="L52755">
        <v>30</v>
      </c>
      <c r="M52755" s="86" t="s">
        <v>926</v>
      </c>
      <c r="N52755" t="s">
        <v>309</v>
      </c>
      <c r="O52755">
        <v>3007</v>
      </c>
    </row>
    <row r="52756" spans="1:15" x14ac:dyDescent="0.2">
      <c r="A52756">
        <v>2020</v>
      </c>
      <c r="B52756" s="86" t="s">
        <v>641</v>
      </c>
      <c r="C52756" s="86" t="s">
        <v>42</v>
      </c>
      <c r="D52756" s="86" t="s">
        <v>2</v>
      </c>
      <c r="E52756" s="86" t="s">
        <v>9</v>
      </c>
      <c r="F52756" s="86" t="s">
        <v>1222</v>
      </c>
      <c r="G52756">
        <v>123</v>
      </c>
      <c r="H52756">
        <v>670</v>
      </c>
      <c r="I52756">
        <v>0.18358208955223881</v>
      </c>
      <c r="J52756" s="86" t="s">
        <v>113</v>
      </c>
      <c r="K52756" s="86" t="s">
        <v>173</v>
      </c>
      <c r="L52756">
        <v>30</v>
      </c>
      <c r="M52756" s="86" t="s">
        <v>926</v>
      </c>
      <c r="N52756" t="s">
        <v>309</v>
      </c>
      <c r="O52756">
        <v>3007</v>
      </c>
    </row>
    <row r="52757" spans="1:15" x14ac:dyDescent="0.2">
      <c r="A52757">
        <v>2020</v>
      </c>
      <c r="B52757" s="86" t="s">
        <v>641</v>
      </c>
      <c r="C52757" s="86" t="s">
        <v>42</v>
      </c>
      <c r="D52757" s="86" t="s">
        <v>2</v>
      </c>
      <c r="E52757" s="86" t="s">
        <v>60</v>
      </c>
      <c r="F52757" s="86" t="s">
        <v>1220</v>
      </c>
      <c r="G52757">
        <v>294</v>
      </c>
      <c r="H52757">
        <v>1435</v>
      </c>
      <c r="I52757">
        <v>0.20487804878048779</v>
      </c>
      <c r="J52757" s="86" t="s">
        <v>113</v>
      </c>
      <c r="K52757" s="86" t="s">
        <v>173</v>
      </c>
      <c r="L52757">
        <v>30</v>
      </c>
      <c r="M52757" s="86" t="s">
        <v>926</v>
      </c>
      <c r="N52757" t="s">
        <v>309</v>
      </c>
      <c r="O52757">
        <v>3007</v>
      </c>
    </row>
    <row r="52758" spans="1:15" x14ac:dyDescent="0.2">
      <c r="A52758">
        <v>2020</v>
      </c>
      <c r="B52758" s="86" t="s">
        <v>641</v>
      </c>
      <c r="C52758" s="86" t="s">
        <v>42</v>
      </c>
      <c r="D52758" s="86" t="s">
        <v>2</v>
      </c>
      <c r="E52758" s="86" t="s">
        <v>60</v>
      </c>
      <c r="F52758" s="86" t="s">
        <v>1221</v>
      </c>
      <c r="G52758">
        <v>788</v>
      </c>
      <c r="H52758">
        <v>1435</v>
      </c>
      <c r="I52758">
        <v>0.54912891986062717</v>
      </c>
      <c r="J52758" s="86" t="s">
        <v>113</v>
      </c>
      <c r="K52758" s="86" t="s">
        <v>173</v>
      </c>
      <c r="L52758">
        <v>30</v>
      </c>
      <c r="M52758" s="86" t="s">
        <v>926</v>
      </c>
      <c r="N52758" t="s">
        <v>309</v>
      </c>
      <c r="O52758">
        <v>3007</v>
      </c>
    </row>
    <row r="52759" spans="1:15" x14ac:dyDescent="0.2">
      <c r="A52759">
        <v>2020</v>
      </c>
      <c r="B52759" s="86" t="s">
        <v>641</v>
      </c>
      <c r="C52759" s="86" t="s">
        <v>42</v>
      </c>
      <c r="D52759" s="86" t="s">
        <v>2</v>
      </c>
      <c r="E52759" s="86" t="s">
        <v>60</v>
      </c>
      <c r="F52759" s="86" t="s">
        <v>1222</v>
      </c>
      <c r="G52759">
        <v>353</v>
      </c>
      <c r="H52759">
        <v>1435</v>
      </c>
      <c r="I52759">
        <v>0.24599303135888501</v>
      </c>
      <c r="J52759" s="86" t="s">
        <v>113</v>
      </c>
      <c r="K52759" s="86" t="s">
        <v>173</v>
      </c>
      <c r="L52759">
        <v>30</v>
      </c>
      <c r="M52759" s="86" t="s">
        <v>926</v>
      </c>
      <c r="N52759" t="s">
        <v>309</v>
      </c>
      <c r="O52759">
        <v>3007</v>
      </c>
    </row>
    <row r="52760" spans="1:15" x14ac:dyDescent="0.2">
      <c r="A52760">
        <v>2020</v>
      </c>
      <c r="B52760" s="86" t="s">
        <v>641</v>
      </c>
      <c r="C52760" s="86" t="s">
        <v>42</v>
      </c>
      <c r="D52760" s="86" t="s">
        <v>1</v>
      </c>
      <c r="E52760" s="86" t="s">
        <v>8</v>
      </c>
      <c r="F52760" s="86" t="s">
        <v>1220</v>
      </c>
      <c r="G52760">
        <v>145</v>
      </c>
      <c r="H52760">
        <v>1033</v>
      </c>
      <c r="I52760">
        <v>0.1403678606001936</v>
      </c>
      <c r="J52760" s="86" t="s">
        <v>113</v>
      </c>
      <c r="K52760" s="86" t="s">
        <v>173</v>
      </c>
      <c r="L52760">
        <v>30</v>
      </c>
      <c r="M52760" s="86" t="s">
        <v>926</v>
      </c>
      <c r="N52760" t="s">
        <v>309</v>
      </c>
      <c r="O52760">
        <v>3007</v>
      </c>
    </row>
    <row r="52761" spans="1:15" x14ac:dyDescent="0.2">
      <c r="A52761">
        <v>2020</v>
      </c>
      <c r="B52761" s="86" t="s">
        <v>641</v>
      </c>
      <c r="C52761" s="86" t="s">
        <v>42</v>
      </c>
      <c r="D52761" s="86" t="s">
        <v>1</v>
      </c>
      <c r="E52761" s="86" t="s">
        <v>8</v>
      </c>
      <c r="F52761" s="86" t="s">
        <v>1221</v>
      </c>
      <c r="G52761">
        <v>604</v>
      </c>
      <c r="H52761">
        <v>1033</v>
      </c>
      <c r="I52761">
        <v>0.58470474346563406</v>
      </c>
      <c r="J52761" s="86" t="s">
        <v>113</v>
      </c>
      <c r="K52761" s="86" t="s">
        <v>173</v>
      </c>
      <c r="L52761">
        <v>30</v>
      </c>
      <c r="M52761" s="86" t="s">
        <v>926</v>
      </c>
      <c r="N52761" t="s">
        <v>309</v>
      </c>
      <c r="O52761">
        <v>3007</v>
      </c>
    </row>
    <row r="52762" spans="1:15" x14ac:dyDescent="0.2">
      <c r="A52762">
        <v>2020</v>
      </c>
      <c r="B52762" s="86" t="s">
        <v>641</v>
      </c>
      <c r="C52762" s="86" t="s">
        <v>42</v>
      </c>
      <c r="D52762" s="86" t="s">
        <v>1</v>
      </c>
      <c r="E52762" s="86" t="s">
        <v>8</v>
      </c>
      <c r="F52762" s="86" t="s">
        <v>1222</v>
      </c>
      <c r="G52762">
        <v>284</v>
      </c>
      <c r="H52762">
        <v>1033</v>
      </c>
      <c r="I52762">
        <v>0.27492739593417231</v>
      </c>
      <c r="J52762" s="86" t="s">
        <v>113</v>
      </c>
      <c r="K52762" s="86" t="s">
        <v>173</v>
      </c>
      <c r="L52762">
        <v>30</v>
      </c>
      <c r="M52762" s="86" t="s">
        <v>926</v>
      </c>
      <c r="N52762" t="s">
        <v>309</v>
      </c>
      <c r="O52762">
        <v>3007</v>
      </c>
    </row>
    <row r="52763" spans="1:15" x14ac:dyDescent="0.2">
      <c r="A52763">
        <v>2020</v>
      </c>
      <c r="B52763" s="86" t="s">
        <v>641</v>
      </c>
      <c r="C52763" s="86" t="s">
        <v>42</v>
      </c>
      <c r="D52763" s="86" t="s">
        <v>1</v>
      </c>
      <c r="E52763" s="86" t="s">
        <v>9</v>
      </c>
      <c r="F52763" s="86" t="s">
        <v>1220</v>
      </c>
      <c r="G52763">
        <v>214</v>
      </c>
      <c r="H52763">
        <v>789</v>
      </c>
      <c r="I52763">
        <v>0.27122940430925224</v>
      </c>
      <c r="J52763" s="86" t="s">
        <v>113</v>
      </c>
      <c r="K52763" s="86" t="s">
        <v>173</v>
      </c>
      <c r="L52763">
        <v>30</v>
      </c>
      <c r="M52763" s="86" t="s">
        <v>926</v>
      </c>
      <c r="N52763" t="s">
        <v>309</v>
      </c>
      <c r="O52763">
        <v>3007</v>
      </c>
    </row>
    <row r="52764" spans="1:15" x14ac:dyDescent="0.2">
      <c r="A52764">
        <v>2020</v>
      </c>
      <c r="B52764" s="86" t="s">
        <v>641</v>
      </c>
      <c r="C52764" s="86" t="s">
        <v>42</v>
      </c>
      <c r="D52764" s="86" t="s">
        <v>1</v>
      </c>
      <c r="E52764" s="86" t="s">
        <v>9</v>
      </c>
      <c r="F52764" s="86" t="s">
        <v>1221</v>
      </c>
      <c r="G52764">
        <v>455</v>
      </c>
      <c r="H52764">
        <v>789</v>
      </c>
      <c r="I52764">
        <v>0.57667934093789608</v>
      </c>
      <c r="J52764" s="86" t="s">
        <v>113</v>
      </c>
      <c r="K52764" s="86" t="s">
        <v>173</v>
      </c>
      <c r="L52764">
        <v>30</v>
      </c>
      <c r="M52764" s="86" t="s">
        <v>926</v>
      </c>
      <c r="N52764" t="s">
        <v>309</v>
      </c>
      <c r="O52764">
        <v>3007</v>
      </c>
    </row>
    <row r="52765" spans="1:15" x14ac:dyDescent="0.2">
      <c r="A52765">
        <v>2020</v>
      </c>
      <c r="B52765" s="86" t="s">
        <v>641</v>
      </c>
      <c r="C52765" s="86" t="s">
        <v>42</v>
      </c>
      <c r="D52765" s="86" t="s">
        <v>1</v>
      </c>
      <c r="E52765" s="86" t="s">
        <v>9</v>
      </c>
      <c r="F52765" s="86" t="s">
        <v>1222</v>
      </c>
      <c r="G52765">
        <v>120</v>
      </c>
      <c r="H52765">
        <v>789</v>
      </c>
      <c r="I52765">
        <v>0.15209125475285171</v>
      </c>
      <c r="J52765" s="86" t="s">
        <v>113</v>
      </c>
      <c r="K52765" s="86" t="s">
        <v>173</v>
      </c>
      <c r="L52765">
        <v>30</v>
      </c>
      <c r="M52765" s="86" t="s">
        <v>926</v>
      </c>
      <c r="N52765" t="s">
        <v>309</v>
      </c>
      <c r="O52765">
        <v>3007</v>
      </c>
    </row>
    <row r="52766" spans="1:15" x14ac:dyDescent="0.2">
      <c r="A52766">
        <v>2020</v>
      </c>
      <c r="B52766" s="86" t="s">
        <v>641</v>
      </c>
      <c r="C52766" s="86" t="s">
        <v>42</v>
      </c>
      <c r="D52766" s="86" t="s">
        <v>1</v>
      </c>
      <c r="E52766" s="86" t="s">
        <v>60</v>
      </c>
      <c r="F52766" s="86" t="s">
        <v>1220</v>
      </c>
      <c r="G52766">
        <v>359</v>
      </c>
      <c r="H52766">
        <v>1822</v>
      </c>
      <c r="I52766">
        <v>0.19703622392974754</v>
      </c>
      <c r="J52766" s="86" t="s">
        <v>113</v>
      </c>
      <c r="K52766" s="86" t="s">
        <v>173</v>
      </c>
      <c r="L52766">
        <v>30</v>
      </c>
      <c r="M52766" s="86" t="s">
        <v>926</v>
      </c>
      <c r="N52766" t="s">
        <v>309</v>
      </c>
      <c r="O52766">
        <v>3007</v>
      </c>
    </row>
    <row r="52767" spans="1:15" x14ac:dyDescent="0.2">
      <c r="A52767">
        <v>2020</v>
      </c>
      <c r="B52767" s="86" t="s">
        <v>641</v>
      </c>
      <c r="C52767" s="86" t="s">
        <v>42</v>
      </c>
      <c r="D52767" s="86" t="s">
        <v>1</v>
      </c>
      <c r="E52767" s="86" t="s">
        <v>60</v>
      </c>
      <c r="F52767" s="86" t="s">
        <v>1221</v>
      </c>
      <c r="G52767">
        <v>1059</v>
      </c>
      <c r="H52767">
        <v>1822</v>
      </c>
      <c r="I52767">
        <v>0.58122941822173435</v>
      </c>
      <c r="J52767" s="86" t="s">
        <v>113</v>
      </c>
      <c r="K52767" s="86" t="s">
        <v>173</v>
      </c>
      <c r="L52767">
        <v>30</v>
      </c>
      <c r="M52767" s="86" t="s">
        <v>926</v>
      </c>
      <c r="N52767" t="s">
        <v>309</v>
      </c>
      <c r="O52767">
        <v>3007</v>
      </c>
    </row>
    <row r="52768" spans="1:15" x14ac:dyDescent="0.2">
      <c r="A52768">
        <v>2020</v>
      </c>
      <c r="B52768" s="86" t="s">
        <v>641</v>
      </c>
      <c r="C52768" s="86" t="s">
        <v>42</v>
      </c>
      <c r="D52768" s="86" t="s">
        <v>1</v>
      </c>
      <c r="E52768" s="86" t="s">
        <v>60</v>
      </c>
      <c r="F52768" s="86" t="s">
        <v>1222</v>
      </c>
      <c r="G52768">
        <v>404</v>
      </c>
      <c r="H52768">
        <v>1822</v>
      </c>
      <c r="I52768">
        <v>0.22173435784851811</v>
      </c>
      <c r="J52768" s="86" t="s">
        <v>113</v>
      </c>
      <c r="K52768" s="86" t="s">
        <v>173</v>
      </c>
      <c r="L52768">
        <v>30</v>
      </c>
      <c r="M52768" s="86" t="s">
        <v>926</v>
      </c>
      <c r="N52768" t="s">
        <v>309</v>
      </c>
      <c r="O52768">
        <v>3007</v>
      </c>
    </row>
    <row r="52769" spans="1:15" x14ac:dyDescent="0.2">
      <c r="A52769">
        <v>2020</v>
      </c>
      <c r="B52769" s="86" t="s">
        <v>641</v>
      </c>
      <c r="C52769" s="86" t="s">
        <v>42</v>
      </c>
      <c r="D52769" s="86" t="s">
        <v>133</v>
      </c>
      <c r="E52769" s="86" t="s">
        <v>8</v>
      </c>
      <c r="F52769" s="86" t="s">
        <v>1220</v>
      </c>
      <c r="G52769">
        <v>607</v>
      </c>
      <c r="H52769">
        <v>4971</v>
      </c>
      <c r="I52769">
        <v>0.12210822772078053</v>
      </c>
      <c r="J52769" s="86" t="s">
        <v>113</v>
      </c>
      <c r="K52769" s="86" t="s">
        <v>173</v>
      </c>
      <c r="L52769">
        <v>30</v>
      </c>
      <c r="M52769" s="86" t="s">
        <v>926</v>
      </c>
      <c r="N52769" t="s">
        <v>309</v>
      </c>
      <c r="O52769">
        <v>3007</v>
      </c>
    </row>
    <row r="52770" spans="1:15" x14ac:dyDescent="0.2">
      <c r="A52770">
        <v>2020</v>
      </c>
      <c r="B52770" s="86" t="s">
        <v>641</v>
      </c>
      <c r="C52770" s="86" t="s">
        <v>42</v>
      </c>
      <c r="D52770" s="86" t="s">
        <v>133</v>
      </c>
      <c r="E52770" s="86" t="s">
        <v>8</v>
      </c>
      <c r="F52770" s="86" t="s">
        <v>1221</v>
      </c>
      <c r="G52770">
        <v>2807</v>
      </c>
      <c r="H52770">
        <v>4971</v>
      </c>
      <c r="I52770">
        <v>0.56467511567089113</v>
      </c>
      <c r="J52770" s="86" t="s">
        <v>113</v>
      </c>
      <c r="K52770" s="86" t="s">
        <v>173</v>
      </c>
      <c r="L52770">
        <v>30</v>
      </c>
      <c r="M52770" s="86" t="s">
        <v>926</v>
      </c>
      <c r="N52770" t="s">
        <v>309</v>
      </c>
      <c r="O52770">
        <v>3007</v>
      </c>
    </row>
    <row r="52771" spans="1:15" x14ac:dyDescent="0.2">
      <c r="A52771">
        <v>2020</v>
      </c>
      <c r="B52771" s="86" t="s">
        <v>641</v>
      </c>
      <c r="C52771" s="86" t="s">
        <v>42</v>
      </c>
      <c r="D52771" s="86" t="s">
        <v>133</v>
      </c>
      <c r="E52771" s="86" t="s">
        <v>8</v>
      </c>
      <c r="F52771" s="86" t="s">
        <v>1222</v>
      </c>
      <c r="G52771">
        <v>1557</v>
      </c>
      <c r="H52771">
        <v>4971</v>
      </c>
      <c r="I52771">
        <v>0.31321665660832831</v>
      </c>
      <c r="J52771" s="86" t="s">
        <v>113</v>
      </c>
      <c r="K52771" s="86" t="s">
        <v>173</v>
      </c>
      <c r="L52771">
        <v>30</v>
      </c>
      <c r="M52771" s="86" t="s">
        <v>926</v>
      </c>
      <c r="N52771" t="s">
        <v>309</v>
      </c>
      <c r="O52771">
        <v>3007</v>
      </c>
    </row>
    <row r="52772" spans="1:15" x14ac:dyDescent="0.2">
      <c r="A52772">
        <v>2020</v>
      </c>
      <c r="B52772" s="86" t="s">
        <v>641</v>
      </c>
      <c r="C52772" s="86" t="s">
        <v>42</v>
      </c>
      <c r="D52772" s="86" t="s">
        <v>133</v>
      </c>
      <c r="E52772" s="86" t="s">
        <v>9</v>
      </c>
      <c r="F52772" s="86" t="s">
        <v>1220</v>
      </c>
      <c r="G52772">
        <v>1551</v>
      </c>
      <c r="H52772">
        <v>5303</v>
      </c>
      <c r="I52772">
        <v>0.29247595700546858</v>
      </c>
      <c r="J52772" s="86" t="s">
        <v>113</v>
      </c>
      <c r="K52772" s="86" t="s">
        <v>173</v>
      </c>
      <c r="L52772">
        <v>30</v>
      </c>
      <c r="M52772" s="86" t="s">
        <v>926</v>
      </c>
      <c r="N52772" t="s">
        <v>309</v>
      </c>
      <c r="O52772">
        <v>3007</v>
      </c>
    </row>
    <row r="52773" spans="1:15" x14ac:dyDescent="0.2">
      <c r="A52773">
        <v>2020</v>
      </c>
      <c r="B52773" s="86" t="s">
        <v>641</v>
      </c>
      <c r="C52773" s="86" t="s">
        <v>42</v>
      </c>
      <c r="D52773" s="86" t="s">
        <v>133</v>
      </c>
      <c r="E52773" s="86" t="s">
        <v>9</v>
      </c>
      <c r="F52773" s="86" t="s">
        <v>1221</v>
      </c>
      <c r="G52773">
        <v>2962</v>
      </c>
      <c r="H52773">
        <v>5303</v>
      </c>
      <c r="I52773">
        <v>0.55855176315293231</v>
      </c>
      <c r="J52773" s="86" t="s">
        <v>113</v>
      </c>
      <c r="K52773" s="86" t="s">
        <v>173</v>
      </c>
      <c r="L52773">
        <v>30</v>
      </c>
      <c r="M52773" s="86" t="s">
        <v>926</v>
      </c>
      <c r="N52773" t="s">
        <v>309</v>
      </c>
      <c r="O52773">
        <v>3007</v>
      </c>
    </row>
    <row r="52774" spans="1:15" x14ac:dyDescent="0.2">
      <c r="A52774">
        <v>2020</v>
      </c>
      <c r="B52774" s="86" t="s">
        <v>641</v>
      </c>
      <c r="C52774" s="86" t="s">
        <v>42</v>
      </c>
      <c r="D52774" s="86" t="s">
        <v>133</v>
      </c>
      <c r="E52774" s="86" t="s">
        <v>9</v>
      </c>
      <c r="F52774" s="86" t="s">
        <v>1222</v>
      </c>
      <c r="G52774">
        <v>790</v>
      </c>
      <c r="H52774">
        <v>5303</v>
      </c>
      <c r="I52774">
        <v>0.14897227984159908</v>
      </c>
      <c r="J52774" s="86" t="s">
        <v>113</v>
      </c>
      <c r="K52774" s="86" t="s">
        <v>173</v>
      </c>
      <c r="L52774">
        <v>30</v>
      </c>
      <c r="M52774" s="86" t="s">
        <v>926</v>
      </c>
      <c r="N52774" t="s">
        <v>309</v>
      </c>
      <c r="O52774">
        <v>3007</v>
      </c>
    </row>
    <row r="52775" spans="1:15" x14ac:dyDescent="0.2">
      <c r="A52775">
        <v>2020</v>
      </c>
      <c r="B52775" s="86" t="s">
        <v>641</v>
      </c>
      <c r="C52775" s="86" t="s">
        <v>42</v>
      </c>
      <c r="D52775" s="86" t="s">
        <v>133</v>
      </c>
      <c r="E52775" s="86" t="s">
        <v>60</v>
      </c>
      <c r="F52775" s="86" t="s">
        <v>1220</v>
      </c>
      <c r="G52775">
        <v>2158</v>
      </c>
      <c r="H52775">
        <v>10274</v>
      </c>
      <c r="I52775">
        <v>0.21004477321393811</v>
      </c>
      <c r="J52775" s="86" t="s">
        <v>113</v>
      </c>
      <c r="K52775" s="86" t="s">
        <v>173</v>
      </c>
      <c r="L52775">
        <v>30</v>
      </c>
      <c r="M52775" s="86" t="s">
        <v>926</v>
      </c>
      <c r="N52775" t="s">
        <v>309</v>
      </c>
      <c r="O52775">
        <v>3007</v>
      </c>
    </row>
    <row r="52776" spans="1:15" x14ac:dyDescent="0.2">
      <c r="A52776">
        <v>2020</v>
      </c>
      <c r="B52776" s="86" t="s">
        <v>641</v>
      </c>
      <c r="C52776" s="86" t="s">
        <v>42</v>
      </c>
      <c r="D52776" s="86" t="s">
        <v>133</v>
      </c>
      <c r="E52776" s="86" t="s">
        <v>60</v>
      </c>
      <c r="F52776" s="86" t="s">
        <v>1221</v>
      </c>
      <c r="G52776">
        <v>5769</v>
      </c>
      <c r="H52776">
        <v>10274</v>
      </c>
      <c r="I52776">
        <v>0.56151450262799296</v>
      </c>
      <c r="J52776" s="86" t="s">
        <v>113</v>
      </c>
      <c r="K52776" s="86" t="s">
        <v>173</v>
      </c>
      <c r="L52776">
        <v>30</v>
      </c>
      <c r="M52776" s="86" t="s">
        <v>926</v>
      </c>
      <c r="N52776" t="s">
        <v>309</v>
      </c>
      <c r="O52776">
        <v>3007</v>
      </c>
    </row>
    <row r="52777" spans="1:15" x14ac:dyDescent="0.2">
      <c r="A52777">
        <v>2020</v>
      </c>
      <c r="B52777" s="86" t="s">
        <v>641</v>
      </c>
      <c r="C52777" s="86" t="s">
        <v>42</v>
      </c>
      <c r="D52777" s="86" t="s">
        <v>133</v>
      </c>
      <c r="E52777" s="86" t="s">
        <v>60</v>
      </c>
      <c r="F52777" s="86" t="s">
        <v>1222</v>
      </c>
      <c r="G52777">
        <v>2347</v>
      </c>
      <c r="H52777">
        <v>10274</v>
      </c>
      <c r="I52777">
        <v>0.2284407241580689</v>
      </c>
      <c r="J52777" s="86" t="s">
        <v>113</v>
      </c>
      <c r="K52777" s="86" t="s">
        <v>173</v>
      </c>
      <c r="L52777">
        <v>30</v>
      </c>
      <c r="M52777" s="86" t="s">
        <v>926</v>
      </c>
      <c r="N52777" t="s">
        <v>309</v>
      </c>
      <c r="O52777">
        <v>3007</v>
      </c>
    </row>
    <row r="52778" spans="1:15" x14ac:dyDescent="0.2">
      <c r="A52778">
        <v>2020</v>
      </c>
      <c r="B52778" s="86" t="s">
        <v>642</v>
      </c>
      <c r="C52778" s="86" t="s">
        <v>23</v>
      </c>
      <c r="D52778" s="86" t="s">
        <v>7</v>
      </c>
      <c r="E52778" s="86" t="s">
        <v>8</v>
      </c>
      <c r="F52778" s="86" t="s">
        <v>1220</v>
      </c>
      <c r="G52778">
        <v>1351</v>
      </c>
      <c r="H52778">
        <v>11166</v>
      </c>
      <c r="I52778">
        <v>0.12099229804764464</v>
      </c>
      <c r="J52778" s="86" t="s">
        <v>94</v>
      </c>
      <c r="K52778" s="86" t="s">
        <v>154</v>
      </c>
      <c r="L52778">
        <v>11</v>
      </c>
      <c r="M52778" s="86" t="s">
        <v>927</v>
      </c>
      <c r="N52778" t="s">
        <v>219</v>
      </c>
      <c r="O52778">
        <v>1101</v>
      </c>
    </row>
    <row r="52779" spans="1:15" x14ac:dyDescent="0.2">
      <c r="A52779">
        <v>2020</v>
      </c>
      <c r="B52779" s="86" t="s">
        <v>642</v>
      </c>
      <c r="C52779" s="86" t="s">
        <v>23</v>
      </c>
      <c r="D52779" s="86" t="s">
        <v>7</v>
      </c>
      <c r="E52779" s="86" t="s">
        <v>8</v>
      </c>
      <c r="F52779" s="86" t="s">
        <v>1221</v>
      </c>
      <c r="G52779">
        <v>6178</v>
      </c>
      <c r="H52779">
        <v>11166</v>
      </c>
      <c r="I52779">
        <v>0.55328676338885907</v>
      </c>
      <c r="J52779" s="86" t="s">
        <v>94</v>
      </c>
      <c r="K52779" s="86" t="s">
        <v>154</v>
      </c>
      <c r="L52779">
        <v>11</v>
      </c>
      <c r="M52779" s="86" t="s">
        <v>927</v>
      </c>
      <c r="N52779" t="s">
        <v>219</v>
      </c>
      <c r="O52779">
        <v>1101</v>
      </c>
    </row>
    <row r="52780" spans="1:15" x14ac:dyDescent="0.2">
      <c r="A52780">
        <v>2020</v>
      </c>
      <c r="B52780" s="86" t="s">
        <v>642</v>
      </c>
      <c r="C52780" s="86" t="s">
        <v>23</v>
      </c>
      <c r="D52780" s="86" t="s">
        <v>7</v>
      </c>
      <c r="E52780" s="86" t="s">
        <v>8</v>
      </c>
      <c r="F52780" s="86" t="s">
        <v>1222</v>
      </c>
      <c r="G52780">
        <v>3637</v>
      </c>
      <c r="H52780">
        <v>11166</v>
      </c>
      <c r="I52780">
        <v>0.32572093856349632</v>
      </c>
      <c r="J52780" s="86" t="s">
        <v>94</v>
      </c>
      <c r="K52780" s="86" t="s">
        <v>154</v>
      </c>
      <c r="L52780">
        <v>11</v>
      </c>
      <c r="M52780" s="86" t="s">
        <v>927</v>
      </c>
      <c r="N52780" t="s">
        <v>219</v>
      </c>
      <c r="O52780">
        <v>1101</v>
      </c>
    </row>
    <row r="52781" spans="1:15" x14ac:dyDescent="0.2">
      <c r="A52781">
        <v>2020</v>
      </c>
      <c r="B52781" s="86" t="s">
        <v>642</v>
      </c>
      <c r="C52781" s="86" t="s">
        <v>23</v>
      </c>
      <c r="D52781" s="86" t="s">
        <v>7</v>
      </c>
      <c r="E52781" s="86" t="s">
        <v>9</v>
      </c>
      <c r="F52781" s="86" t="s">
        <v>1220</v>
      </c>
      <c r="G52781">
        <v>3997</v>
      </c>
      <c r="H52781">
        <v>16169</v>
      </c>
      <c r="I52781">
        <v>0.24720143484445545</v>
      </c>
      <c r="J52781" s="86" t="s">
        <v>94</v>
      </c>
      <c r="K52781" s="86" t="s">
        <v>154</v>
      </c>
      <c r="L52781">
        <v>11</v>
      </c>
      <c r="M52781" s="86" t="s">
        <v>927</v>
      </c>
      <c r="N52781" t="s">
        <v>219</v>
      </c>
      <c r="O52781">
        <v>1101</v>
      </c>
    </row>
    <row r="52782" spans="1:15" x14ac:dyDescent="0.2">
      <c r="A52782">
        <v>2020</v>
      </c>
      <c r="B52782" s="86" t="s">
        <v>642</v>
      </c>
      <c r="C52782" s="86" t="s">
        <v>23</v>
      </c>
      <c r="D52782" s="86" t="s">
        <v>7</v>
      </c>
      <c r="E52782" s="86" t="s">
        <v>9</v>
      </c>
      <c r="F52782" s="86" t="s">
        <v>1221</v>
      </c>
      <c r="G52782">
        <v>9494</v>
      </c>
      <c r="H52782">
        <v>16169</v>
      </c>
      <c r="I52782">
        <v>0.58717298534232176</v>
      </c>
      <c r="J52782" s="86" t="s">
        <v>94</v>
      </c>
      <c r="K52782" s="86" t="s">
        <v>154</v>
      </c>
      <c r="L52782">
        <v>11</v>
      </c>
      <c r="M52782" s="86" t="s">
        <v>927</v>
      </c>
      <c r="N52782" t="s">
        <v>219</v>
      </c>
      <c r="O52782">
        <v>1101</v>
      </c>
    </row>
    <row r="52783" spans="1:15" x14ac:dyDescent="0.2">
      <c r="A52783">
        <v>2020</v>
      </c>
      <c r="B52783" s="86" t="s">
        <v>642</v>
      </c>
      <c r="C52783" s="86" t="s">
        <v>23</v>
      </c>
      <c r="D52783" s="86" t="s">
        <v>7</v>
      </c>
      <c r="E52783" s="86" t="s">
        <v>9</v>
      </c>
      <c r="F52783" s="86" t="s">
        <v>1222</v>
      </c>
      <c r="G52783">
        <v>2678</v>
      </c>
      <c r="H52783">
        <v>16169</v>
      </c>
      <c r="I52783">
        <v>0.16562557981322285</v>
      </c>
      <c r="J52783" s="86" t="s">
        <v>94</v>
      </c>
      <c r="K52783" s="86" t="s">
        <v>154</v>
      </c>
      <c r="L52783">
        <v>11</v>
      </c>
      <c r="M52783" s="86" t="s">
        <v>927</v>
      </c>
      <c r="N52783" t="s">
        <v>219</v>
      </c>
      <c r="O52783">
        <v>1101</v>
      </c>
    </row>
    <row r="52784" spans="1:15" x14ac:dyDescent="0.2">
      <c r="A52784">
        <v>2020</v>
      </c>
      <c r="B52784" s="86" t="s">
        <v>642</v>
      </c>
      <c r="C52784" s="86" t="s">
        <v>23</v>
      </c>
      <c r="D52784" s="86" t="s">
        <v>7</v>
      </c>
      <c r="E52784" s="86" t="s">
        <v>60</v>
      </c>
      <c r="F52784" s="86" t="s">
        <v>1220</v>
      </c>
      <c r="G52784">
        <v>5348</v>
      </c>
      <c r="H52784">
        <v>27335</v>
      </c>
      <c r="I52784">
        <v>0.19564660691421254</v>
      </c>
      <c r="J52784" s="86" t="s">
        <v>94</v>
      </c>
      <c r="K52784" s="86" t="s">
        <v>154</v>
      </c>
      <c r="L52784">
        <v>11</v>
      </c>
      <c r="M52784" s="86" t="s">
        <v>927</v>
      </c>
      <c r="N52784" t="s">
        <v>219</v>
      </c>
      <c r="O52784">
        <v>1101</v>
      </c>
    </row>
    <row r="52785" spans="1:15" x14ac:dyDescent="0.2">
      <c r="A52785">
        <v>2020</v>
      </c>
      <c r="B52785" s="86" t="s">
        <v>642</v>
      </c>
      <c r="C52785" s="86" t="s">
        <v>23</v>
      </c>
      <c r="D52785" s="86" t="s">
        <v>7</v>
      </c>
      <c r="E52785" s="86" t="s">
        <v>60</v>
      </c>
      <c r="F52785" s="86" t="s">
        <v>1221</v>
      </c>
      <c r="G52785">
        <v>15672</v>
      </c>
      <c r="H52785">
        <v>27335</v>
      </c>
      <c r="I52785">
        <v>0.57333089445765506</v>
      </c>
      <c r="J52785" s="86" t="s">
        <v>94</v>
      </c>
      <c r="K52785" s="86" t="s">
        <v>154</v>
      </c>
      <c r="L52785">
        <v>11</v>
      </c>
      <c r="M52785" s="86" t="s">
        <v>927</v>
      </c>
      <c r="N52785" t="s">
        <v>219</v>
      </c>
      <c r="O52785">
        <v>1101</v>
      </c>
    </row>
    <row r="52786" spans="1:15" x14ac:dyDescent="0.2">
      <c r="A52786">
        <v>2020</v>
      </c>
      <c r="B52786" s="86" t="s">
        <v>642</v>
      </c>
      <c r="C52786" s="86" t="s">
        <v>23</v>
      </c>
      <c r="D52786" s="86" t="s">
        <v>7</v>
      </c>
      <c r="E52786" s="86" t="s">
        <v>60</v>
      </c>
      <c r="F52786" s="86" t="s">
        <v>1222</v>
      </c>
      <c r="G52786">
        <v>6315</v>
      </c>
      <c r="H52786">
        <v>27335</v>
      </c>
      <c r="I52786">
        <v>0.23102249862813243</v>
      </c>
      <c r="J52786" s="86" t="s">
        <v>94</v>
      </c>
      <c r="K52786" s="86" t="s">
        <v>154</v>
      </c>
      <c r="L52786">
        <v>11</v>
      </c>
      <c r="M52786" s="86" t="s">
        <v>927</v>
      </c>
      <c r="N52786" t="s">
        <v>219</v>
      </c>
      <c r="O52786">
        <v>1101</v>
      </c>
    </row>
    <row r="52787" spans="1:15" x14ac:dyDescent="0.2">
      <c r="A52787">
        <v>2020</v>
      </c>
      <c r="B52787" s="86" t="s">
        <v>642</v>
      </c>
      <c r="C52787" s="86" t="s">
        <v>23</v>
      </c>
      <c r="D52787" s="86" t="s">
        <v>6</v>
      </c>
      <c r="E52787" s="86" t="s">
        <v>8</v>
      </c>
      <c r="F52787" s="86" t="s">
        <v>1220</v>
      </c>
      <c r="G52787">
        <v>1744</v>
      </c>
      <c r="H52787">
        <v>13143</v>
      </c>
      <c r="I52787">
        <v>0.13269420984554517</v>
      </c>
      <c r="J52787" s="86" t="s">
        <v>94</v>
      </c>
      <c r="K52787" s="86" t="s">
        <v>154</v>
      </c>
      <c r="L52787">
        <v>11</v>
      </c>
      <c r="M52787" s="86" t="s">
        <v>927</v>
      </c>
      <c r="N52787" t="s">
        <v>219</v>
      </c>
      <c r="O52787">
        <v>1101</v>
      </c>
    </row>
    <row r="52788" spans="1:15" x14ac:dyDescent="0.2">
      <c r="A52788">
        <v>2020</v>
      </c>
      <c r="B52788" s="86" t="s">
        <v>642</v>
      </c>
      <c r="C52788" s="86" t="s">
        <v>23</v>
      </c>
      <c r="D52788" s="86" t="s">
        <v>6</v>
      </c>
      <c r="E52788" s="86" t="s">
        <v>8</v>
      </c>
      <c r="F52788" s="86" t="s">
        <v>1221</v>
      </c>
      <c r="G52788">
        <v>7386</v>
      </c>
      <c r="H52788">
        <v>13143</v>
      </c>
      <c r="I52788">
        <v>0.56197215247660348</v>
      </c>
      <c r="J52788" s="86" t="s">
        <v>94</v>
      </c>
      <c r="K52788" s="86" t="s">
        <v>154</v>
      </c>
      <c r="L52788">
        <v>11</v>
      </c>
      <c r="M52788" s="86" t="s">
        <v>927</v>
      </c>
      <c r="N52788" t="s">
        <v>219</v>
      </c>
      <c r="O52788">
        <v>1101</v>
      </c>
    </row>
    <row r="52789" spans="1:15" x14ac:dyDescent="0.2">
      <c r="A52789">
        <v>2020</v>
      </c>
      <c r="B52789" s="86" t="s">
        <v>642</v>
      </c>
      <c r="C52789" s="86" t="s">
        <v>23</v>
      </c>
      <c r="D52789" s="86" t="s">
        <v>6</v>
      </c>
      <c r="E52789" s="86" t="s">
        <v>8</v>
      </c>
      <c r="F52789" s="86" t="s">
        <v>1222</v>
      </c>
      <c r="G52789">
        <v>4013</v>
      </c>
      <c r="H52789">
        <v>13143</v>
      </c>
      <c r="I52789">
        <v>0.30533363767785132</v>
      </c>
      <c r="J52789" s="86" t="s">
        <v>94</v>
      </c>
      <c r="K52789" s="86" t="s">
        <v>154</v>
      </c>
      <c r="L52789">
        <v>11</v>
      </c>
      <c r="M52789" s="86" t="s">
        <v>927</v>
      </c>
      <c r="N52789" t="s">
        <v>219</v>
      </c>
      <c r="O52789">
        <v>1101</v>
      </c>
    </row>
    <row r="52790" spans="1:15" x14ac:dyDescent="0.2">
      <c r="A52790">
        <v>2020</v>
      </c>
      <c r="B52790" s="86" t="s">
        <v>642</v>
      </c>
      <c r="C52790" s="86" t="s">
        <v>23</v>
      </c>
      <c r="D52790" s="86" t="s">
        <v>6</v>
      </c>
      <c r="E52790" s="86" t="s">
        <v>9</v>
      </c>
      <c r="F52790" s="86" t="s">
        <v>1220</v>
      </c>
      <c r="G52790">
        <v>5551</v>
      </c>
      <c r="H52790">
        <v>18874</v>
      </c>
      <c r="I52790">
        <v>0.2941082971283247</v>
      </c>
      <c r="J52790" s="86" t="s">
        <v>94</v>
      </c>
      <c r="K52790" s="86" t="s">
        <v>154</v>
      </c>
      <c r="L52790">
        <v>11</v>
      </c>
      <c r="M52790" s="86" t="s">
        <v>927</v>
      </c>
      <c r="N52790" t="s">
        <v>219</v>
      </c>
      <c r="O52790">
        <v>1101</v>
      </c>
    </row>
    <row r="52791" spans="1:15" x14ac:dyDescent="0.2">
      <c r="A52791">
        <v>2020</v>
      </c>
      <c r="B52791" s="86" t="s">
        <v>642</v>
      </c>
      <c r="C52791" s="86" t="s">
        <v>23</v>
      </c>
      <c r="D52791" s="86" t="s">
        <v>6</v>
      </c>
      <c r="E52791" s="86" t="s">
        <v>9</v>
      </c>
      <c r="F52791" s="86" t="s">
        <v>1221</v>
      </c>
      <c r="G52791">
        <v>10588</v>
      </c>
      <c r="H52791">
        <v>18874</v>
      </c>
      <c r="I52791">
        <v>0.56098336335699905</v>
      </c>
      <c r="J52791" s="86" t="s">
        <v>94</v>
      </c>
      <c r="K52791" s="86" t="s">
        <v>154</v>
      </c>
      <c r="L52791">
        <v>11</v>
      </c>
      <c r="M52791" s="86" t="s">
        <v>927</v>
      </c>
      <c r="N52791" t="s">
        <v>219</v>
      </c>
      <c r="O52791">
        <v>1101</v>
      </c>
    </row>
    <row r="52792" spans="1:15" x14ac:dyDescent="0.2">
      <c r="A52792">
        <v>2020</v>
      </c>
      <c r="B52792" s="86" t="s">
        <v>642</v>
      </c>
      <c r="C52792" s="86" t="s">
        <v>23</v>
      </c>
      <c r="D52792" s="86" t="s">
        <v>6</v>
      </c>
      <c r="E52792" s="86" t="s">
        <v>9</v>
      </c>
      <c r="F52792" s="86" t="s">
        <v>1222</v>
      </c>
      <c r="G52792">
        <v>2735</v>
      </c>
      <c r="H52792">
        <v>18874</v>
      </c>
      <c r="I52792">
        <v>0.14490833951467627</v>
      </c>
      <c r="J52792" s="86" t="s">
        <v>94</v>
      </c>
      <c r="K52792" s="86" t="s">
        <v>154</v>
      </c>
      <c r="L52792">
        <v>11</v>
      </c>
      <c r="M52792" s="86" t="s">
        <v>927</v>
      </c>
      <c r="N52792" t="s">
        <v>219</v>
      </c>
      <c r="O52792">
        <v>1101</v>
      </c>
    </row>
    <row r="52793" spans="1:15" x14ac:dyDescent="0.2">
      <c r="A52793">
        <v>2020</v>
      </c>
      <c r="B52793" s="86" t="s">
        <v>642</v>
      </c>
      <c r="C52793" s="86" t="s">
        <v>23</v>
      </c>
      <c r="D52793" s="86" t="s">
        <v>6</v>
      </c>
      <c r="E52793" s="86" t="s">
        <v>60</v>
      </c>
      <c r="F52793" s="86" t="s">
        <v>1220</v>
      </c>
      <c r="G52793">
        <v>7295</v>
      </c>
      <c r="H52793">
        <v>32017</v>
      </c>
      <c r="I52793">
        <v>0.22784770590623732</v>
      </c>
      <c r="J52793" s="86" t="s">
        <v>94</v>
      </c>
      <c r="K52793" s="86" t="s">
        <v>154</v>
      </c>
      <c r="L52793">
        <v>11</v>
      </c>
      <c r="M52793" s="86" t="s">
        <v>927</v>
      </c>
      <c r="N52793" t="s">
        <v>219</v>
      </c>
      <c r="O52793">
        <v>1101</v>
      </c>
    </row>
    <row r="52794" spans="1:15" x14ac:dyDescent="0.2">
      <c r="A52794">
        <v>2020</v>
      </c>
      <c r="B52794" s="86" t="s">
        <v>642</v>
      </c>
      <c r="C52794" s="86" t="s">
        <v>23</v>
      </c>
      <c r="D52794" s="86" t="s">
        <v>6</v>
      </c>
      <c r="E52794" s="86" t="s">
        <v>60</v>
      </c>
      <c r="F52794" s="86" t="s">
        <v>1221</v>
      </c>
      <c r="G52794">
        <v>17974</v>
      </c>
      <c r="H52794">
        <v>32017</v>
      </c>
      <c r="I52794">
        <v>0.5613892619545866</v>
      </c>
      <c r="J52794" s="86" t="s">
        <v>94</v>
      </c>
      <c r="K52794" s="86" t="s">
        <v>154</v>
      </c>
      <c r="L52794">
        <v>11</v>
      </c>
      <c r="M52794" s="86" t="s">
        <v>927</v>
      </c>
      <c r="N52794" t="s">
        <v>219</v>
      </c>
      <c r="O52794">
        <v>1101</v>
      </c>
    </row>
    <row r="52795" spans="1:15" x14ac:dyDescent="0.2">
      <c r="A52795">
        <v>2020</v>
      </c>
      <c r="B52795" s="86" t="s">
        <v>642</v>
      </c>
      <c r="C52795" s="86" t="s">
        <v>23</v>
      </c>
      <c r="D52795" s="86" t="s">
        <v>6</v>
      </c>
      <c r="E52795" s="86" t="s">
        <v>60</v>
      </c>
      <c r="F52795" s="86" t="s">
        <v>1222</v>
      </c>
      <c r="G52795">
        <v>6748</v>
      </c>
      <c r="H52795">
        <v>32017</v>
      </c>
      <c r="I52795">
        <v>0.21076303213917608</v>
      </c>
      <c r="J52795" s="86" t="s">
        <v>94</v>
      </c>
      <c r="K52795" s="86" t="s">
        <v>154</v>
      </c>
      <c r="L52795">
        <v>11</v>
      </c>
      <c r="M52795" s="86" t="s">
        <v>927</v>
      </c>
      <c r="N52795" t="s">
        <v>219</v>
      </c>
      <c r="O52795">
        <v>1101</v>
      </c>
    </row>
    <row r="52796" spans="1:15" x14ac:dyDescent="0.2">
      <c r="A52796">
        <v>2020</v>
      </c>
      <c r="B52796" s="86" t="s">
        <v>642</v>
      </c>
      <c r="C52796" s="86" t="s">
        <v>23</v>
      </c>
      <c r="D52796" s="86" t="s">
        <v>5</v>
      </c>
      <c r="E52796" s="86" t="s">
        <v>8</v>
      </c>
      <c r="F52796" s="86" t="s">
        <v>1220</v>
      </c>
      <c r="G52796">
        <v>1603</v>
      </c>
      <c r="H52796">
        <v>11772</v>
      </c>
      <c r="I52796">
        <v>0.13617057424396875</v>
      </c>
      <c r="J52796" s="86" t="s">
        <v>94</v>
      </c>
      <c r="K52796" s="86" t="s">
        <v>154</v>
      </c>
      <c r="L52796">
        <v>11</v>
      </c>
      <c r="M52796" s="86" t="s">
        <v>927</v>
      </c>
      <c r="N52796" t="s">
        <v>219</v>
      </c>
      <c r="O52796">
        <v>1101</v>
      </c>
    </row>
    <row r="52797" spans="1:15" x14ac:dyDescent="0.2">
      <c r="A52797">
        <v>2020</v>
      </c>
      <c r="B52797" s="86" t="s">
        <v>642</v>
      </c>
      <c r="C52797" s="86" t="s">
        <v>23</v>
      </c>
      <c r="D52797" s="86" t="s">
        <v>5</v>
      </c>
      <c r="E52797" s="86" t="s">
        <v>8</v>
      </c>
      <c r="F52797" s="86" t="s">
        <v>1221</v>
      </c>
      <c r="G52797">
        <v>6622</v>
      </c>
      <c r="H52797">
        <v>11772</v>
      </c>
      <c r="I52797">
        <v>0.56252123683316346</v>
      </c>
      <c r="J52797" s="86" t="s">
        <v>94</v>
      </c>
      <c r="K52797" s="86" t="s">
        <v>154</v>
      </c>
      <c r="L52797">
        <v>11</v>
      </c>
      <c r="M52797" s="86" t="s">
        <v>927</v>
      </c>
      <c r="N52797" t="s">
        <v>219</v>
      </c>
      <c r="O52797">
        <v>1101</v>
      </c>
    </row>
    <row r="52798" spans="1:15" x14ac:dyDescent="0.2">
      <c r="A52798">
        <v>2020</v>
      </c>
      <c r="B52798" s="86" t="s">
        <v>642</v>
      </c>
      <c r="C52798" s="86" t="s">
        <v>23</v>
      </c>
      <c r="D52798" s="86" t="s">
        <v>5</v>
      </c>
      <c r="E52798" s="86" t="s">
        <v>8</v>
      </c>
      <c r="F52798" s="86" t="s">
        <v>1222</v>
      </c>
      <c r="G52798">
        <v>3547</v>
      </c>
      <c r="H52798">
        <v>11772</v>
      </c>
      <c r="I52798">
        <v>0.30130818892286781</v>
      </c>
      <c r="J52798" s="86" t="s">
        <v>94</v>
      </c>
      <c r="K52798" s="86" t="s">
        <v>154</v>
      </c>
      <c r="L52798">
        <v>11</v>
      </c>
      <c r="M52798" s="86" t="s">
        <v>927</v>
      </c>
      <c r="N52798" t="s">
        <v>219</v>
      </c>
      <c r="O52798">
        <v>1101</v>
      </c>
    </row>
    <row r="52799" spans="1:15" x14ac:dyDescent="0.2">
      <c r="A52799">
        <v>2020</v>
      </c>
      <c r="B52799" s="86" t="s">
        <v>642</v>
      </c>
      <c r="C52799" s="86" t="s">
        <v>23</v>
      </c>
      <c r="D52799" s="86" t="s">
        <v>5</v>
      </c>
      <c r="E52799" s="86" t="s">
        <v>9</v>
      </c>
      <c r="F52799" s="86" t="s">
        <v>1220</v>
      </c>
      <c r="G52799">
        <v>5278</v>
      </c>
      <c r="H52799">
        <v>16439</v>
      </c>
      <c r="I52799">
        <v>0.32106575825780159</v>
      </c>
      <c r="J52799" s="86" t="s">
        <v>94</v>
      </c>
      <c r="K52799" s="86" t="s">
        <v>154</v>
      </c>
      <c r="L52799">
        <v>11</v>
      </c>
      <c r="M52799" s="86" t="s">
        <v>927</v>
      </c>
      <c r="N52799" t="s">
        <v>219</v>
      </c>
      <c r="O52799">
        <v>1101</v>
      </c>
    </row>
    <row r="52800" spans="1:15" x14ac:dyDescent="0.2">
      <c r="A52800">
        <v>2020</v>
      </c>
      <c r="B52800" s="86" t="s">
        <v>642</v>
      </c>
      <c r="C52800" s="86" t="s">
        <v>23</v>
      </c>
      <c r="D52800" s="86" t="s">
        <v>5</v>
      </c>
      <c r="E52800" s="86" t="s">
        <v>9</v>
      </c>
      <c r="F52800" s="86" t="s">
        <v>1221</v>
      </c>
      <c r="G52800">
        <v>9071</v>
      </c>
      <c r="H52800">
        <v>16439</v>
      </c>
      <c r="I52800">
        <v>0.55179755459577828</v>
      </c>
      <c r="J52800" s="86" t="s">
        <v>94</v>
      </c>
      <c r="K52800" s="86" t="s">
        <v>154</v>
      </c>
      <c r="L52800">
        <v>11</v>
      </c>
      <c r="M52800" s="86" t="s">
        <v>927</v>
      </c>
      <c r="N52800" t="s">
        <v>219</v>
      </c>
      <c r="O52800">
        <v>1101</v>
      </c>
    </row>
    <row r="52801" spans="1:15" x14ac:dyDescent="0.2">
      <c r="A52801">
        <v>2020</v>
      </c>
      <c r="B52801" s="86" t="s">
        <v>642</v>
      </c>
      <c r="C52801" s="86" t="s">
        <v>23</v>
      </c>
      <c r="D52801" s="86" t="s">
        <v>5</v>
      </c>
      <c r="E52801" s="86" t="s">
        <v>9</v>
      </c>
      <c r="F52801" s="86" t="s">
        <v>1222</v>
      </c>
      <c r="G52801">
        <v>2090</v>
      </c>
      <c r="H52801">
        <v>16439</v>
      </c>
      <c r="I52801">
        <v>0.1271366871464201</v>
      </c>
      <c r="J52801" s="86" t="s">
        <v>94</v>
      </c>
      <c r="K52801" s="86" t="s">
        <v>154</v>
      </c>
      <c r="L52801">
        <v>11</v>
      </c>
      <c r="M52801" s="86" t="s">
        <v>927</v>
      </c>
      <c r="N52801" t="s">
        <v>219</v>
      </c>
      <c r="O52801">
        <v>1101</v>
      </c>
    </row>
    <row r="52802" spans="1:15" x14ac:dyDescent="0.2">
      <c r="A52802">
        <v>2020</v>
      </c>
      <c r="B52802" s="86" t="s">
        <v>642</v>
      </c>
      <c r="C52802" s="86" t="s">
        <v>23</v>
      </c>
      <c r="D52802" s="86" t="s">
        <v>5</v>
      </c>
      <c r="E52802" s="86" t="s">
        <v>60</v>
      </c>
      <c r="F52802" s="86" t="s">
        <v>1220</v>
      </c>
      <c r="G52802">
        <v>6881</v>
      </c>
      <c r="H52802">
        <v>28211</v>
      </c>
      <c r="I52802">
        <v>0.24391194923965828</v>
      </c>
      <c r="J52802" s="86" t="s">
        <v>94</v>
      </c>
      <c r="K52802" s="86" t="s">
        <v>154</v>
      </c>
      <c r="L52802">
        <v>11</v>
      </c>
      <c r="M52802" s="86" t="s">
        <v>927</v>
      </c>
      <c r="N52802" t="s">
        <v>219</v>
      </c>
      <c r="O52802">
        <v>1101</v>
      </c>
    </row>
    <row r="52803" spans="1:15" x14ac:dyDescent="0.2">
      <c r="A52803">
        <v>2020</v>
      </c>
      <c r="B52803" s="86" t="s">
        <v>642</v>
      </c>
      <c r="C52803" s="86" t="s">
        <v>23</v>
      </c>
      <c r="D52803" s="86" t="s">
        <v>5</v>
      </c>
      <c r="E52803" s="86" t="s">
        <v>60</v>
      </c>
      <c r="F52803" s="86" t="s">
        <v>1221</v>
      </c>
      <c r="G52803">
        <v>15693</v>
      </c>
      <c r="H52803">
        <v>28211</v>
      </c>
      <c r="I52803">
        <v>0.55627237602353696</v>
      </c>
      <c r="J52803" s="86" t="s">
        <v>94</v>
      </c>
      <c r="K52803" s="86" t="s">
        <v>154</v>
      </c>
      <c r="L52803">
        <v>11</v>
      </c>
      <c r="M52803" s="86" t="s">
        <v>927</v>
      </c>
      <c r="N52803" t="s">
        <v>219</v>
      </c>
      <c r="O52803">
        <v>1101</v>
      </c>
    </row>
    <row r="52804" spans="1:15" x14ac:dyDescent="0.2">
      <c r="A52804">
        <v>2020</v>
      </c>
      <c r="B52804" s="86" t="s">
        <v>642</v>
      </c>
      <c r="C52804" s="86" t="s">
        <v>23</v>
      </c>
      <c r="D52804" s="86" t="s">
        <v>5</v>
      </c>
      <c r="E52804" s="86" t="s">
        <v>60</v>
      </c>
      <c r="F52804" s="86" t="s">
        <v>1222</v>
      </c>
      <c r="G52804">
        <v>5637</v>
      </c>
      <c r="H52804">
        <v>28211</v>
      </c>
      <c r="I52804">
        <v>0.19981567473680478</v>
      </c>
      <c r="J52804" s="86" t="s">
        <v>94</v>
      </c>
      <c r="K52804" s="86" t="s">
        <v>154</v>
      </c>
      <c r="L52804">
        <v>11</v>
      </c>
      <c r="M52804" s="86" t="s">
        <v>927</v>
      </c>
      <c r="N52804" t="s">
        <v>219</v>
      </c>
      <c r="O52804">
        <v>1101</v>
      </c>
    </row>
    <row r="52805" spans="1:15" x14ac:dyDescent="0.2">
      <c r="A52805">
        <v>2020</v>
      </c>
      <c r="B52805" s="86" t="s">
        <v>642</v>
      </c>
      <c r="C52805" s="86" t="s">
        <v>23</v>
      </c>
      <c r="D52805" s="86" t="s">
        <v>4</v>
      </c>
      <c r="E52805" s="86" t="s">
        <v>8</v>
      </c>
      <c r="F52805" s="86" t="s">
        <v>1220</v>
      </c>
      <c r="G52805">
        <v>1432</v>
      </c>
      <c r="H52805">
        <v>9433</v>
      </c>
      <c r="I52805">
        <v>0.15180748436340508</v>
      </c>
      <c r="J52805" s="86" t="s">
        <v>94</v>
      </c>
      <c r="K52805" s="86" t="s">
        <v>154</v>
      </c>
      <c r="L52805">
        <v>11</v>
      </c>
      <c r="M52805" s="86" t="s">
        <v>927</v>
      </c>
      <c r="N52805" t="s">
        <v>219</v>
      </c>
      <c r="O52805">
        <v>1101</v>
      </c>
    </row>
    <row r="52806" spans="1:15" x14ac:dyDescent="0.2">
      <c r="A52806">
        <v>2020</v>
      </c>
      <c r="B52806" s="86" t="s">
        <v>642</v>
      </c>
      <c r="C52806" s="86" t="s">
        <v>23</v>
      </c>
      <c r="D52806" s="86" t="s">
        <v>4</v>
      </c>
      <c r="E52806" s="86" t="s">
        <v>8</v>
      </c>
      <c r="F52806" s="86" t="s">
        <v>1221</v>
      </c>
      <c r="G52806">
        <v>5442</v>
      </c>
      <c r="H52806">
        <v>9433</v>
      </c>
      <c r="I52806">
        <v>0.57691084490618039</v>
      </c>
      <c r="J52806" s="86" t="s">
        <v>94</v>
      </c>
      <c r="K52806" s="86" t="s">
        <v>154</v>
      </c>
      <c r="L52806">
        <v>11</v>
      </c>
      <c r="M52806" s="86" t="s">
        <v>927</v>
      </c>
      <c r="N52806" t="s">
        <v>219</v>
      </c>
      <c r="O52806">
        <v>1101</v>
      </c>
    </row>
    <row r="52807" spans="1:15" x14ac:dyDescent="0.2">
      <c r="A52807">
        <v>2020</v>
      </c>
      <c r="B52807" s="86" t="s">
        <v>642</v>
      </c>
      <c r="C52807" s="86" t="s">
        <v>23</v>
      </c>
      <c r="D52807" s="86" t="s">
        <v>4</v>
      </c>
      <c r="E52807" s="86" t="s">
        <v>8</v>
      </c>
      <c r="F52807" s="86" t="s">
        <v>1222</v>
      </c>
      <c r="G52807">
        <v>2559</v>
      </c>
      <c r="H52807">
        <v>9433</v>
      </c>
      <c r="I52807">
        <v>0.27128167073041448</v>
      </c>
      <c r="J52807" s="86" t="s">
        <v>94</v>
      </c>
      <c r="K52807" s="86" t="s">
        <v>154</v>
      </c>
      <c r="L52807">
        <v>11</v>
      </c>
      <c r="M52807" s="86" t="s">
        <v>927</v>
      </c>
      <c r="N52807" t="s">
        <v>219</v>
      </c>
      <c r="O52807">
        <v>1101</v>
      </c>
    </row>
    <row r="52808" spans="1:15" x14ac:dyDescent="0.2">
      <c r="A52808">
        <v>2020</v>
      </c>
      <c r="B52808" s="86" t="s">
        <v>642</v>
      </c>
      <c r="C52808" s="86" t="s">
        <v>23</v>
      </c>
      <c r="D52808" s="86" t="s">
        <v>4</v>
      </c>
      <c r="E52808" s="86" t="s">
        <v>9</v>
      </c>
      <c r="F52808" s="86" t="s">
        <v>1220</v>
      </c>
      <c r="G52808">
        <v>4934</v>
      </c>
      <c r="H52808">
        <v>13254</v>
      </c>
      <c r="I52808">
        <v>0.37226497661083446</v>
      </c>
      <c r="J52808" s="86" t="s">
        <v>94</v>
      </c>
      <c r="K52808" s="86" t="s">
        <v>154</v>
      </c>
      <c r="L52808">
        <v>11</v>
      </c>
      <c r="M52808" s="86" t="s">
        <v>927</v>
      </c>
      <c r="N52808" t="s">
        <v>219</v>
      </c>
      <c r="O52808">
        <v>1101</v>
      </c>
    </row>
    <row r="52809" spans="1:15" x14ac:dyDescent="0.2">
      <c r="A52809">
        <v>2020</v>
      </c>
      <c r="B52809" s="86" t="s">
        <v>642</v>
      </c>
      <c r="C52809" s="86" t="s">
        <v>23</v>
      </c>
      <c r="D52809" s="86" t="s">
        <v>4</v>
      </c>
      <c r="E52809" s="86" t="s">
        <v>9</v>
      </c>
      <c r="F52809" s="86" t="s">
        <v>1221</v>
      </c>
      <c r="G52809">
        <v>6836</v>
      </c>
      <c r="H52809">
        <v>13254</v>
      </c>
      <c r="I52809">
        <v>0.51576882450580952</v>
      </c>
      <c r="J52809" s="86" t="s">
        <v>94</v>
      </c>
      <c r="K52809" s="86" t="s">
        <v>154</v>
      </c>
      <c r="L52809">
        <v>11</v>
      </c>
      <c r="M52809" s="86" t="s">
        <v>927</v>
      </c>
      <c r="N52809" t="s">
        <v>219</v>
      </c>
      <c r="O52809">
        <v>1101</v>
      </c>
    </row>
    <row r="52810" spans="1:15" x14ac:dyDescent="0.2">
      <c r="A52810">
        <v>2020</v>
      </c>
      <c r="B52810" s="86" t="s">
        <v>642</v>
      </c>
      <c r="C52810" s="86" t="s">
        <v>23</v>
      </c>
      <c r="D52810" s="86" t="s">
        <v>4</v>
      </c>
      <c r="E52810" s="86" t="s">
        <v>9</v>
      </c>
      <c r="F52810" s="86" t="s">
        <v>1222</v>
      </c>
      <c r="G52810">
        <v>1484</v>
      </c>
      <c r="H52810">
        <v>13254</v>
      </c>
      <c r="I52810">
        <v>0.11196619888335597</v>
      </c>
      <c r="J52810" s="86" t="s">
        <v>94</v>
      </c>
      <c r="K52810" s="86" t="s">
        <v>154</v>
      </c>
      <c r="L52810">
        <v>11</v>
      </c>
      <c r="M52810" s="86" t="s">
        <v>927</v>
      </c>
      <c r="N52810" t="s">
        <v>219</v>
      </c>
      <c r="O52810">
        <v>1101</v>
      </c>
    </row>
    <row r="52811" spans="1:15" x14ac:dyDescent="0.2">
      <c r="A52811">
        <v>2020</v>
      </c>
      <c r="B52811" s="86" t="s">
        <v>642</v>
      </c>
      <c r="C52811" s="86" t="s">
        <v>23</v>
      </c>
      <c r="D52811" s="86" t="s">
        <v>4</v>
      </c>
      <c r="E52811" s="86" t="s">
        <v>60</v>
      </c>
      <c r="F52811" s="86" t="s">
        <v>1220</v>
      </c>
      <c r="G52811">
        <v>6366</v>
      </c>
      <c r="H52811">
        <v>22687</v>
      </c>
      <c r="I52811">
        <v>0.28060122537135807</v>
      </c>
      <c r="J52811" s="86" t="s">
        <v>94</v>
      </c>
      <c r="K52811" s="86" t="s">
        <v>154</v>
      </c>
      <c r="L52811">
        <v>11</v>
      </c>
      <c r="M52811" s="86" t="s">
        <v>927</v>
      </c>
      <c r="N52811" t="s">
        <v>219</v>
      </c>
      <c r="O52811">
        <v>1101</v>
      </c>
    </row>
    <row r="52812" spans="1:15" x14ac:dyDescent="0.2">
      <c r="A52812">
        <v>2020</v>
      </c>
      <c r="B52812" s="86" t="s">
        <v>642</v>
      </c>
      <c r="C52812" s="86" t="s">
        <v>23</v>
      </c>
      <c r="D52812" s="86" t="s">
        <v>4</v>
      </c>
      <c r="E52812" s="86" t="s">
        <v>60</v>
      </c>
      <c r="F52812" s="86" t="s">
        <v>1221</v>
      </c>
      <c r="G52812">
        <v>12278</v>
      </c>
      <c r="H52812">
        <v>22687</v>
      </c>
      <c r="I52812">
        <v>0.54119099043505092</v>
      </c>
      <c r="J52812" s="86" t="s">
        <v>94</v>
      </c>
      <c r="K52812" s="86" t="s">
        <v>154</v>
      </c>
      <c r="L52812">
        <v>11</v>
      </c>
      <c r="M52812" s="86" t="s">
        <v>927</v>
      </c>
      <c r="N52812" t="s">
        <v>219</v>
      </c>
      <c r="O52812">
        <v>1101</v>
      </c>
    </row>
    <row r="52813" spans="1:15" x14ac:dyDescent="0.2">
      <c r="A52813">
        <v>2020</v>
      </c>
      <c r="B52813" s="86" t="s">
        <v>642</v>
      </c>
      <c r="C52813" s="86" t="s">
        <v>23</v>
      </c>
      <c r="D52813" s="86" t="s">
        <v>4</v>
      </c>
      <c r="E52813" s="86" t="s">
        <v>60</v>
      </c>
      <c r="F52813" s="86" t="s">
        <v>1222</v>
      </c>
      <c r="G52813">
        <v>4043</v>
      </c>
      <c r="H52813">
        <v>22687</v>
      </c>
      <c r="I52813">
        <v>0.17820778419359104</v>
      </c>
      <c r="J52813" s="86" t="s">
        <v>94</v>
      </c>
      <c r="K52813" s="86" t="s">
        <v>154</v>
      </c>
      <c r="L52813">
        <v>11</v>
      </c>
      <c r="M52813" s="86" t="s">
        <v>927</v>
      </c>
      <c r="N52813" t="s">
        <v>219</v>
      </c>
      <c r="O52813">
        <v>1101</v>
      </c>
    </row>
    <row r="52814" spans="1:15" x14ac:dyDescent="0.2">
      <c r="A52814">
        <v>2020</v>
      </c>
      <c r="B52814" s="86" t="s">
        <v>642</v>
      </c>
      <c r="C52814" s="86" t="s">
        <v>23</v>
      </c>
      <c r="D52814" s="86" t="s">
        <v>3</v>
      </c>
      <c r="E52814" s="86" t="s">
        <v>8</v>
      </c>
      <c r="F52814" s="86" t="s">
        <v>1220</v>
      </c>
      <c r="G52814">
        <v>1132</v>
      </c>
      <c r="H52814">
        <v>6792</v>
      </c>
      <c r="I52814">
        <v>0.16666666666666666</v>
      </c>
      <c r="J52814" s="86" t="s">
        <v>94</v>
      </c>
      <c r="K52814" s="86" t="s">
        <v>154</v>
      </c>
      <c r="L52814">
        <v>11</v>
      </c>
      <c r="M52814" s="86" t="s">
        <v>927</v>
      </c>
      <c r="N52814" t="s">
        <v>219</v>
      </c>
      <c r="O52814">
        <v>1101</v>
      </c>
    </row>
    <row r="52815" spans="1:15" x14ac:dyDescent="0.2">
      <c r="A52815">
        <v>2020</v>
      </c>
      <c r="B52815" s="86" t="s">
        <v>642</v>
      </c>
      <c r="C52815" s="86" t="s">
        <v>23</v>
      </c>
      <c r="D52815" s="86" t="s">
        <v>3</v>
      </c>
      <c r="E52815" s="86" t="s">
        <v>8</v>
      </c>
      <c r="F52815" s="86" t="s">
        <v>1221</v>
      </c>
      <c r="G52815">
        <v>4024</v>
      </c>
      <c r="H52815">
        <v>6792</v>
      </c>
      <c r="I52815">
        <v>0.59246171967020023</v>
      </c>
      <c r="J52815" s="86" t="s">
        <v>94</v>
      </c>
      <c r="K52815" s="86" t="s">
        <v>154</v>
      </c>
      <c r="L52815">
        <v>11</v>
      </c>
      <c r="M52815" s="86" t="s">
        <v>927</v>
      </c>
      <c r="N52815" t="s">
        <v>219</v>
      </c>
      <c r="O52815">
        <v>1101</v>
      </c>
    </row>
    <row r="52816" spans="1:15" x14ac:dyDescent="0.2">
      <c r="A52816">
        <v>2020</v>
      </c>
      <c r="B52816" s="86" t="s">
        <v>642</v>
      </c>
      <c r="C52816" s="86" t="s">
        <v>23</v>
      </c>
      <c r="D52816" s="86" t="s">
        <v>3</v>
      </c>
      <c r="E52816" s="86" t="s">
        <v>8</v>
      </c>
      <c r="F52816" s="86" t="s">
        <v>1222</v>
      </c>
      <c r="G52816">
        <v>1636</v>
      </c>
      <c r="H52816">
        <v>6792</v>
      </c>
      <c r="I52816">
        <v>0.24087161366313309</v>
      </c>
      <c r="J52816" s="86" t="s">
        <v>94</v>
      </c>
      <c r="K52816" s="86" t="s">
        <v>154</v>
      </c>
      <c r="L52816">
        <v>11</v>
      </c>
      <c r="M52816" s="86" t="s">
        <v>927</v>
      </c>
      <c r="N52816" t="s">
        <v>219</v>
      </c>
      <c r="O52816">
        <v>1101</v>
      </c>
    </row>
    <row r="52817" spans="1:15" x14ac:dyDescent="0.2">
      <c r="A52817">
        <v>2020</v>
      </c>
      <c r="B52817" s="86" t="s">
        <v>642</v>
      </c>
      <c r="C52817" s="86" t="s">
        <v>23</v>
      </c>
      <c r="D52817" s="86" t="s">
        <v>3</v>
      </c>
      <c r="E52817" s="86" t="s">
        <v>9</v>
      </c>
      <c r="F52817" s="86" t="s">
        <v>1220</v>
      </c>
      <c r="G52817">
        <v>3362</v>
      </c>
      <c r="H52817">
        <v>8879</v>
      </c>
      <c r="I52817">
        <v>0.37864624394639035</v>
      </c>
      <c r="J52817" s="86" t="s">
        <v>94</v>
      </c>
      <c r="K52817" s="86" t="s">
        <v>154</v>
      </c>
      <c r="L52817">
        <v>11</v>
      </c>
      <c r="M52817" s="86" t="s">
        <v>927</v>
      </c>
      <c r="N52817" t="s">
        <v>219</v>
      </c>
      <c r="O52817">
        <v>1101</v>
      </c>
    </row>
    <row r="52818" spans="1:15" x14ac:dyDescent="0.2">
      <c r="A52818">
        <v>2020</v>
      </c>
      <c r="B52818" s="86" t="s">
        <v>642</v>
      </c>
      <c r="C52818" s="86" t="s">
        <v>23</v>
      </c>
      <c r="D52818" s="86" t="s">
        <v>3</v>
      </c>
      <c r="E52818" s="86" t="s">
        <v>9</v>
      </c>
      <c r="F52818" s="86" t="s">
        <v>1221</v>
      </c>
      <c r="G52818">
        <v>4627</v>
      </c>
      <c r="H52818">
        <v>8879</v>
      </c>
      <c r="I52818">
        <v>0.52111724293276274</v>
      </c>
      <c r="J52818" s="86" t="s">
        <v>94</v>
      </c>
      <c r="K52818" s="86" t="s">
        <v>154</v>
      </c>
      <c r="L52818">
        <v>11</v>
      </c>
      <c r="M52818" s="86" t="s">
        <v>927</v>
      </c>
      <c r="N52818" t="s">
        <v>219</v>
      </c>
      <c r="O52818">
        <v>1101</v>
      </c>
    </row>
    <row r="52819" spans="1:15" x14ac:dyDescent="0.2">
      <c r="A52819">
        <v>2020</v>
      </c>
      <c r="B52819" s="86" t="s">
        <v>642</v>
      </c>
      <c r="C52819" s="86" t="s">
        <v>23</v>
      </c>
      <c r="D52819" s="86" t="s">
        <v>3</v>
      </c>
      <c r="E52819" s="86" t="s">
        <v>9</v>
      </c>
      <c r="F52819" s="86" t="s">
        <v>1222</v>
      </c>
      <c r="G52819">
        <v>890</v>
      </c>
      <c r="H52819">
        <v>8879</v>
      </c>
      <c r="I52819">
        <v>0.10023651312084694</v>
      </c>
      <c r="J52819" s="86" t="s">
        <v>94</v>
      </c>
      <c r="K52819" s="86" t="s">
        <v>154</v>
      </c>
      <c r="L52819">
        <v>11</v>
      </c>
      <c r="M52819" s="86" t="s">
        <v>927</v>
      </c>
      <c r="N52819" t="s">
        <v>219</v>
      </c>
      <c r="O52819">
        <v>1101</v>
      </c>
    </row>
    <row r="52820" spans="1:15" x14ac:dyDescent="0.2">
      <c r="A52820">
        <v>2020</v>
      </c>
      <c r="B52820" s="86" t="s">
        <v>642</v>
      </c>
      <c r="C52820" s="86" t="s">
        <v>23</v>
      </c>
      <c r="D52820" s="86" t="s">
        <v>3</v>
      </c>
      <c r="E52820" s="86" t="s">
        <v>60</v>
      </c>
      <c r="F52820" s="86" t="s">
        <v>1220</v>
      </c>
      <c r="G52820">
        <v>4494</v>
      </c>
      <c r="H52820">
        <v>15671</v>
      </c>
      <c r="I52820">
        <v>0.2867717439857061</v>
      </c>
      <c r="J52820" s="86" t="s">
        <v>94</v>
      </c>
      <c r="K52820" s="86" t="s">
        <v>154</v>
      </c>
      <c r="L52820">
        <v>11</v>
      </c>
      <c r="M52820" s="86" t="s">
        <v>927</v>
      </c>
      <c r="N52820" t="s">
        <v>219</v>
      </c>
      <c r="O52820">
        <v>1101</v>
      </c>
    </row>
    <row r="52821" spans="1:15" x14ac:dyDescent="0.2">
      <c r="A52821">
        <v>2020</v>
      </c>
      <c r="B52821" s="86" t="s">
        <v>642</v>
      </c>
      <c r="C52821" s="86" t="s">
        <v>23</v>
      </c>
      <c r="D52821" s="86" t="s">
        <v>3</v>
      </c>
      <c r="E52821" s="86" t="s">
        <v>60</v>
      </c>
      <c r="F52821" s="86" t="s">
        <v>1221</v>
      </c>
      <c r="G52821">
        <v>8651</v>
      </c>
      <c r="H52821">
        <v>15671</v>
      </c>
      <c r="I52821">
        <v>0.55203879777933762</v>
      </c>
      <c r="J52821" s="86" t="s">
        <v>94</v>
      </c>
      <c r="K52821" s="86" t="s">
        <v>154</v>
      </c>
      <c r="L52821">
        <v>11</v>
      </c>
      <c r="M52821" s="86" t="s">
        <v>927</v>
      </c>
      <c r="N52821" t="s">
        <v>219</v>
      </c>
      <c r="O52821">
        <v>1101</v>
      </c>
    </row>
    <row r="52822" spans="1:15" x14ac:dyDescent="0.2">
      <c r="A52822">
        <v>2020</v>
      </c>
      <c r="B52822" s="86" t="s">
        <v>642</v>
      </c>
      <c r="C52822" s="86" t="s">
        <v>23</v>
      </c>
      <c r="D52822" s="86" t="s">
        <v>3</v>
      </c>
      <c r="E52822" s="86" t="s">
        <v>60</v>
      </c>
      <c r="F52822" s="86" t="s">
        <v>1222</v>
      </c>
      <c r="G52822">
        <v>2526</v>
      </c>
      <c r="H52822">
        <v>15671</v>
      </c>
      <c r="I52822">
        <v>0.16118945823495628</v>
      </c>
      <c r="J52822" s="86" t="s">
        <v>94</v>
      </c>
      <c r="K52822" s="86" t="s">
        <v>154</v>
      </c>
      <c r="L52822">
        <v>11</v>
      </c>
      <c r="M52822" s="86" t="s">
        <v>927</v>
      </c>
      <c r="N52822" t="s">
        <v>219</v>
      </c>
      <c r="O52822">
        <v>1101</v>
      </c>
    </row>
    <row r="52823" spans="1:15" x14ac:dyDescent="0.2">
      <c r="A52823">
        <v>2020</v>
      </c>
      <c r="B52823" s="86" t="s">
        <v>642</v>
      </c>
      <c r="C52823" s="86" t="s">
        <v>23</v>
      </c>
      <c r="D52823" s="86" t="s">
        <v>2</v>
      </c>
      <c r="E52823" s="86" t="s">
        <v>8</v>
      </c>
      <c r="F52823" s="86" t="s">
        <v>1220</v>
      </c>
      <c r="G52823">
        <v>1006</v>
      </c>
      <c r="H52823">
        <v>6439</v>
      </c>
      <c r="I52823">
        <v>0.15623544028575867</v>
      </c>
      <c r="J52823" s="86" t="s">
        <v>94</v>
      </c>
      <c r="K52823" s="86" t="s">
        <v>154</v>
      </c>
      <c r="L52823">
        <v>11</v>
      </c>
      <c r="M52823" s="86" t="s">
        <v>927</v>
      </c>
      <c r="N52823" t="s">
        <v>219</v>
      </c>
      <c r="O52823">
        <v>1101</v>
      </c>
    </row>
    <row r="52824" spans="1:15" x14ac:dyDescent="0.2">
      <c r="A52824">
        <v>2020</v>
      </c>
      <c r="B52824" s="86" t="s">
        <v>642</v>
      </c>
      <c r="C52824" s="86" t="s">
        <v>23</v>
      </c>
      <c r="D52824" s="86" t="s">
        <v>2</v>
      </c>
      <c r="E52824" s="86" t="s">
        <v>8</v>
      </c>
      <c r="F52824" s="86" t="s">
        <v>1221</v>
      </c>
      <c r="G52824">
        <v>3940</v>
      </c>
      <c r="H52824">
        <v>6439</v>
      </c>
      <c r="I52824">
        <v>0.61189625718279239</v>
      </c>
      <c r="J52824" s="86" t="s">
        <v>94</v>
      </c>
      <c r="K52824" s="86" t="s">
        <v>154</v>
      </c>
      <c r="L52824">
        <v>11</v>
      </c>
      <c r="M52824" s="86" t="s">
        <v>927</v>
      </c>
      <c r="N52824" t="s">
        <v>219</v>
      </c>
      <c r="O52824">
        <v>1101</v>
      </c>
    </row>
    <row r="52825" spans="1:15" x14ac:dyDescent="0.2">
      <c r="A52825">
        <v>2020</v>
      </c>
      <c r="B52825" s="86" t="s">
        <v>642</v>
      </c>
      <c r="C52825" s="86" t="s">
        <v>23</v>
      </c>
      <c r="D52825" s="86" t="s">
        <v>2</v>
      </c>
      <c r="E52825" s="86" t="s">
        <v>8</v>
      </c>
      <c r="F52825" s="86" t="s">
        <v>1222</v>
      </c>
      <c r="G52825">
        <v>1493</v>
      </c>
      <c r="H52825">
        <v>6439</v>
      </c>
      <c r="I52825">
        <v>0.23186830253144899</v>
      </c>
      <c r="J52825" s="86" t="s">
        <v>94</v>
      </c>
      <c r="K52825" s="86" t="s">
        <v>154</v>
      </c>
      <c r="L52825">
        <v>11</v>
      </c>
      <c r="M52825" s="86" t="s">
        <v>927</v>
      </c>
      <c r="N52825" t="s">
        <v>219</v>
      </c>
      <c r="O52825">
        <v>1101</v>
      </c>
    </row>
    <row r="52826" spans="1:15" x14ac:dyDescent="0.2">
      <c r="A52826">
        <v>2020</v>
      </c>
      <c r="B52826" s="86" t="s">
        <v>642</v>
      </c>
      <c r="C52826" s="86" t="s">
        <v>23</v>
      </c>
      <c r="D52826" s="86" t="s">
        <v>2</v>
      </c>
      <c r="E52826" s="86" t="s">
        <v>9</v>
      </c>
      <c r="F52826" s="86" t="s">
        <v>1220</v>
      </c>
      <c r="G52826">
        <v>2405</v>
      </c>
      <c r="H52826">
        <v>6904</v>
      </c>
      <c r="I52826">
        <v>0.34834878331402086</v>
      </c>
      <c r="J52826" s="86" t="s">
        <v>94</v>
      </c>
      <c r="K52826" s="86" t="s">
        <v>154</v>
      </c>
      <c r="L52826">
        <v>11</v>
      </c>
      <c r="M52826" s="86" t="s">
        <v>927</v>
      </c>
      <c r="N52826" t="s">
        <v>219</v>
      </c>
      <c r="O52826">
        <v>1101</v>
      </c>
    </row>
    <row r="52827" spans="1:15" x14ac:dyDescent="0.2">
      <c r="A52827">
        <v>2020</v>
      </c>
      <c r="B52827" s="86" t="s">
        <v>642</v>
      </c>
      <c r="C52827" s="86" t="s">
        <v>23</v>
      </c>
      <c r="D52827" s="86" t="s">
        <v>2</v>
      </c>
      <c r="E52827" s="86" t="s">
        <v>9</v>
      </c>
      <c r="F52827" s="86" t="s">
        <v>1221</v>
      </c>
      <c r="G52827">
        <v>3778</v>
      </c>
      <c r="H52827">
        <v>6904</v>
      </c>
      <c r="I52827">
        <v>0.54721900347624564</v>
      </c>
      <c r="J52827" s="86" t="s">
        <v>94</v>
      </c>
      <c r="K52827" s="86" t="s">
        <v>154</v>
      </c>
      <c r="L52827">
        <v>11</v>
      </c>
      <c r="M52827" s="86" t="s">
        <v>927</v>
      </c>
      <c r="N52827" t="s">
        <v>219</v>
      </c>
      <c r="O52827">
        <v>1101</v>
      </c>
    </row>
    <row r="52828" spans="1:15" x14ac:dyDescent="0.2">
      <c r="A52828">
        <v>2020</v>
      </c>
      <c r="B52828" s="86" t="s">
        <v>642</v>
      </c>
      <c r="C52828" s="86" t="s">
        <v>23</v>
      </c>
      <c r="D52828" s="86" t="s">
        <v>2</v>
      </c>
      <c r="E52828" s="86" t="s">
        <v>9</v>
      </c>
      <c r="F52828" s="86" t="s">
        <v>1222</v>
      </c>
      <c r="G52828">
        <v>721</v>
      </c>
      <c r="H52828">
        <v>6904</v>
      </c>
      <c r="I52828">
        <v>0.10443221320973349</v>
      </c>
      <c r="J52828" s="86" t="s">
        <v>94</v>
      </c>
      <c r="K52828" s="86" t="s">
        <v>154</v>
      </c>
      <c r="L52828">
        <v>11</v>
      </c>
      <c r="M52828" s="86" t="s">
        <v>927</v>
      </c>
      <c r="N52828" t="s">
        <v>219</v>
      </c>
      <c r="O52828">
        <v>1101</v>
      </c>
    </row>
    <row r="52829" spans="1:15" x14ac:dyDescent="0.2">
      <c r="A52829">
        <v>2020</v>
      </c>
      <c r="B52829" s="86" t="s">
        <v>642</v>
      </c>
      <c r="C52829" s="86" t="s">
        <v>23</v>
      </c>
      <c r="D52829" s="86" t="s">
        <v>2</v>
      </c>
      <c r="E52829" s="86" t="s">
        <v>60</v>
      </c>
      <c r="F52829" s="86" t="s">
        <v>1220</v>
      </c>
      <c r="G52829">
        <v>3411</v>
      </c>
      <c r="H52829">
        <v>13343</v>
      </c>
      <c r="I52829">
        <v>0.25563966124559695</v>
      </c>
      <c r="J52829" s="86" t="s">
        <v>94</v>
      </c>
      <c r="K52829" s="86" t="s">
        <v>154</v>
      </c>
      <c r="L52829">
        <v>11</v>
      </c>
      <c r="M52829" s="86" t="s">
        <v>927</v>
      </c>
      <c r="N52829" t="s">
        <v>219</v>
      </c>
      <c r="O52829">
        <v>1101</v>
      </c>
    </row>
    <row r="52830" spans="1:15" x14ac:dyDescent="0.2">
      <c r="A52830">
        <v>2020</v>
      </c>
      <c r="B52830" s="86" t="s">
        <v>642</v>
      </c>
      <c r="C52830" s="86" t="s">
        <v>23</v>
      </c>
      <c r="D52830" s="86" t="s">
        <v>2</v>
      </c>
      <c r="E52830" s="86" t="s">
        <v>60</v>
      </c>
      <c r="F52830" s="86" t="s">
        <v>1221</v>
      </c>
      <c r="G52830">
        <v>7718</v>
      </c>
      <c r="H52830">
        <v>13343</v>
      </c>
      <c r="I52830">
        <v>0.57843063778760395</v>
      </c>
      <c r="J52830" s="86" t="s">
        <v>94</v>
      </c>
      <c r="K52830" s="86" t="s">
        <v>154</v>
      </c>
      <c r="L52830">
        <v>11</v>
      </c>
      <c r="M52830" s="86" t="s">
        <v>927</v>
      </c>
      <c r="N52830" t="s">
        <v>219</v>
      </c>
      <c r="O52830">
        <v>1101</v>
      </c>
    </row>
    <row r="52831" spans="1:15" x14ac:dyDescent="0.2">
      <c r="A52831">
        <v>2020</v>
      </c>
      <c r="B52831" s="86" t="s">
        <v>642</v>
      </c>
      <c r="C52831" s="86" t="s">
        <v>23</v>
      </c>
      <c r="D52831" s="86" t="s">
        <v>2</v>
      </c>
      <c r="E52831" s="86" t="s">
        <v>60</v>
      </c>
      <c r="F52831" s="86" t="s">
        <v>1222</v>
      </c>
      <c r="G52831">
        <v>2214</v>
      </c>
      <c r="H52831">
        <v>13343</v>
      </c>
      <c r="I52831">
        <v>0.16592970096679907</v>
      </c>
      <c r="J52831" s="86" t="s">
        <v>94</v>
      </c>
      <c r="K52831" s="86" t="s">
        <v>154</v>
      </c>
      <c r="L52831">
        <v>11</v>
      </c>
      <c r="M52831" s="86" t="s">
        <v>927</v>
      </c>
      <c r="N52831" t="s">
        <v>219</v>
      </c>
      <c r="O52831">
        <v>1101</v>
      </c>
    </row>
    <row r="52832" spans="1:15" x14ac:dyDescent="0.2">
      <c r="A52832">
        <v>2020</v>
      </c>
      <c r="B52832" s="86" t="s">
        <v>642</v>
      </c>
      <c r="C52832" s="86" t="s">
        <v>23</v>
      </c>
      <c r="D52832" s="86" t="s">
        <v>1</v>
      </c>
      <c r="E52832" s="86" t="s">
        <v>8</v>
      </c>
      <c r="F52832" s="86" t="s">
        <v>1220</v>
      </c>
      <c r="G52832">
        <v>1481</v>
      </c>
      <c r="H52832">
        <v>9175</v>
      </c>
      <c r="I52832">
        <v>0.16141689373297002</v>
      </c>
      <c r="J52832" s="86" t="s">
        <v>94</v>
      </c>
      <c r="K52832" s="86" t="s">
        <v>154</v>
      </c>
      <c r="L52832">
        <v>11</v>
      </c>
      <c r="M52832" s="86" t="s">
        <v>927</v>
      </c>
      <c r="N52832" t="s">
        <v>219</v>
      </c>
      <c r="O52832">
        <v>1101</v>
      </c>
    </row>
    <row r="52833" spans="1:15" x14ac:dyDescent="0.2">
      <c r="A52833">
        <v>2020</v>
      </c>
      <c r="B52833" s="86" t="s">
        <v>642</v>
      </c>
      <c r="C52833" s="86" t="s">
        <v>23</v>
      </c>
      <c r="D52833" s="86" t="s">
        <v>1</v>
      </c>
      <c r="E52833" s="86" t="s">
        <v>8</v>
      </c>
      <c r="F52833" s="86" t="s">
        <v>1221</v>
      </c>
      <c r="G52833">
        <v>5789</v>
      </c>
      <c r="H52833">
        <v>9175</v>
      </c>
      <c r="I52833">
        <v>0.63095367847411443</v>
      </c>
      <c r="J52833" s="86" t="s">
        <v>94</v>
      </c>
      <c r="K52833" s="86" t="s">
        <v>154</v>
      </c>
      <c r="L52833">
        <v>11</v>
      </c>
      <c r="M52833" s="86" t="s">
        <v>927</v>
      </c>
      <c r="N52833" t="s">
        <v>219</v>
      </c>
      <c r="O52833">
        <v>1101</v>
      </c>
    </row>
    <row r="52834" spans="1:15" x14ac:dyDescent="0.2">
      <c r="A52834">
        <v>2020</v>
      </c>
      <c r="B52834" s="86" t="s">
        <v>642</v>
      </c>
      <c r="C52834" s="86" t="s">
        <v>23</v>
      </c>
      <c r="D52834" s="86" t="s">
        <v>1</v>
      </c>
      <c r="E52834" s="86" t="s">
        <v>8</v>
      </c>
      <c r="F52834" s="86" t="s">
        <v>1222</v>
      </c>
      <c r="G52834">
        <v>1905</v>
      </c>
      <c r="H52834">
        <v>9175</v>
      </c>
      <c r="I52834">
        <v>0.20762942779291554</v>
      </c>
      <c r="J52834" s="86" t="s">
        <v>94</v>
      </c>
      <c r="K52834" s="86" t="s">
        <v>154</v>
      </c>
      <c r="L52834">
        <v>11</v>
      </c>
      <c r="M52834" s="86" t="s">
        <v>927</v>
      </c>
      <c r="N52834" t="s">
        <v>219</v>
      </c>
      <c r="O52834">
        <v>1101</v>
      </c>
    </row>
    <row r="52835" spans="1:15" x14ac:dyDescent="0.2">
      <c r="A52835">
        <v>2020</v>
      </c>
      <c r="B52835" s="86" t="s">
        <v>642</v>
      </c>
      <c r="C52835" s="86" t="s">
        <v>23</v>
      </c>
      <c r="D52835" s="86" t="s">
        <v>1</v>
      </c>
      <c r="E52835" s="86" t="s">
        <v>9</v>
      </c>
      <c r="F52835" s="86" t="s">
        <v>1220</v>
      </c>
      <c r="G52835">
        <v>2383</v>
      </c>
      <c r="H52835">
        <v>7673</v>
      </c>
      <c r="I52835">
        <v>0.31056952951909295</v>
      </c>
      <c r="J52835" s="86" t="s">
        <v>94</v>
      </c>
      <c r="K52835" s="86" t="s">
        <v>154</v>
      </c>
      <c r="L52835">
        <v>11</v>
      </c>
      <c r="M52835" s="86" t="s">
        <v>927</v>
      </c>
      <c r="N52835" t="s">
        <v>219</v>
      </c>
      <c r="O52835">
        <v>1101</v>
      </c>
    </row>
    <row r="52836" spans="1:15" x14ac:dyDescent="0.2">
      <c r="A52836">
        <v>2020</v>
      </c>
      <c r="B52836" s="86" t="s">
        <v>642</v>
      </c>
      <c r="C52836" s="86" t="s">
        <v>23</v>
      </c>
      <c r="D52836" s="86" t="s">
        <v>1</v>
      </c>
      <c r="E52836" s="86" t="s">
        <v>9</v>
      </c>
      <c r="F52836" s="86" t="s">
        <v>1221</v>
      </c>
      <c r="G52836">
        <v>4413</v>
      </c>
      <c r="H52836">
        <v>7673</v>
      </c>
      <c r="I52836">
        <v>0.57513358529910075</v>
      </c>
      <c r="J52836" s="86" t="s">
        <v>94</v>
      </c>
      <c r="K52836" s="86" t="s">
        <v>154</v>
      </c>
      <c r="L52836">
        <v>11</v>
      </c>
      <c r="M52836" s="86" t="s">
        <v>927</v>
      </c>
      <c r="N52836" t="s">
        <v>219</v>
      </c>
      <c r="O52836">
        <v>1101</v>
      </c>
    </row>
    <row r="52837" spans="1:15" x14ac:dyDescent="0.2">
      <c r="A52837">
        <v>2020</v>
      </c>
      <c r="B52837" s="86" t="s">
        <v>642</v>
      </c>
      <c r="C52837" s="86" t="s">
        <v>23</v>
      </c>
      <c r="D52837" s="86" t="s">
        <v>1</v>
      </c>
      <c r="E52837" s="86" t="s">
        <v>9</v>
      </c>
      <c r="F52837" s="86" t="s">
        <v>1222</v>
      </c>
      <c r="G52837">
        <v>877</v>
      </c>
      <c r="H52837">
        <v>7673</v>
      </c>
      <c r="I52837">
        <v>0.11429688518180633</v>
      </c>
      <c r="J52837" s="86" t="s">
        <v>94</v>
      </c>
      <c r="K52837" s="86" t="s">
        <v>154</v>
      </c>
      <c r="L52837">
        <v>11</v>
      </c>
      <c r="M52837" s="86" t="s">
        <v>927</v>
      </c>
      <c r="N52837" t="s">
        <v>219</v>
      </c>
      <c r="O52837">
        <v>1101</v>
      </c>
    </row>
    <row r="52838" spans="1:15" x14ac:dyDescent="0.2">
      <c r="A52838">
        <v>2020</v>
      </c>
      <c r="B52838" s="86" t="s">
        <v>642</v>
      </c>
      <c r="C52838" s="86" t="s">
        <v>23</v>
      </c>
      <c r="D52838" s="86" t="s">
        <v>1</v>
      </c>
      <c r="E52838" s="86" t="s">
        <v>60</v>
      </c>
      <c r="F52838" s="86" t="s">
        <v>1220</v>
      </c>
      <c r="G52838">
        <v>3864</v>
      </c>
      <c r="H52838">
        <v>16848</v>
      </c>
      <c r="I52838">
        <v>0.22934472934472935</v>
      </c>
      <c r="J52838" s="86" t="s">
        <v>94</v>
      </c>
      <c r="K52838" s="86" t="s">
        <v>154</v>
      </c>
      <c r="L52838">
        <v>11</v>
      </c>
      <c r="M52838" s="86" t="s">
        <v>927</v>
      </c>
      <c r="N52838" t="s">
        <v>219</v>
      </c>
      <c r="O52838">
        <v>1101</v>
      </c>
    </row>
    <row r="52839" spans="1:15" x14ac:dyDescent="0.2">
      <c r="A52839">
        <v>2020</v>
      </c>
      <c r="B52839" s="86" t="s">
        <v>642</v>
      </c>
      <c r="C52839" s="86" t="s">
        <v>23</v>
      </c>
      <c r="D52839" s="86" t="s">
        <v>1</v>
      </c>
      <c r="E52839" s="86" t="s">
        <v>60</v>
      </c>
      <c r="F52839" s="86" t="s">
        <v>1221</v>
      </c>
      <c r="G52839">
        <v>10202</v>
      </c>
      <c r="H52839">
        <v>16848</v>
      </c>
      <c r="I52839">
        <v>0.60553181386514721</v>
      </c>
      <c r="J52839" s="86" t="s">
        <v>94</v>
      </c>
      <c r="K52839" s="86" t="s">
        <v>154</v>
      </c>
      <c r="L52839">
        <v>11</v>
      </c>
      <c r="M52839" s="86" t="s">
        <v>927</v>
      </c>
      <c r="N52839" t="s">
        <v>219</v>
      </c>
      <c r="O52839">
        <v>1101</v>
      </c>
    </row>
    <row r="52840" spans="1:15" x14ac:dyDescent="0.2">
      <c r="A52840">
        <v>2020</v>
      </c>
      <c r="B52840" s="86" t="s">
        <v>642</v>
      </c>
      <c r="C52840" s="86" t="s">
        <v>23</v>
      </c>
      <c r="D52840" s="86" t="s">
        <v>1</v>
      </c>
      <c r="E52840" s="86" t="s">
        <v>60</v>
      </c>
      <c r="F52840" s="86" t="s">
        <v>1222</v>
      </c>
      <c r="G52840">
        <v>2782</v>
      </c>
      <c r="H52840">
        <v>16848</v>
      </c>
      <c r="I52840">
        <v>0.16512345679012347</v>
      </c>
      <c r="J52840" s="86" t="s">
        <v>94</v>
      </c>
      <c r="K52840" s="86" t="s">
        <v>154</v>
      </c>
      <c r="L52840">
        <v>11</v>
      </c>
      <c r="M52840" s="86" t="s">
        <v>927</v>
      </c>
      <c r="N52840" t="s">
        <v>219</v>
      </c>
      <c r="O52840">
        <v>1101</v>
      </c>
    </row>
    <row r="52841" spans="1:15" x14ac:dyDescent="0.2">
      <c r="A52841">
        <v>2020</v>
      </c>
      <c r="B52841" s="86" t="s">
        <v>642</v>
      </c>
      <c r="C52841" s="86" t="s">
        <v>23</v>
      </c>
      <c r="D52841" s="86" t="s">
        <v>133</v>
      </c>
      <c r="E52841" s="86" t="s">
        <v>8</v>
      </c>
      <c r="F52841" s="86" t="s">
        <v>1220</v>
      </c>
      <c r="G52841">
        <v>9749</v>
      </c>
      <c r="H52841">
        <v>67920</v>
      </c>
      <c r="I52841">
        <v>0.14353651354534747</v>
      </c>
      <c r="J52841" s="86" t="s">
        <v>94</v>
      </c>
      <c r="K52841" s="86" t="s">
        <v>154</v>
      </c>
      <c r="L52841">
        <v>11</v>
      </c>
      <c r="M52841" s="86" t="s">
        <v>927</v>
      </c>
      <c r="N52841" t="s">
        <v>219</v>
      </c>
      <c r="O52841">
        <v>1101</v>
      </c>
    </row>
    <row r="52842" spans="1:15" x14ac:dyDescent="0.2">
      <c r="A52842">
        <v>2020</v>
      </c>
      <c r="B52842" s="86" t="s">
        <v>642</v>
      </c>
      <c r="C52842" s="86" t="s">
        <v>23</v>
      </c>
      <c r="D52842" s="86" t="s">
        <v>133</v>
      </c>
      <c r="E52842" s="86" t="s">
        <v>8</v>
      </c>
      <c r="F52842" s="86" t="s">
        <v>1221</v>
      </c>
      <c r="G52842">
        <v>39381</v>
      </c>
      <c r="H52842">
        <v>67920</v>
      </c>
      <c r="I52842">
        <v>0.57981448763250887</v>
      </c>
      <c r="J52842" s="86" t="s">
        <v>94</v>
      </c>
      <c r="K52842" s="86" t="s">
        <v>154</v>
      </c>
      <c r="L52842">
        <v>11</v>
      </c>
      <c r="M52842" s="86" t="s">
        <v>927</v>
      </c>
      <c r="N52842" t="s">
        <v>219</v>
      </c>
      <c r="O52842">
        <v>1101</v>
      </c>
    </row>
    <row r="52843" spans="1:15" x14ac:dyDescent="0.2">
      <c r="A52843">
        <v>2020</v>
      </c>
      <c r="B52843" s="86" t="s">
        <v>642</v>
      </c>
      <c r="C52843" s="86" t="s">
        <v>23</v>
      </c>
      <c r="D52843" s="86" t="s">
        <v>133</v>
      </c>
      <c r="E52843" s="86" t="s">
        <v>8</v>
      </c>
      <c r="F52843" s="86" t="s">
        <v>1222</v>
      </c>
      <c r="G52843">
        <v>18790</v>
      </c>
      <c r="H52843">
        <v>67920</v>
      </c>
      <c r="I52843">
        <v>0.27664899882214372</v>
      </c>
      <c r="J52843" s="86" t="s">
        <v>94</v>
      </c>
      <c r="K52843" s="86" t="s">
        <v>154</v>
      </c>
      <c r="L52843">
        <v>11</v>
      </c>
      <c r="M52843" s="86" t="s">
        <v>927</v>
      </c>
      <c r="N52843" t="s">
        <v>219</v>
      </c>
      <c r="O52843">
        <v>1101</v>
      </c>
    </row>
    <row r="52844" spans="1:15" x14ac:dyDescent="0.2">
      <c r="A52844">
        <v>2020</v>
      </c>
      <c r="B52844" s="86" t="s">
        <v>642</v>
      </c>
      <c r="C52844" s="86" t="s">
        <v>23</v>
      </c>
      <c r="D52844" s="86" t="s">
        <v>133</v>
      </c>
      <c r="E52844" s="86" t="s">
        <v>9</v>
      </c>
      <c r="F52844" s="86" t="s">
        <v>1220</v>
      </c>
      <c r="G52844">
        <v>27910</v>
      </c>
      <c r="H52844">
        <v>88192</v>
      </c>
      <c r="I52844">
        <v>0.31646861393323655</v>
      </c>
      <c r="J52844" s="86" t="s">
        <v>94</v>
      </c>
      <c r="K52844" s="86" t="s">
        <v>154</v>
      </c>
      <c r="L52844">
        <v>11</v>
      </c>
      <c r="M52844" s="86" t="s">
        <v>927</v>
      </c>
      <c r="N52844" t="s">
        <v>219</v>
      </c>
      <c r="O52844">
        <v>1101</v>
      </c>
    </row>
    <row r="52845" spans="1:15" x14ac:dyDescent="0.2">
      <c r="A52845">
        <v>2020</v>
      </c>
      <c r="B52845" s="86" t="s">
        <v>642</v>
      </c>
      <c r="C52845" s="86" t="s">
        <v>23</v>
      </c>
      <c r="D52845" s="86" t="s">
        <v>133</v>
      </c>
      <c r="E52845" s="86" t="s">
        <v>9</v>
      </c>
      <c r="F52845" s="86" t="s">
        <v>1221</v>
      </c>
      <c r="G52845">
        <v>48807</v>
      </c>
      <c r="H52845">
        <v>88192</v>
      </c>
      <c r="I52845">
        <v>0.5534175435413643</v>
      </c>
      <c r="J52845" s="86" t="s">
        <v>94</v>
      </c>
      <c r="K52845" s="86" t="s">
        <v>154</v>
      </c>
      <c r="L52845">
        <v>11</v>
      </c>
      <c r="M52845" s="86" t="s">
        <v>927</v>
      </c>
      <c r="N52845" t="s">
        <v>219</v>
      </c>
      <c r="O52845">
        <v>1101</v>
      </c>
    </row>
    <row r="52846" spans="1:15" x14ac:dyDescent="0.2">
      <c r="A52846">
        <v>2020</v>
      </c>
      <c r="B52846" s="86" t="s">
        <v>642</v>
      </c>
      <c r="C52846" s="86" t="s">
        <v>23</v>
      </c>
      <c r="D52846" s="86" t="s">
        <v>133</v>
      </c>
      <c r="E52846" s="86" t="s">
        <v>9</v>
      </c>
      <c r="F52846" s="86" t="s">
        <v>1222</v>
      </c>
      <c r="G52846">
        <v>11475</v>
      </c>
      <c r="H52846">
        <v>88192</v>
      </c>
      <c r="I52846">
        <v>0.13011384252539912</v>
      </c>
      <c r="J52846" s="86" t="s">
        <v>94</v>
      </c>
      <c r="K52846" s="86" t="s">
        <v>154</v>
      </c>
      <c r="L52846">
        <v>11</v>
      </c>
      <c r="M52846" s="86" t="s">
        <v>927</v>
      </c>
      <c r="N52846" t="s">
        <v>219</v>
      </c>
      <c r="O52846">
        <v>1101</v>
      </c>
    </row>
    <row r="52847" spans="1:15" x14ac:dyDescent="0.2">
      <c r="A52847">
        <v>2020</v>
      </c>
      <c r="B52847" s="86" t="s">
        <v>642</v>
      </c>
      <c r="C52847" s="86" t="s">
        <v>23</v>
      </c>
      <c r="D52847" s="86" t="s">
        <v>133</v>
      </c>
      <c r="E52847" s="86" t="s">
        <v>60</v>
      </c>
      <c r="F52847" s="86" t="s">
        <v>1220</v>
      </c>
      <c r="G52847">
        <v>37659</v>
      </c>
      <c r="H52847">
        <v>156112</v>
      </c>
      <c r="I52847">
        <v>0.24123065491442042</v>
      </c>
      <c r="J52847" s="86" t="s">
        <v>94</v>
      </c>
      <c r="K52847" s="86" t="s">
        <v>154</v>
      </c>
      <c r="L52847">
        <v>11</v>
      </c>
      <c r="M52847" s="86" t="s">
        <v>927</v>
      </c>
      <c r="N52847" t="s">
        <v>219</v>
      </c>
      <c r="O52847">
        <v>1101</v>
      </c>
    </row>
    <row r="52848" spans="1:15" x14ac:dyDescent="0.2">
      <c r="A52848">
        <v>2020</v>
      </c>
      <c r="B52848" s="86" t="s">
        <v>642</v>
      </c>
      <c r="C52848" s="86" t="s">
        <v>23</v>
      </c>
      <c r="D52848" s="86" t="s">
        <v>133</v>
      </c>
      <c r="E52848" s="86" t="s">
        <v>60</v>
      </c>
      <c r="F52848" s="86" t="s">
        <v>1221</v>
      </c>
      <c r="G52848">
        <v>88188</v>
      </c>
      <c r="H52848">
        <v>156112</v>
      </c>
      <c r="I52848">
        <v>0.5649021215537563</v>
      </c>
      <c r="J52848" s="86" t="s">
        <v>94</v>
      </c>
      <c r="K52848" s="86" t="s">
        <v>154</v>
      </c>
      <c r="L52848">
        <v>11</v>
      </c>
      <c r="M52848" s="86" t="s">
        <v>927</v>
      </c>
      <c r="N52848" t="s">
        <v>219</v>
      </c>
      <c r="O52848">
        <v>1101</v>
      </c>
    </row>
    <row r="52849" spans="1:15" x14ac:dyDescent="0.2">
      <c r="A52849">
        <v>2020</v>
      </c>
      <c r="B52849" s="86" t="s">
        <v>642</v>
      </c>
      <c r="C52849" s="86" t="s">
        <v>23</v>
      </c>
      <c r="D52849" s="86" t="s">
        <v>133</v>
      </c>
      <c r="E52849" s="86" t="s">
        <v>60</v>
      </c>
      <c r="F52849" s="86" t="s">
        <v>1222</v>
      </c>
      <c r="G52849">
        <v>30265</v>
      </c>
      <c r="H52849">
        <v>156112</v>
      </c>
      <c r="I52849">
        <v>0.19386722353182331</v>
      </c>
      <c r="J52849" s="86" t="s">
        <v>94</v>
      </c>
      <c r="K52849" s="86" t="s">
        <v>154</v>
      </c>
      <c r="L52849">
        <v>11</v>
      </c>
      <c r="M52849" s="86" t="s">
        <v>927</v>
      </c>
      <c r="N52849" t="s">
        <v>219</v>
      </c>
      <c r="O52849">
        <v>1101</v>
      </c>
    </row>
    <row r="52850" spans="1:15" x14ac:dyDescent="0.2">
      <c r="A52850">
        <v>2020</v>
      </c>
      <c r="B52850" s="86" t="s">
        <v>643</v>
      </c>
      <c r="C52850" s="86" t="s">
        <v>23</v>
      </c>
      <c r="D52850" s="86" t="s">
        <v>7</v>
      </c>
      <c r="E52850" s="86" t="s">
        <v>8</v>
      </c>
      <c r="F52850" s="86" t="s">
        <v>1220</v>
      </c>
      <c r="G52850">
        <v>1119</v>
      </c>
      <c r="H52850">
        <v>10384</v>
      </c>
      <c r="I52850">
        <v>0.10776194144838212</v>
      </c>
      <c r="J52850" s="86" t="s">
        <v>94</v>
      </c>
      <c r="K52850" s="86" t="s">
        <v>154</v>
      </c>
      <c r="L52850">
        <v>11</v>
      </c>
      <c r="M52850" s="86" t="s">
        <v>928</v>
      </c>
      <c r="N52850" t="s">
        <v>443</v>
      </c>
      <c r="O52850">
        <v>1102</v>
      </c>
    </row>
    <row r="52851" spans="1:15" x14ac:dyDescent="0.2">
      <c r="A52851">
        <v>2020</v>
      </c>
      <c r="B52851" s="86" t="s">
        <v>643</v>
      </c>
      <c r="C52851" s="86" t="s">
        <v>23</v>
      </c>
      <c r="D52851" s="86" t="s">
        <v>7</v>
      </c>
      <c r="E52851" s="86" t="s">
        <v>8</v>
      </c>
      <c r="F52851" s="86" t="s">
        <v>1221</v>
      </c>
      <c r="G52851">
        <v>5587</v>
      </c>
      <c r="H52851">
        <v>10384</v>
      </c>
      <c r="I52851">
        <v>0.53803929121725735</v>
      </c>
      <c r="J52851" s="86" t="s">
        <v>94</v>
      </c>
      <c r="K52851" s="86" t="s">
        <v>154</v>
      </c>
      <c r="L52851">
        <v>11</v>
      </c>
      <c r="M52851" s="86" t="s">
        <v>928</v>
      </c>
      <c r="N52851" t="s">
        <v>443</v>
      </c>
      <c r="O52851">
        <v>1102</v>
      </c>
    </row>
    <row r="52852" spans="1:15" x14ac:dyDescent="0.2">
      <c r="A52852">
        <v>2020</v>
      </c>
      <c r="B52852" s="86" t="s">
        <v>643</v>
      </c>
      <c r="C52852" s="86" t="s">
        <v>23</v>
      </c>
      <c r="D52852" s="86" t="s">
        <v>7</v>
      </c>
      <c r="E52852" s="86" t="s">
        <v>8</v>
      </c>
      <c r="F52852" s="86" t="s">
        <v>1222</v>
      </c>
      <c r="G52852">
        <v>3678</v>
      </c>
      <c r="H52852">
        <v>10384</v>
      </c>
      <c r="I52852">
        <v>0.35419876733436056</v>
      </c>
      <c r="J52852" s="86" t="s">
        <v>94</v>
      </c>
      <c r="K52852" s="86" t="s">
        <v>154</v>
      </c>
      <c r="L52852">
        <v>11</v>
      </c>
      <c r="M52852" s="86" t="s">
        <v>928</v>
      </c>
      <c r="N52852" t="s">
        <v>443</v>
      </c>
      <c r="O52852">
        <v>1102</v>
      </c>
    </row>
    <row r="52853" spans="1:15" x14ac:dyDescent="0.2">
      <c r="A52853">
        <v>2020</v>
      </c>
      <c r="B52853" s="86" t="s">
        <v>643</v>
      </c>
      <c r="C52853" s="86" t="s">
        <v>23</v>
      </c>
      <c r="D52853" s="86" t="s">
        <v>7</v>
      </c>
      <c r="E52853" s="86" t="s">
        <v>9</v>
      </c>
      <c r="F52853" s="86" t="s">
        <v>1220</v>
      </c>
      <c r="G52853">
        <v>3394</v>
      </c>
      <c r="H52853">
        <v>14388</v>
      </c>
      <c r="I52853">
        <v>0.23589102029469003</v>
      </c>
      <c r="J52853" s="86" t="s">
        <v>94</v>
      </c>
      <c r="K52853" s="86" t="s">
        <v>154</v>
      </c>
      <c r="L52853">
        <v>11</v>
      </c>
      <c r="M52853" s="86" t="s">
        <v>928</v>
      </c>
      <c r="N52853" t="s">
        <v>443</v>
      </c>
      <c r="O52853">
        <v>1102</v>
      </c>
    </row>
    <row r="52854" spans="1:15" x14ac:dyDescent="0.2">
      <c r="A52854">
        <v>2020</v>
      </c>
      <c r="B52854" s="86" t="s">
        <v>643</v>
      </c>
      <c r="C52854" s="86" t="s">
        <v>23</v>
      </c>
      <c r="D52854" s="86" t="s">
        <v>7</v>
      </c>
      <c r="E52854" s="86" t="s">
        <v>9</v>
      </c>
      <c r="F52854" s="86" t="s">
        <v>1221</v>
      </c>
      <c r="G52854">
        <v>8455</v>
      </c>
      <c r="H52854">
        <v>14388</v>
      </c>
      <c r="I52854">
        <v>0.58764247984431472</v>
      </c>
      <c r="J52854" s="86" t="s">
        <v>94</v>
      </c>
      <c r="K52854" s="86" t="s">
        <v>154</v>
      </c>
      <c r="L52854">
        <v>11</v>
      </c>
      <c r="M52854" s="86" t="s">
        <v>928</v>
      </c>
      <c r="N52854" t="s">
        <v>443</v>
      </c>
      <c r="O52854">
        <v>1102</v>
      </c>
    </row>
    <row r="52855" spans="1:15" x14ac:dyDescent="0.2">
      <c r="A52855">
        <v>2020</v>
      </c>
      <c r="B52855" s="86" t="s">
        <v>643</v>
      </c>
      <c r="C52855" s="86" t="s">
        <v>23</v>
      </c>
      <c r="D52855" s="86" t="s">
        <v>7</v>
      </c>
      <c r="E52855" s="86" t="s">
        <v>9</v>
      </c>
      <c r="F52855" s="86" t="s">
        <v>1222</v>
      </c>
      <c r="G52855">
        <v>2539</v>
      </c>
      <c r="H52855">
        <v>14388</v>
      </c>
      <c r="I52855">
        <v>0.17646649986099527</v>
      </c>
      <c r="J52855" s="86" t="s">
        <v>94</v>
      </c>
      <c r="K52855" s="86" t="s">
        <v>154</v>
      </c>
      <c r="L52855">
        <v>11</v>
      </c>
      <c r="M52855" s="86" t="s">
        <v>928</v>
      </c>
      <c r="N52855" t="s">
        <v>443</v>
      </c>
      <c r="O52855">
        <v>1102</v>
      </c>
    </row>
    <row r="52856" spans="1:15" x14ac:dyDescent="0.2">
      <c r="A52856">
        <v>2020</v>
      </c>
      <c r="B52856" s="86" t="s">
        <v>643</v>
      </c>
      <c r="C52856" s="86" t="s">
        <v>23</v>
      </c>
      <c r="D52856" s="86" t="s">
        <v>7</v>
      </c>
      <c r="E52856" s="86" t="s">
        <v>60</v>
      </c>
      <c r="F52856" s="86" t="s">
        <v>1220</v>
      </c>
      <c r="G52856">
        <v>4513</v>
      </c>
      <c r="H52856">
        <v>24772</v>
      </c>
      <c r="I52856">
        <v>0.18218149523655741</v>
      </c>
      <c r="J52856" s="86" t="s">
        <v>94</v>
      </c>
      <c r="K52856" s="86" t="s">
        <v>154</v>
      </c>
      <c r="L52856">
        <v>11</v>
      </c>
      <c r="M52856" s="86" t="s">
        <v>928</v>
      </c>
      <c r="N52856" t="s">
        <v>443</v>
      </c>
      <c r="O52856">
        <v>1102</v>
      </c>
    </row>
    <row r="52857" spans="1:15" x14ac:dyDescent="0.2">
      <c r="A52857">
        <v>2020</v>
      </c>
      <c r="B52857" s="86" t="s">
        <v>643</v>
      </c>
      <c r="C52857" s="86" t="s">
        <v>23</v>
      </c>
      <c r="D52857" s="86" t="s">
        <v>7</v>
      </c>
      <c r="E52857" s="86" t="s">
        <v>60</v>
      </c>
      <c r="F52857" s="86" t="s">
        <v>1221</v>
      </c>
      <c r="G52857">
        <v>14042</v>
      </c>
      <c r="H52857">
        <v>24772</v>
      </c>
      <c r="I52857">
        <v>0.56684966898110767</v>
      </c>
      <c r="J52857" s="86" t="s">
        <v>94</v>
      </c>
      <c r="K52857" s="86" t="s">
        <v>154</v>
      </c>
      <c r="L52857">
        <v>11</v>
      </c>
      <c r="M52857" s="86" t="s">
        <v>928</v>
      </c>
      <c r="N52857" t="s">
        <v>443</v>
      </c>
      <c r="O52857">
        <v>1102</v>
      </c>
    </row>
    <row r="52858" spans="1:15" x14ac:dyDescent="0.2">
      <c r="A52858">
        <v>2020</v>
      </c>
      <c r="B52858" s="86" t="s">
        <v>643</v>
      </c>
      <c r="C52858" s="86" t="s">
        <v>23</v>
      </c>
      <c r="D52858" s="86" t="s">
        <v>7</v>
      </c>
      <c r="E52858" s="86" t="s">
        <v>60</v>
      </c>
      <c r="F52858" s="86" t="s">
        <v>1222</v>
      </c>
      <c r="G52858">
        <v>6217</v>
      </c>
      <c r="H52858">
        <v>24772</v>
      </c>
      <c r="I52858">
        <v>0.25096883578233492</v>
      </c>
      <c r="J52858" s="86" t="s">
        <v>94</v>
      </c>
      <c r="K52858" s="86" t="s">
        <v>154</v>
      </c>
      <c r="L52858">
        <v>11</v>
      </c>
      <c r="M52858" s="86" t="s">
        <v>928</v>
      </c>
      <c r="N52858" t="s">
        <v>443</v>
      </c>
      <c r="O52858">
        <v>1102</v>
      </c>
    </row>
    <row r="52859" spans="1:15" x14ac:dyDescent="0.2">
      <c r="A52859">
        <v>2020</v>
      </c>
      <c r="B52859" s="86" t="s">
        <v>643</v>
      </c>
      <c r="C52859" s="86" t="s">
        <v>23</v>
      </c>
      <c r="D52859" s="86" t="s">
        <v>6</v>
      </c>
      <c r="E52859" s="86" t="s">
        <v>8</v>
      </c>
      <c r="F52859" s="86" t="s">
        <v>1220</v>
      </c>
      <c r="G52859">
        <v>1540</v>
      </c>
      <c r="H52859">
        <v>12530</v>
      </c>
      <c r="I52859">
        <v>0.12290502793296089</v>
      </c>
      <c r="J52859" s="86" t="s">
        <v>94</v>
      </c>
      <c r="K52859" s="86" t="s">
        <v>154</v>
      </c>
      <c r="L52859">
        <v>11</v>
      </c>
      <c r="M52859" s="86" t="s">
        <v>928</v>
      </c>
      <c r="N52859" t="s">
        <v>443</v>
      </c>
      <c r="O52859">
        <v>1102</v>
      </c>
    </row>
    <row r="52860" spans="1:15" x14ac:dyDescent="0.2">
      <c r="A52860">
        <v>2020</v>
      </c>
      <c r="B52860" s="86" t="s">
        <v>643</v>
      </c>
      <c r="C52860" s="86" t="s">
        <v>23</v>
      </c>
      <c r="D52860" s="86" t="s">
        <v>6</v>
      </c>
      <c r="E52860" s="86" t="s">
        <v>8</v>
      </c>
      <c r="F52860" s="86" t="s">
        <v>1221</v>
      </c>
      <c r="G52860">
        <v>6926</v>
      </c>
      <c r="H52860">
        <v>12530</v>
      </c>
      <c r="I52860">
        <v>0.55275339185953709</v>
      </c>
      <c r="J52860" s="86" t="s">
        <v>94</v>
      </c>
      <c r="K52860" s="86" t="s">
        <v>154</v>
      </c>
      <c r="L52860">
        <v>11</v>
      </c>
      <c r="M52860" s="86" t="s">
        <v>928</v>
      </c>
      <c r="N52860" t="s">
        <v>443</v>
      </c>
      <c r="O52860">
        <v>1102</v>
      </c>
    </row>
    <row r="52861" spans="1:15" x14ac:dyDescent="0.2">
      <c r="A52861">
        <v>2020</v>
      </c>
      <c r="B52861" s="86" t="s">
        <v>643</v>
      </c>
      <c r="C52861" s="86" t="s">
        <v>23</v>
      </c>
      <c r="D52861" s="86" t="s">
        <v>6</v>
      </c>
      <c r="E52861" s="86" t="s">
        <v>8</v>
      </c>
      <c r="F52861" s="86" t="s">
        <v>1222</v>
      </c>
      <c r="G52861">
        <v>4064</v>
      </c>
      <c r="H52861">
        <v>12530</v>
      </c>
      <c r="I52861">
        <v>0.32434158020750198</v>
      </c>
      <c r="J52861" s="86" t="s">
        <v>94</v>
      </c>
      <c r="K52861" s="86" t="s">
        <v>154</v>
      </c>
      <c r="L52861">
        <v>11</v>
      </c>
      <c r="M52861" s="86" t="s">
        <v>928</v>
      </c>
      <c r="N52861" t="s">
        <v>443</v>
      </c>
      <c r="O52861">
        <v>1102</v>
      </c>
    </row>
    <row r="52862" spans="1:15" x14ac:dyDescent="0.2">
      <c r="A52862">
        <v>2020</v>
      </c>
      <c r="B52862" s="86" t="s">
        <v>643</v>
      </c>
      <c r="C52862" s="86" t="s">
        <v>23</v>
      </c>
      <c r="D52862" s="86" t="s">
        <v>6</v>
      </c>
      <c r="E52862" s="86" t="s">
        <v>9</v>
      </c>
      <c r="F52862" s="86" t="s">
        <v>1220</v>
      </c>
      <c r="G52862">
        <v>4668</v>
      </c>
      <c r="H52862">
        <v>16939</v>
      </c>
      <c r="I52862">
        <v>0.27557707066532855</v>
      </c>
      <c r="J52862" s="86" t="s">
        <v>94</v>
      </c>
      <c r="K52862" s="86" t="s">
        <v>154</v>
      </c>
      <c r="L52862">
        <v>11</v>
      </c>
      <c r="M52862" s="86" t="s">
        <v>928</v>
      </c>
      <c r="N52862" t="s">
        <v>443</v>
      </c>
      <c r="O52862">
        <v>1102</v>
      </c>
    </row>
    <row r="52863" spans="1:15" x14ac:dyDescent="0.2">
      <c r="A52863">
        <v>2020</v>
      </c>
      <c r="B52863" s="86" t="s">
        <v>643</v>
      </c>
      <c r="C52863" s="86" t="s">
        <v>23</v>
      </c>
      <c r="D52863" s="86" t="s">
        <v>6</v>
      </c>
      <c r="E52863" s="86" t="s">
        <v>9</v>
      </c>
      <c r="F52863" s="86" t="s">
        <v>1221</v>
      </c>
      <c r="G52863">
        <v>9782</v>
      </c>
      <c r="H52863">
        <v>16939</v>
      </c>
      <c r="I52863">
        <v>0.5774839128638054</v>
      </c>
      <c r="J52863" s="86" t="s">
        <v>94</v>
      </c>
      <c r="K52863" s="86" t="s">
        <v>154</v>
      </c>
      <c r="L52863">
        <v>11</v>
      </c>
      <c r="M52863" s="86" t="s">
        <v>928</v>
      </c>
      <c r="N52863" t="s">
        <v>443</v>
      </c>
      <c r="O52863">
        <v>1102</v>
      </c>
    </row>
    <row r="52864" spans="1:15" x14ac:dyDescent="0.2">
      <c r="A52864">
        <v>2020</v>
      </c>
      <c r="B52864" s="86" t="s">
        <v>643</v>
      </c>
      <c r="C52864" s="86" t="s">
        <v>23</v>
      </c>
      <c r="D52864" s="86" t="s">
        <v>6</v>
      </c>
      <c r="E52864" s="86" t="s">
        <v>9</v>
      </c>
      <c r="F52864" s="86" t="s">
        <v>1222</v>
      </c>
      <c r="G52864">
        <v>2489</v>
      </c>
      <c r="H52864">
        <v>16939</v>
      </c>
      <c r="I52864">
        <v>0.14693901647086605</v>
      </c>
      <c r="J52864" s="86" t="s">
        <v>94</v>
      </c>
      <c r="K52864" s="86" t="s">
        <v>154</v>
      </c>
      <c r="L52864">
        <v>11</v>
      </c>
      <c r="M52864" s="86" t="s">
        <v>928</v>
      </c>
      <c r="N52864" t="s">
        <v>443</v>
      </c>
      <c r="O52864">
        <v>1102</v>
      </c>
    </row>
    <row r="52865" spans="1:15" x14ac:dyDescent="0.2">
      <c r="A52865">
        <v>2020</v>
      </c>
      <c r="B52865" s="86" t="s">
        <v>643</v>
      </c>
      <c r="C52865" s="86" t="s">
        <v>23</v>
      </c>
      <c r="D52865" s="86" t="s">
        <v>6</v>
      </c>
      <c r="E52865" s="86" t="s">
        <v>60</v>
      </c>
      <c r="F52865" s="86" t="s">
        <v>1220</v>
      </c>
      <c r="G52865">
        <v>6208</v>
      </c>
      <c r="H52865">
        <v>29469</v>
      </c>
      <c r="I52865">
        <v>0.21066205164749396</v>
      </c>
      <c r="J52865" s="86" t="s">
        <v>94</v>
      </c>
      <c r="K52865" s="86" t="s">
        <v>154</v>
      </c>
      <c r="L52865">
        <v>11</v>
      </c>
      <c r="M52865" s="86" t="s">
        <v>928</v>
      </c>
      <c r="N52865" t="s">
        <v>443</v>
      </c>
      <c r="O52865">
        <v>1102</v>
      </c>
    </row>
    <row r="52866" spans="1:15" x14ac:dyDescent="0.2">
      <c r="A52866">
        <v>2020</v>
      </c>
      <c r="B52866" s="86" t="s">
        <v>643</v>
      </c>
      <c r="C52866" s="86" t="s">
        <v>23</v>
      </c>
      <c r="D52866" s="86" t="s">
        <v>6</v>
      </c>
      <c r="E52866" s="86" t="s">
        <v>60</v>
      </c>
      <c r="F52866" s="86" t="s">
        <v>1221</v>
      </c>
      <c r="G52866">
        <v>16708</v>
      </c>
      <c r="H52866">
        <v>29469</v>
      </c>
      <c r="I52866">
        <v>0.56696867895076186</v>
      </c>
      <c r="J52866" s="86" t="s">
        <v>94</v>
      </c>
      <c r="K52866" s="86" t="s">
        <v>154</v>
      </c>
      <c r="L52866">
        <v>11</v>
      </c>
      <c r="M52866" s="86" t="s">
        <v>928</v>
      </c>
      <c r="N52866" t="s">
        <v>443</v>
      </c>
      <c r="O52866">
        <v>1102</v>
      </c>
    </row>
    <row r="52867" spans="1:15" x14ac:dyDescent="0.2">
      <c r="A52867">
        <v>2020</v>
      </c>
      <c r="B52867" s="86" t="s">
        <v>643</v>
      </c>
      <c r="C52867" s="86" t="s">
        <v>23</v>
      </c>
      <c r="D52867" s="86" t="s">
        <v>6</v>
      </c>
      <c r="E52867" s="86" t="s">
        <v>60</v>
      </c>
      <c r="F52867" s="86" t="s">
        <v>1222</v>
      </c>
      <c r="G52867">
        <v>6553</v>
      </c>
      <c r="H52867">
        <v>29469</v>
      </c>
      <c r="I52867">
        <v>0.2223692694017442</v>
      </c>
      <c r="J52867" s="86" t="s">
        <v>94</v>
      </c>
      <c r="K52867" s="86" t="s">
        <v>154</v>
      </c>
      <c r="L52867">
        <v>11</v>
      </c>
      <c r="M52867" s="86" t="s">
        <v>928</v>
      </c>
      <c r="N52867" t="s">
        <v>443</v>
      </c>
      <c r="O52867">
        <v>1102</v>
      </c>
    </row>
    <row r="52868" spans="1:15" x14ac:dyDescent="0.2">
      <c r="A52868">
        <v>2020</v>
      </c>
      <c r="B52868" s="86" t="s">
        <v>643</v>
      </c>
      <c r="C52868" s="86" t="s">
        <v>23</v>
      </c>
      <c r="D52868" s="86" t="s">
        <v>5</v>
      </c>
      <c r="E52868" s="86" t="s">
        <v>8</v>
      </c>
      <c r="F52868" s="86" t="s">
        <v>1220</v>
      </c>
      <c r="G52868">
        <v>1460</v>
      </c>
      <c r="H52868">
        <v>11510</v>
      </c>
      <c r="I52868">
        <v>0.1268462206776716</v>
      </c>
      <c r="J52868" s="86" t="s">
        <v>94</v>
      </c>
      <c r="K52868" s="86" t="s">
        <v>154</v>
      </c>
      <c r="L52868">
        <v>11</v>
      </c>
      <c r="M52868" s="86" t="s">
        <v>928</v>
      </c>
      <c r="N52868" t="s">
        <v>443</v>
      </c>
      <c r="O52868">
        <v>1102</v>
      </c>
    </row>
    <row r="52869" spans="1:15" x14ac:dyDescent="0.2">
      <c r="A52869">
        <v>2020</v>
      </c>
      <c r="B52869" s="86" t="s">
        <v>643</v>
      </c>
      <c r="C52869" s="86" t="s">
        <v>23</v>
      </c>
      <c r="D52869" s="86" t="s">
        <v>5</v>
      </c>
      <c r="E52869" s="86" t="s">
        <v>8</v>
      </c>
      <c r="F52869" s="86" t="s">
        <v>1221</v>
      </c>
      <c r="G52869">
        <v>6553</v>
      </c>
      <c r="H52869">
        <v>11510</v>
      </c>
      <c r="I52869">
        <v>0.56933101650738493</v>
      </c>
      <c r="J52869" s="86" t="s">
        <v>94</v>
      </c>
      <c r="K52869" s="86" t="s">
        <v>154</v>
      </c>
      <c r="L52869">
        <v>11</v>
      </c>
      <c r="M52869" s="86" t="s">
        <v>928</v>
      </c>
      <c r="N52869" t="s">
        <v>443</v>
      </c>
      <c r="O52869">
        <v>1102</v>
      </c>
    </row>
    <row r="52870" spans="1:15" x14ac:dyDescent="0.2">
      <c r="A52870">
        <v>2020</v>
      </c>
      <c r="B52870" s="86" t="s">
        <v>643</v>
      </c>
      <c r="C52870" s="86" t="s">
        <v>23</v>
      </c>
      <c r="D52870" s="86" t="s">
        <v>5</v>
      </c>
      <c r="E52870" s="86" t="s">
        <v>8</v>
      </c>
      <c r="F52870" s="86" t="s">
        <v>1222</v>
      </c>
      <c r="G52870">
        <v>3497</v>
      </c>
      <c r="H52870">
        <v>11510</v>
      </c>
      <c r="I52870">
        <v>0.30382276281494353</v>
      </c>
      <c r="J52870" s="86" t="s">
        <v>94</v>
      </c>
      <c r="K52870" s="86" t="s">
        <v>154</v>
      </c>
      <c r="L52870">
        <v>11</v>
      </c>
      <c r="M52870" s="86" t="s">
        <v>928</v>
      </c>
      <c r="N52870" t="s">
        <v>443</v>
      </c>
      <c r="O52870">
        <v>1102</v>
      </c>
    </row>
    <row r="52871" spans="1:15" x14ac:dyDescent="0.2">
      <c r="A52871">
        <v>2020</v>
      </c>
      <c r="B52871" s="86" t="s">
        <v>643</v>
      </c>
      <c r="C52871" s="86" t="s">
        <v>23</v>
      </c>
      <c r="D52871" s="86" t="s">
        <v>5</v>
      </c>
      <c r="E52871" s="86" t="s">
        <v>9</v>
      </c>
      <c r="F52871" s="86" t="s">
        <v>1220</v>
      </c>
      <c r="G52871">
        <v>4833</v>
      </c>
      <c r="H52871">
        <v>15171</v>
      </c>
      <c r="I52871">
        <v>0.31856832113901523</v>
      </c>
      <c r="J52871" s="86" t="s">
        <v>94</v>
      </c>
      <c r="K52871" s="86" t="s">
        <v>154</v>
      </c>
      <c r="L52871">
        <v>11</v>
      </c>
      <c r="M52871" s="86" t="s">
        <v>928</v>
      </c>
      <c r="N52871" t="s">
        <v>443</v>
      </c>
      <c r="O52871">
        <v>1102</v>
      </c>
    </row>
    <row r="52872" spans="1:15" x14ac:dyDescent="0.2">
      <c r="A52872">
        <v>2020</v>
      </c>
      <c r="B52872" s="86" t="s">
        <v>643</v>
      </c>
      <c r="C52872" s="86" t="s">
        <v>23</v>
      </c>
      <c r="D52872" s="86" t="s">
        <v>5</v>
      </c>
      <c r="E52872" s="86" t="s">
        <v>9</v>
      </c>
      <c r="F52872" s="86" t="s">
        <v>1221</v>
      </c>
      <c r="G52872">
        <v>8355</v>
      </c>
      <c r="H52872">
        <v>15171</v>
      </c>
      <c r="I52872">
        <v>0.55072177180146331</v>
      </c>
      <c r="J52872" s="86" t="s">
        <v>94</v>
      </c>
      <c r="K52872" s="86" t="s">
        <v>154</v>
      </c>
      <c r="L52872">
        <v>11</v>
      </c>
      <c r="M52872" s="86" t="s">
        <v>928</v>
      </c>
      <c r="N52872" t="s">
        <v>443</v>
      </c>
      <c r="O52872">
        <v>1102</v>
      </c>
    </row>
    <row r="52873" spans="1:15" x14ac:dyDescent="0.2">
      <c r="A52873">
        <v>2020</v>
      </c>
      <c r="B52873" s="86" t="s">
        <v>643</v>
      </c>
      <c r="C52873" s="86" t="s">
        <v>23</v>
      </c>
      <c r="D52873" s="86" t="s">
        <v>5</v>
      </c>
      <c r="E52873" s="86" t="s">
        <v>9</v>
      </c>
      <c r="F52873" s="86" t="s">
        <v>1222</v>
      </c>
      <c r="G52873">
        <v>1983</v>
      </c>
      <c r="H52873">
        <v>15171</v>
      </c>
      <c r="I52873">
        <v>0.13070990705952146</v>
      </c>
      <c r="J52873" s="86" t="s">
        <v>94</v>
      </c>
      <c r="K52873" s="86" t="s">
        <v>154</v>
      </c>
      <c r="L52873">
        <v>11</v>
      </c>
      <c r="M52873" s="86" t="s">
        <v>928</v>
      </c>
      <c r="N52873" t="s">
        <v>443</v>
      </c>
      <c r="O52873">
        <v>1102</v>
      </c>
    </row>
    <row r="52874" spans="1:15" x14ac:dyDescent="0.2">
      <c r="A52874">
        <v>2020</v>
      </c>
      <c r="B52874" s="86" t="s">
        <v>643</v>
      </c>
      <c r="C52874" s="86" t="s">
        <v>23</v>
      </c>
      <c r="D52874" s="86" t="s">
        <v>5</v>
      </c>
      <c r="E52874" s="86" t="s">
        <v>60</v>
      </c>
      <c r="F52874" s="86" t="s">
        <v>1220</v>
      </c>
      <c r="G52874">
        <v>6293</v>
      </c>
      <c r="H52874">
        <v>26681</v>
      </c>
      <c r="I52874">
        <v>0.23586072486038753</v>
      </c>
      <c r="J52874" s="86" t="s">
        <v>94</v>
      </c>
      <c r="K52874" s="86" t="s">
        <v>154</v>
      </c>
      <c r="L52874">
        <v>11</v>
      </c>
      <c r="M52874" s="86" t="s">
        <v>928</v>
      </c>
      <c r="N52874" t="s">
        <v>443</v>
      </c>
      <c r="O52874">
        <v>1102</v>
      </c>
    </row>
    <row r="52875" spans="1:15" x14ac:dyDescent="0.2">
      <c r="A52875">
        <v>2020</v>
      </c>
      <c r="B52875" s="86" t="s">
        <v>643</v>
      </c>
      <c r="C52875" s="86" t="s">
        <v>23</v>
      </c>
      <c r="D52875" s="86" t="s">
        <v>5</v>
      </c>
      <c r="E52875" s="86" t="s">
        <v>60</v>
      </c>
      <c r="F52875" s="86" t="s">
        <v>1221</v>
      </c>
      <c r="G52875">
        <v>14908</v>
      </c>
      <c r="H52875">
        <v>26681</v>
      </c>
      <c r="I52875">
        <v>0.55874967205127246</v>
      </c>
      <c r="J52875" s="86" t="s">
        <v>94</v>
      </c>
      <c r="K52875" s="86" t="s">
        <v>154</v>
      </c>
      <c r="L52875">
        <v>11</v>
      </c>
      <c r="M52875" s="86" t="s">
        <v>928</v>
      </c>
      <c r="N52875" t="s">
        <v>443</v>
      </c>
      <c r="O52875">
        <v>1102</v>
      </c>
    </row>
    <row r="52876" spans="1:15" x14ac:dyDescent="0.2">
      <c r="A52876">
        <v>2020</v>
      </c>
      <c r="B52876" s="86" t="s">
        <v>643</v>
      </c>
      <c r="C52876" s="86" t="s">
        <v>23</v>
      </c>
      <c r="D52876" s="86" t="s">
        <v>5</v>
      </c>
      <c r="E52876" s="86" t="s">
        <v>60</v>
      </c>
      <c r="F52876" s="86" t="s">
        <v>1222</v>
      </c>
      <c r="G52876">
        <v>5480</v>
      </c>
      <c r="H52876">
        <v>26681</v>
      </c>
      <c r="I52876">
        <v>0.20538960308834001</v>
      </c>
      <c r="J52876" s="86" t="s">
        <v>94</v>
      </c>
      <c r="K52876" s="86" t="s">
        <v>154</v>
      </c>
      <c r="L52876">
        <v>11</v>
      </c>
      <c r="M52876" s="86" t="s">
        <v>928</v>
      </c>
      <c r="N52876" t="s">
        <v>443</v>
      </c>
      <c r="O52876">
        <v>1102</v>
      </c>
    </row>
    <row r="52877" spans="1:15" x14ac:dyDescent="0.2">
      <c r="A52877">
        <v>2020</v>
      </c>
      <c r="B52877" s="86" t="s">
        <v>643</v>
      </c>
      <c r="C52877" s="86" t="s">
        <v>23</v>
      </c>
      <c r="D52877" s="86" t="s">
        <v>4</v>
      </c>
      <c r="E52877" s="86" t="s">
        <v>8</v>
      </c>
      <c r="F52877" s="86" t="s">
        <v>1220</v>
      </c>
      <c r="G52877">
        <v>1313</v>
      </c>
      <c r="H52877">
        <v>9282</v>
      </c>
      <c r="I52877">
        <v>0.14145658263305322</v>
      </c>
      <c r="J52877" s="86" t="s">
        <v>94</v>
      </c>
      <c r="K52877" s="86" t="s">
        <v>154</v>
      </c>
      <c r="L52877">
        <v>11</v>
      </c>
      <c r="M52877" s="86" t="s">
        <v>928</v>
      </c>
      <c r="N52877" t="s">
        <v>443</v>
      </c>
      <c r="O52877">
        <v>1102</v>
      </c>
    </row>
    <row r="52878" spans="1:15" x14ac:dyDescent="0.2">
      <c r="A52878">
        <v>2020</v>
      </c>
      <c r="B52878" s="86" t="s">
        <v>643</v>
      </c>
      <c r="C52878" s="86" t="s">
        <v>23</v>
      </c>
      <c r="D52878" s="86" t="s">
        <v>4</v>
      </c>
      <c r="E52878" s="86" t="s">
        <v>8</v>
      </c>
      <c r="F52878" s="86" t="s">
        <v>1221</v>
      </c>
      <c r="G52878">
        <v>5332</v>
      </c>
      <c r="H52878">
        <v>9282</v>
      </c>
      <c r="I52878">
        <v>0.57444516268045676</v>
      </c>
      <c r="J52878" s="86" t="s">
        <v>94</v>
      </c>
      <c r="K52878" s="86" t="s">
        <v>154</v>
      </c>
      <c r="L52878">
        <v>11</v>
      </c>
      <c r="M52878" s="86" t="s">
        <v>928</v>
      </c>
      <c r="N52878" t="s">
        <v>443</v>
      </c>
      <c r="O52878">
        <v>1102</v>
      </c>
    </row>
    <row r="52879" spans="1:15" x14ac:dyDescent="0.2">
      <c r="A52879">
        <v>2020</v>
      </c>
      <c r="B52879" s="86" t="s">
        <v>643</v>
      </c>
      <c r="C52879" s="86" t="s">
        <v>23</v>
      </c>
      <c r="D52879" s="86" t="s">
        <v>4</v>
      </c>
      <c r="E52879" s="86" t="s">
        <v>8</v>
      </c>
      <c r="F52879" s="86" t="s">
        <v>1222</v>
      </c>
      <c r="G52879">
        <v>2637</v>
      </c>
      <c r="H52879">
        <v>9282</v>
      </c>
      <c r="I52879">
        <v>0.28409825468648997</v>
      </c>
      <c r="J52879" s="86" t="s">
        <v>94</v>
      </c>
      <c r="K52879" s="86" t="s">
        <v>154</v>
      </c>
      <c r="L52879">
        <v>11</v>
      </c>
      <c r="M52879" s="86" t="s">
        <v>928</v>
      </c>
      <c r="N52879" t="s">
        <v>443</v>
      </c>
      <c r="O52879">
        <v>1102</v>
      </c>
    </row>
    <row r="52880" spans="1:15" x14ac:dyDescent="0.2">
      <c r="A52880">
        <v>2020</v>
      </c>
      <c r="B52880" s="86" t="s">
        <v>643</v>
      </c>
      <c r="C52880" s="86" t="s">
        <v>23</v>
      </c>
      <c r="D52880" s="86" t="s">
        <v>4</v>
      </c>
      <c r="E52880" s="86" t="s">
        <v>9</v>
      </c>
      <c r="F52880" s="86" t="s">
        <v>1220</v>
      </c>
      <c r="G52880">
        <v>4364</v>
      </c>
      <c r="H52880">
        <v>12297</v>
      </c>
      <c r="I52880">
        <v>0.35488330487110675</v>
      </c>
      <c r="J52880" s="86" t="s">
        <v>94</v>
      </c>
      <c r="K52880" s="86" t="s">
        <v>154</v>
      </c>
      <c r="L52880">
        <v>11</v>
      </c>
      <c r="M52880" s="86" t="s">
        <v>928</v>
      </c>
      <c r="N52880" t="s">
        <v>443</v>
      </c>
      <c r="O52880">
        <v>1102</v>
      </c>
    </row>
    <row r="52881" spans="1:15" x14ac:dyDescent="0.2">
      <c r="A52881">
        <v>2020</v>
      </c>
      <c r="B52881" s="86" t="s">
        <v>643</v>
      </c>
      <c r="C52881" s="86" t="s">
        <v>23</v>
      </c>
      <c r="D52881" s="86" t="s">
        <v>4</v>
      </c>
      <c r="E52881" s="86" t="s">
        <v>9</v>
      </c>
      <c r="F52881" s="86" t="s">
        <v>1221</v>
      </c>
      <c r="G52881">
        <v>6538</v>
      </c>
      <c r="H52881">
        <v>12297</v>
      </c>
      <c r="I52881">
        <v>0.53167439212816137</v>
      </c>
      <c r="J52881" s="86" t="s">
        <v>94</v>
      </c>
      <c r="K52881" s="86" t="s">
        <v>154</v>
      </c>
      <c r="L52881">
        <v>11</v>
      </c>
      <c r="M52881" s="86" t="s">
        <v>928</v>
      </c>
      <c r="N52881" t="s">
        <v>443</v>
      </c>
      <c r="O52881">
        <v>1102</v>
      </c>
    </row>
    <row r="52882" spans="1:15" x14ac:dyDescent="0.2">
      <c r="A52882">
        <v>2020</v>
      </c>
      <c r="B52882" s="86" t="s">
        <v>643</v>
      </c>
      <c r="C52882" s="86" t="s">
        <v>23</v>
      </c>
      <c r="D52882" s="86" t="s">
        <v>4</v>
      </c>
      <c r="E52882" s="86" t="s">
        <v>9</v>
      </c>
      <c r="F52882" s="86" t="s">
        <v>1222</v>
      </c>
      <c r="G52882">
        <v>1395</v>
      </c>
      <c r="H52882">
        <v>12297</v>
      </c>
      <c r="I52882">
        <v>0.11344230300073188</v>
      </c>
      <c r="J52882" s="86" t="s">
        <v>94</v>
      </c>
      <c r="K52882" s="86" t="s">
        <v>154</v>
      </c>
      <c r="L52882">
        <v>11</v>
      </c>
      <c r="M52882" s="86" t="s">
        <v>928</v>
      </c>
      <c r="N52882" t="s">
        <v>443</v>
      </c>
      <c r="O52882">
        <v>1102</v>
      </c>
    </row>
    <row r="52883" spans="1:15" x14ac:dyDescent="0.2">
      <c r="A52883">
        <v>2020</v>
      </c>
      <c r="B52883" s="86" t="s">
        <v>643</v>
      </c>
      <c r="C52883" s="86" t="s">
        <v>23</v>
      </c>
      <c r="D52883" s="86" t="s">
        <v>4</v>
      </c>
      <c r="E52883" s="86" t="s">
        <v>60</v>
      </c>
      <c r="F52883" s="86" t="s">
        <v>1220</v>
      </c>
      <c r="G52883">
        <v>5677</v>
      </c>
      <c r="H52883">
        <v>21579</v>
      </c>
      <c r="I52883">
        <v>0.2630798461467167</v>
      </c>
      <c r="J52883" s="86" t="s">
        <v>94</v>
      </c>
      <c r="K52883" s="86" t="s">
        <v>154</v>
      </c>
      <c r="L52883">
        <v>11</v>
      </c>
      <c r="M52883" s="86" t="s">
        <v>928</v>
      </c>
      <c r="N52883" t="s">
        <v>443</v>
      </c>
      <c r="O52883">
        <v>1102</v>
      </c>
    </row>
    <row r="52884" spans="1:15" x14ac:dyDescent="0.2">
      <c r="A52884">
        <v>2020</v>
      </c>
      <c r="B52884" s="86" t="s">
        <v>643</v>
      </c>
      <c r="C52884" s="86" t="s">
        <v>23</v>
      </c>
      <c r="D52884" s="86" t="s">
        <v>4</v>
      </c>
      <c r="E52884" s="86" t="s">
        <v>60</v>
      </c>
      <c r="F52884" s="86" t="s">
        <v>1221</v>
      </c>
      <c r="G52884">
        <v>11870</v>
      </c>
      <c r="H52884">
        <v>21579</v>
      </c>
      <c r="I52884">
        <v>0.55007182909309982</v>
      </c>
      <c r="J52884" s="86" t="s">
        <v>94</v>
      </c>
      <c r="K52884" s="86" t="s">
        <v>154</v>
      </c>
      <c r="L52884">
        <v>11</v>
      </c>
      <c r="M52884" s="86" t="s">
        <v>928</v>
      </c>
      <c r="N52884" t="s">
        <v>443</v>
      </c>
      <c r="O52884">
        <v>1102</v>
      </c>
    </row>
    <row r="52885" spans="1:15" x14ac:dyDescent="0.2">
      <c r="A52885">
        <v>2020</v>
      </c>
      <c r="B52885" s="86" t="s">
        <v>643</v>
      </c>
      <c r="C52885" s="86" t="s">
        <v>23</v>
      </c>
      <c r="D52885" s="86" t="s">
        <v>4</v>
      </c>
      <c r="E52885" s="86" t="s">
        <v>60</v>
      </c>
      <c r="F52885" s="86" t="s">
        <v>1222</v>
      </c>
      <c r="G52885">
        <v>4032</v>
      </c>
      <c r="H52885">
        <v>21579</v>
      </c>
      <c r="I52885">
        <v>0.18684832476018351</v>
      </c>
      <c r="J52885" s="86" t="s">
        <v>94</v>
      </c>
      <c r="K52885" s="86" t="s">
        <v>154</v>
      </c>
      <c r="L52885">
        <v>11</v>
      </c>
      <c r="M52885" s="86" t="s">
        <v>928</v>
      </c>
      <c r="N52885" t="s">
        <v>443</v>
      </c>
      <c r="O52885">
        <v>1102</v>
      </c>
    </row>
    <row r="52886" spans="1:15" x14ac:dyDescent="0.2">
      <c r="A52886">
        <v>2020</v>
      </c>
      <c r="B52886" s="86" t="s">
        <v>643</v>
      </c>
      <c r="C52886" s="86" t="s">
        <v>23</v>
      </c>
      <c r="D52886" s="86" t="s">
        <v>3</v>
      </c>
      <c r="E52886" s="86" t="s">
        <v>8</v>
      </c>
      <c r="F52886" s="86" t="s">
        <v>1220</v>
      </c>
      <c r="G52886">
        <v>1022</v>
      </c>
      <c r="H52886">
        <v>6625</v>
      </c>
      <c r="I52886">
        <v>0.15426415094339624</v>
      </c>
      <c r="J52886" s="86" t="s">
        <v>94</v>
      </c>
      <c r="K52886" s="86" t="s">
        <v>154</v>
      </c>
      <c r="L52886">
        <v>11</v>
      </c>
      <c r="M52886" s="86" t="s">
        <v>928</v>
      </c>
      <c r="N52886" t="s">
        <v>443</v>
      </c>
      <c r="O52886">
        <v>1102</v>
      </c>
    </row>
    <row r="52887" spans="1:15" x14ac:dyDescent="0.2">
      <c r="A52887">
        <v>2020</v>
      </c>
      <c r="B52887" s="86" t="s">
        <v>643</v>
      </c>
      <c r="C52887" s="86" t="s">
        <v>23</v>
      </c>
      <c r="D52887" s="86" t="s">
        <v>3</v>
      </c>
      <c r="E52887" s="86" t="s">
        <v>8</v>
      </c>
      <c r="F52887" s="86" t="s">
        <v>1221</v>
      </c>
      <c r="G52887">
        <v>3986</v>
      </c>
      <c r="H52887">
        <v>6625</v>
      </c>
      <c r="I52887">
        <v>0.60166037735849054</v>
      </c>
      <c r="J52887" s="86" t="s">
        <v>94</v>
      </c>
      <c r="K52887" s="86" t="s">
        <v>154</v>
      </c>
      <c r="L52887">
        <v>11</v>
      </c>
      <c r="M52887" s="86" t="s">
        <v>928</v>
      </c>
      <c r="N52887" t="s">
        <v>443</v>
      </c>
      <c r="O52887">
        <v>1102</v>
      </c>
    </row>
    <row r="52888" spans="1:15" x14ac:dyDescent="0.2">
      <c r="A52888">
        <v>2020</v>
      </c>
      <c r="B52888" s="86" t="s">
        <v>643</v>
      </c>
      <c r="C52888" s="86" t="s">
        <v>23</v>
      </c>
      <c r="D52888" s="86" t="s">
        <v>3</v>
      </c>
      <c r="E52888" s="86" t="s">
        <v>8</v>
      </c>
      <c r="F52888" s="86" t="s">
        <v>1222</v>
      </c>
      <c r="G52888">
        <v>1617</v>
      </c>
      <c r="H52888">
        <v>6625</v>
      </c>
      <c r="I52888">
        <v>0.24407547169811319</v>
      </c>
      <c r="J52888" s="86" t="s">
        <v>94</v>
      </c>
      <c r="K52888" s="86" t="s">
        <v>154</v>
      </c>
      <c r="L52888">
        <v>11</v>
      </c>
      <c r="M52888" s="86" t="s">
        <v>928</v>
      </c>
      <c r="N52888" t="s">
        <v>443</v>
      </c>
      <c r="O52888">
        <v>1102</v>
      </c>
    </row>
    <row r="52889" spans="1:15" x14ac:dyDescent="0.2">
      <c r="A52889">
        <v>2020</v>
      </c>
      <c r="B52889" s="86" t="s">
        <v>643</v>
      </c>
      <c r="C52889" s="86" t="s">
        <v>23</v>
      </c>
      <c r="D52889" s="86" t="s">
        <v>3</v>
      </c>
      <c r="E52889" s="86" t="s">
        <v>9</v>
      </c>
      <c r="F52889" s="86" t="s">
        <v>1220</v>
      </c>
      <c r="G52889">
        <v>3230</v>
      </c>
      <c r="H52889">
        <v>8446</v>
      </c>
      <c r="I52889">
        <v>0.3824295524508643</v>
      </c>
      <c r="J52889" s="86" t="s">
        <v>94</v>
      </c>
      <c r="K52889" s="86" t="s">
        <v>154</v>
      </c>
      <c r="L52889">
        <v>11</v>
      </c>
      <c r="M52889" s="86" t="s">
        <v>928</v>
      </c>
      <c r="N52889" t="s">
        <v>443</v>
      </c>
      <c r="O52889">
        <v>1102</v>
      </c>
    </row>
    <row r="52890" spans="1:15" x14ac:dyDescent="0.2">
      <c r="A52890">
        <v>2020</v>
      </c>
      <c r="B52890" s="86" t="s">
        <v>643</v>
      </c>
      <c r="C52890" s="86" t="s">
        <v>23</v>
      </c>
      <c r="D52890" s="86" t="s">
        <v>3</v>
      </c>
      <c r="E52890" s="86" t="s">
        <v>9</v>
      </c>
      <c r="F52890" s="86" t="s">
        <v>1221</v>
      </c>
      <c r="G52890">
        <v>4393</v>
      </c>
      <c r="H52890">
        <v>8446</v>
      </c>
      <c r="I52890">
        <v>0.5201278711816244</v>
      </c>
      <c r="J52890" s="86" t="s">
        <v>94</v>
      </c>
      <c r="K52890" s="86" t="s">
        <v>154</v>
      </c>
      <c r="L52890">
        <v>11</v>
      </c>
      <c r="M52890" s="86" t="s">
        <v>928</v>
      </c>
      <c r="N52890" t="s">
        <v>443</v>
      </c>
      <c r="O52890">
        <v>1102</v>
      </c>
    </row>
    <row r="52891" spans="1:15" x14ac:dyDescent="0.2">
      <c r="A52891">
        <v>2020</v>
      </c>
      <c r="B52891" s="86" t="s">
        <v>643</v>
      </c>
      <c r="C52891" s="86" t="s">
        <v>23</v>
      </c>
      <c r="D52891" s="86" t="s">
        <v>3</v>
      </c>
      <c r="E52891" s="86" t="s">
        <v>9</v>
      </c>
      <c r="F52891" s="86" t="s">
        <v>1222</v>
      </c>
      <c r="G52891">
        <v>823</v>
      </c>
      <c r="H52891">
        <v>8446</v>
      </c>
      <c r="I52891">
        <v>9.7442576367511247E-2</v>
      </c>
      <c r="J52891" s="86" t="s">
        <v>94</v>
      </c>
      <c r="K52891" s="86" t="s">
        <v>154</v>
      </c>
      <c r="L52891">
        <v>11</v>
      </c>
      <c r="M52891" s="86" t="s">
        <v>928</v>
      </c>
      <c r="N52891" t="s">
        <v>443</v>
      </c>
      <c r="O52891">
        <v>1102</v>
      </c>
    </row>
    <row r="52892" spans="1:15" x14ac:dyDescent="0.2">
      <c r="A52892">
        <v>2020</v>
      </c>
      <c r="B52892" s="86" t="s">
        <v>643</v>
      </c>
      <c r="C52892" s="86" t="s">
        <v>23</v>
      </c>
      <c r="D52892" s="86" t="s">
        <v>3</v>
      </c>
      <c r="E52892" s="86" t="s">
        <v>60</v>
      </c>
      <c r="F52892" s="86" t="s">
        <v>1220</v>
      </c>
      <c r="G52892">
        <v>4252</v>
      </c>
      <c r="H52892">
        <v>15071</v>
      </c>
      <c r="I52892">
        <v>0.2821312454382589</v>
      </c>
      <c r="J52892" s="86" t="s">
        <v>94</v>
      </c>
      <c r="K52892" s="86" t="s">
        <v>154</v>
      </c>
      <c r="L52892">
        <v>11</v>
      </c>
      <c r="M52892" s="86" t="s">
        <v>928</v>
      </c>
      <c r="N52892" t="s">
        <v>443</v>
      </c>
      <c r="O52892">
        <v>1102</v>
      </c>
    </row>
    <row r="52893" spans="1:15" x14ac:dyDescent="0.2">
      <c r="A52893">
        <v>2020</v>
      </c>
      <c r="B52893" s="86" t="s">
        <v>643</v>
      </c>
      <c r="C52893" s="86" t="s">
        <v>23</v>
      </c>
      <c r="D52893" s="86" t="s">
        <v>3</v>
      </c>
      <c r="E52893" s="86" t="s">
        <v>60</v>
      </c>
      <c r="F52893" s="86" t="s">
        <v>1221</v>
      </c>
      <c r="G52893">
        <v>8379</v>
      </c>
      <c r="H52893">
        <v>15071</v>
      </c>
      <c r="I52893">
        <v>0.5559684161634928</v>
      </c>
      <c r="J52893" s="86" t="s">
        <v>94</v>
      </c>
      <c r="K52893" s="86" t="s">
        <v>154</v>
      </c>
      <c r="L52893">
        <v>11</v>
      </c>
      <c r="M52893" s="86" t="s">
        <v>928</v>
      </c>
      <c r="N52893" t="s">
        <v>443</v>
      </c>
      <c r="O52893">
        <v>1102</v>
      </c>
    </row>
    <row r="52894" spans="1:15" x14ac:dyDescent="0.2">
      <c r="A52894">
        <v>2020</v>
      </c>
      <c r="B52894" s="86" t="s">
        <v>643</v>
      </c>
      <c r="C52894" s="86" t="s">
        <v>23</v>
      </c>
      <c r="D52894" s="86" t="s">
        <v>3</v>
      </c>
      <c r="E52894" s="86" t="s">
        <v>60</v>
      </c>
      <c r="F52894" s="86" t="s">
        <v>1222</v>
      </c>
      <c r="G52894">
        <v>2440</v>
      </c>
      <c r="H52894">
        <v>15071</v>
      </c>
      <c r="I52894">
        <v>0.1619003383982483</v>
      </c>
      <c r="J52894" s="86" t="s">
        <v>94</v>
      </c>
      <c r="K52894" s="86" t="s">
        <v>154</v>
      </c>
      <c r="L52894">
        <v>11</v>
      </c>
      <c r="M52894" s="86" t="s">
        <v>928</v>
      </c>
      <c r="N52894" t="s">
        <v>443</v>
      </c>
      <c r="O52894">
        <v>1102</v>
      </c>
    </row>
    <row r="52895" spans="1:15" x14ac:dyDescent="0.2">
      <c r="A52895">
        <v>2020</v>
      </c>
      <c r="B52895" s="86" t="s">
        <v>643</v>
      </c>
      <c r="C52895" s="86" t="s">
        <v>23</v>
      </c>
      <c r="D52895" s="86" t="s">
        <v>2</v>
      </c>
      <c r="E52895" s="86" t="s">
        <v>8</v>
      </c>
      <c r="F52895" s="86" t="s">
        <v>1220</v>
      </c>
      <c r="G52895">
        <v>1135</v>
      </c>
      <c r="H52895">
        <v>7325</v>
      </c>
      <c r="I52895">
        <v>0.15494880546075085</v>
      </c>
      <c r="J52895" s="86" t="s">
        <v>94</v>
      </c>
      <c r="K52895" s="86" t="s">
        <v>154</v>
      </c>
      <c r="L52895">
        <v>11</v>
      </c>
      <c r="M52895" s="86" t="s">
        <v>928</v>
      </c>
      <c r="N52895" t="s">
        <v>443</v>
      </c>
      <c r="O52895">
        <v>1102</v>
      </c>
    </row>
    <row r="52896" spans="1:15" x14ac:dyDescent="0.2">
      <c r="A52896">
        <v>2020</v>
      </c>
      <c r="B52896" s="86" t="s">
        <v>643</v>
      </c>
      <c r="C52896" s="86" t="s">
        <v>23</v>
      </c>
      <c r="D52896" s="86" t="s">
        <v>2</v>
      </c>
      <c r="E52896" s="86" t="s">
        <v>8</v>
      </c>
      <c r="F52896" s="86" t="s">
        <v>1221</v>
      </c>
      <c r="G52896">
        <v>4447</v>
      </c>
      <c r="H52896">
        <v>7325</v>
      </c>
      <c r="I52896">
        <v>0.60709897610921504</v>
      </c>
      <c r="J52896" s="86" t="s">
        <v>94</v>
      </c>
      <c r="K52896" s="86" t="s">
        <v>154</v>
      </c>
      <c r="L52896">
        <v>11</v>
      </c>
      <c r="M52896" s="86" t="s">
        <v>928</v>
      </c>
      <c r="N52896" t="s">
        <v>443</v>
      </c>
      <c r="O52896">
        <v>1102</v>
      </c>
    </row>
    <row r="52897" spans="1:15" x14ac:dyDescent="0.2">
      <c r="A52897">
        <v>2020</v>
      </c>
      <c r="B52897" s="86" t="s">
        <v>643</v>
      </c>
      <c r="C52897" s="86" t="s">
        <v>23</v>
      </c>
      <c r="D52897" s="86" t="s">
        <v>2</v>
      </c>
      <c r="E52897" s="86" t="s">
        <v>8</v>
      </c>
      <c r="F52897" s="86" t="s">
        <v>1222</v>
      </c>
      <c r="G52897">
        <v>1743</v>
      </c>
      <c r="H52897">
        <v>7325</v>
      </c>
      <c r="I52897">
        <v>0.23795221843003414</v>
      </c>
      <c r="J52897" s="86" t="s">
        <v>94</v>
      </c>
      <c r="K52897" s="86" t="s">
        <v>154</v>
      </c>
      <c r="L52897">
        <v>11</v>
      </c>
      <c r="M52897" s="86" t="s">
        <v>928</v>
      </c>
      <c r="N52897" t="s">
        <v>443</v>
      </c>
      <c r="O52897">
        <v>1102</v>
      </c>
    </row>
    <row r="52898" spans="1:15" x14ac:dyDescent="0.2">
      <c r="A52898">
        <v>2020</v>
      </c>
      <c r="B52898" s="86" t="s">
        <v>643</v>
      </c>
      <c r="C52898" s="86" t="s">
        <v>23</v>
      </c>
      <c r="D52898" s="86" t="s">
        <v>2</v>
      </c>
      <c r="E52898" s="86" t="s">
        <v>9</v>
      </c>
      <c r="F52898" s="86" t="s">
        <v>1220</v>
      </c>
      <c r="G52898">
        <v>2397</v>
      </c>
      <c r="H52898">
        <v>7046</v>
      </c>
      <c r="I52898">
        <v>0.34019301731478852</v>
      </c>
      <c r="J52898" s="86" t="s">
        <v>94</v>
      </c>
      <c r="K52898" s="86" t="s">
        <v>154</v>
      </c>
      <c r="L52898">
        <v>11</v>
      </c>
      <c r="M52898" s="86" t="s">
        <v>928</v>
      </c>
      <c r="N52898" t="s">
        <v>443</v>
      </c>
      <c r="O52898">
        <v>1102</v>
      </c>
    </row>
    <row r="52899" spans="1:15" x14ac:dyDescent="0.2">
      <c r="A52899">
        <v>2020</v>
      </c>
      <c r="B52899" s="86" t="s">
        <v>643</v>
      </c>
      <c r="C52899" s="86" t="s">
        <v>23</v>
      </c>
      <c r="D52899" s="86" t="s">
        <v>2</v>
      </c>
      <c r="E52899" s="86" t="s">
        <v>9</v>
      </c>
      <c r="F52899" s="86" t="s">
        <v>1221</v>
      </c>
      <c r="G52899">
        <v>3887</v>
      </c>
      <c r="H52899">
        <v>7046</v>
      </c>
      <c r="I52899">
        <v>0.55166051660516602</v>
      </c>
      <c r="J52899" s="86" t="s">
        <v>94</v>
      </c>
      <c r="K52899" s="86" t="s">
        <v>154</v>
      </c>
      <c r="L52899">
        <v>11</v>
      </c>
      <c r="M52899" s="86" t="s">
        <v>928</v>
      </c>
      <c r="N52899" t="s">
        <v>443</v>
      </c>
      <c r="O52899">
        <v>1102</v>
      </c>
    </row>
    <row r="52900" spans="1:15" x14ac:dyDescent="0.2">
      <c r="A52900">
        <v>2020</v>
      </c>
      <c r="B52900" s="86" t="s">
        <v>643</v>
      </c>
      <c r="C52900" s="86" t="s">
        <v>23</v>
      </c>
      <c r="D52900" s="86" t="s">
        <v>2</v>
      </c>
      <c r="E52900" s="86" t="s">
        <v>9</v>
      </c>
      <c r="F52900" s="86" t="s">
        <v>1222</v>
      </c>
      <c r="G52900">
        <v>762</v>
      </c>
      <c r="H52900">
        <v>7046</v>
      </c>
      <c r="I52900">
        <v>0.10814646608004541</v>
      </c>
      <c r="J52900" s="86" t="s">
        <v>94</v>
      </c>
      <c r="K52900" s="86" t="s">
        <v>154</v>
      </c>
      <c r="L52900">
        <v>11</v>
      </c>
      <c r="M52900" s="86" t="s">
        <v>928</v>
      </c>
      <c r="N52900" t="s">
        <v>443</v>
      </c>
      <c r="O52900">
        <v>1102</v>
      </c>
    </row>
    <row r="52901" spans="1:15" x14ac:dyDescent="0.2">
      <c r="A52901">
        <v>2020</v>
      </c>
      <c r="B52901" s="86" t="s">
        <v>643</v>
      </c>
      <c r="C52901" s="86" t="s">
        <v>23</v>
      </c>
      <c r="D52901" s="86" t="s">
        <v>2</v>
      </c>
      <c r="E52901" s="86" t="s">
        <v>60</v>
      </c>
      <c r="F52901" s="86" t="s">
        <v>1220</v>
      </c>
      <c r="G52901">
        <v>3532</v>
      </c>
      <c r="H52901">
        <v>14371</v>
      </c>
      <c r="I52901">
        <v>0.24577273676153363</v>
      </c>
      <c r="J52901" s="86" t="s">
        <v>94</v>
      </c>
      <c r="K52901" s="86" t="s">
        <v>154</v>
      </c>
      <c r="L52901">
        <v>11</v>
      </c>
      <c r="M52901" s="86" t="s">
        <v>928</v>
      </c>
      <c r="N52901" t="s">
        <v>443</v>
      </c>
      <c r="O52901">
        <v>1102</v>
      </c>
    </row>
    <row r="52902" spans="1:15" x14ac:dyDescent="0.2">
      <c r="A52902">
        <v>2020</v>
      </c>
      <c r="B52902" s="86" t="s">
        <v>643</v>
      </c>
      <c r="C52902" s="86" t="s">
        <v>23</v>
      </c>
      <c r="D52902" s="86" t="s">
        <v>2</v>
      </c>
      <c r="E52902" s="86" t="s">
        <v>60</v>
      </c>
      <c r="F52902" s="86" t="s">
        <v>1221</v>
      </c>
      <c r="G52902">
        <v>8334</v>
      </c>
      <c r="H52902">
        <v>14371</v>
      </c>
      <c r="I52902">
        <v>0.57991789019553264</v>
      </c>
      <c r="J52902" s="86" t="s">
        <v>94</v>
      </c>
      <c r="K52902" s="86" t="s">
        <v>154</v>
      </c>
      <c r="L52902">
        <v>11</v>
      </c>
      <c r="M52902" s="86" t="s">
        <v>928</v>
      </c>
      <c r="N52902" t="s">
        <v>443</v>
      </c>
      <c r="O52902">
        <v>1102</v>
      </c>
    </row>
    <row r="52903" spans="1:15" x14ac:dyDescent="0.2">
      <c r="A52903">
        <v>2020</v>
      </c>
      <c r="B52903" s="86" t="s">
        <v>643</v>
      </c>
      <c r="C52903" s="86" t="s">
        <v>23</v>
      </c>
      <c r="D52903" s="86" t="s">
        <v>2</v>
      </c>
      <c r="E52903" s="86" t="s">
        <v>60</v>
      </c>
      <c r="F52903" s="86" t="s">
        <v>1222</v>
      </c>
      <c r="G52903">
        <v>2505</v>
      </c>
      <c r="H52903">
        <v>14371</v>
      </c>
      <c r="I52903">
        <v>0.17430937304293367</v>
      </c>
      <c r="J52903" s="86" t="s">
        <v>94</v>
      </c>
      <c r="K52903" s="86" t="s">
        <v>154</v>
      </c>
      <c r="L52903">
        <v>11</v>
      </c>
      <c r="M52903" s="86" t="s">
        <v>928</v>
      </c>
      <c r="N52903" t="s">
        <v>443</v>
      </c>
      <c r="O52903">
        <v>1102</v>
      </c>
    </row>
    <row r="52904" spans="1:15" x14ac:dyDescent="0.2">
      <c r="A52904">
        <v>2020</v>
      </c>
      <c r="B52904" s="86" t="s">
        <v>643</v>
      </c>
      <c r="C52904" s="86" t="s">
        <v>23</v>
      </c>
      <c r="D52904" s="86" t="s">
        <v>1</v>
      </c>
      <c r="E52904" s="86" t="s">
        <v>8</v>
      </c>
      <c r="F52904" s="86" t="s">
        <v>1220</v>
      </c>
      <c r="G52904">
        <v>1877</v>
      </c>
      <c r="H52904">
        <v>11002</v>
      </c>
      <c r="I52904">
        <v>0.1706053444828213</v>
      </c>
      <c r="J52904" s="86" t="s">
        <v>94</v>
      </c>
      <c r="K52904" s="86" t="s">
        <v>154</v>
      </c>
      <c r="L52904">
        <v>11</v>
      </c>
      <c r="M52904" s="86" t="s">
        <v>928</v>
      </c>
      <c r="N52904" t="s">
        <v>443</v>
      </c>
      <c r="O52904">
        <v>1102</v>
      </c>
    </row>
    <row r="52905" spans="1:15" x14ac:dyDescent="0.2">
      <c r="A52905">
        <v>2020</v>
      </c>
      <c r="B52905" s="86" t="s">
        <v>643</v>
      </c>
      <c r="C52905" s="86" t="s">
        <v>23</v>
      </c>
      <c r="D52905" s="86" t="s">
        <v>1</v>
      </c>
      <c r="E52905" s="86" t="s">
        <v>8</v>
      </c>
      <c r="F52905" s="86" t="s">
        <v>1221</v>
      </c>
      <c r="G52905">
        <v>6750</v>
      </c>
      <c r="H52905">
        <v>11002</v>
      </c>
      <c r="I52905">
        <v>0.61352481367024181</v>
      </c>
      <c r="J52905" s="86" t="s">
        <v>94</v>
      </c>
      <c r="K52905" s="86" t="s">
        <v>154</v>
      </c>
      <c r="L52905">
        <v>11</v>
      </c>
      <c r="M52905" s="86" t="s">
        <v>928</v>
      </c>
      <c r="N52905" t="s">
        <v>443</v>
      </c>
      <c r="O52905">
        <v>1102</v>
      </c>
    </row>
    <row r="52906" spans="1:15" x14ac:dyDescent="0.2">
      <c r="A52906">
        <v>2020</v>
      </c>
      <c r="B52906" s="86" t="s">
        <v>643</v>
      </c>
      <c r="C52906" s="86" t="s">
        <v>23</v>
      </c>
      <c r="D52906" s="86" t="s">
        <v>1</v>
      </c>
      <c r="E52906" s="86" t="s">
        <v>8</v>
      </c>
      <c r="F52906" s="86" t="s">
        <v>1222</v>
      </c>
      <c r="G52906">
        <v>2375</v>
      </c>
      <c r="H52906">
        <v>11002</v>
      </c>
      <c r="I52906">
        <v>0.21586984184693692</v>
      </c>
      <c r="J52906" s="86" t="s">
        <v>94</v>
      </c>
      <c r="K52906" s="86" t="s">
        <v>154</v>
      </c>
      <c r="L52906">
        <v>11</v>
      </c>
      <c r="M52906" s="86" t="s">
        <v>928</v>
      </c>
      <c r="N52906" t="s">
        <v>443</v>
      </c>
      <c r="O52906">
        <v>1102</v>
      </c>
    </row>
    <row r="52907" spans="1:15" x14ac:dyDescent="0.2">
      <c r="A52907">
        <v>2020</v>
      </c>
      <c r="B52907" s="86" t="s">
        <v>643</v>
      </c>
      <c r="C52907" s="86" t="s">
        <v>23</v>
      </c>
      <c r="D52907" s="86" t="s">
        <v>1</v>
      </c>
      <c r="E52907" s="86" t="s">
        <v>9</v>
      </c>
      <c r="F52907" s="86" t="s">
        <v>1220</v>
      </c>
      <c r="G52907">
        <v>2832</v>
      </c>
      <c r="H52907">
        <v>8855</v>
      </c>
      <c r="I52907">
        <v>0.31981931112365897</v>
      </c>
      <c r="J52907" s="86" t="s">
        <v>94</v>
      </c>
      <c r="K52907" s="86" t="s">
        <v>154</v>
      </c>
      <c r="L52907">
        <v>11</v>
      </c>
      <c r="M52907" s="86" t="s">
        <v>928</v>
      </c>
      <c r="N52907" t="s">
        <v>443</v>
      </c>
      <c r="O52907">
        <v>1102</v>
      </c>
    </row>
    <row r="52908" spans="1:15" x14ac:dyDescent="0.2">
      <c r="A52908">
        <v>2020</v>
      </c>
      <c r="B52908" s="86" t="s">
        <v>643</v>
      </c>
      <c r="C52908" s="86" t="s">
        <v>23</v>
      </c>
      <c r="D52908" s="86" t="s">
        <v>1</v>
      </c>
      <c r="E52908" s="86" t="s">
        <v>9</v>
      </c>
      <c r="F52908" s="86" t="s">
        <v>1221</v>
      </c>
      <c r="G52908">
        <v>5000</v>
      </c>
      <c r="H52908">
        <v>8855</v>
      </c>
      <c r="I52908">
        <v>0.56465273856578202</v>
      </c>
      <c r="J52908" s="86" t="s">
        <v>94</v>
      </c>
      <c r="K52908" s="86" t="s">
        <v>154</v>
      </c>
      <c r="L52908">
        <v>11</v>
      </c>
      <c r="M52908" s="86" t="s">
        <v>928</v>
      </c>
      <c r="N52908" t="s">
        <v>443</v>
      </c>
      <c r="O52908">
        <v>1102</v>
      </c>
    </row>
    <row r="52909" spans="1:15" x14ac:dyDescent="0.2">
      <c r="A52909">
        <v>2020</v>
      </c>
      <c r="B52909" s="86" t="s">
        <v>643</v>
      </c>
      <c r="C52909" s="86" t="s">
        <v>23</v>
      </c>
      <c r="D52909" s="86" t="s">
        <v>1</v>
      </c>
      <c r="E52909" s="86" t="s">
        <v>9</v>
      </c>
      <c r="F52909" s="86" t="s">
        <v>1222</v>
      </c>
      <c r="G52909">
        <v>1023</v>
      </c>
      <c r="H52909">
        <v>8855</v>
      </c>
      <c r="I52909">
        <v>0.115527950310559</v>
      </c>
      <c r="J52909" s="86" t="s">
        <v>94</v>
      </c>
      <c r="K52909" s="86" t="s">
        <v>154</v>
      </c>
      <c r="L52909">
        <v>11</v>
      </c>
      <c r="M52909" s="86" t="s">
        <v>928</v>
      </c>
      <c r="N52909" t="s">
        <v>443</v>
      </c>
      <c r="O52909">
        <v>1102</v>
      </c>
    </row>
    <row r="52910" spans="1:15" x14ac:dyDescent="0.2">
      <c r="A52910">
        <v>2020</v>
      </c>
      <c r="B52910" s="86" t="s">
        <v>643</v>
      </c>
      <c r="C52910" s="86" t="s">
        <v>23</v>
      </c>
      <c r="D52910" s="86" t="s">
        <v>1</v>
      </c>
      <c r="E52910" s="86" t="s">
        <v>60</v>
      </c>
      <c r="F52910" s="86" t="s">
        <v>1220</v>
      </c>
      <c r="G52910">
        <v>4709</v>
      </c>
      <c r="H52910">
        <v>19857</v>
      </c>
      <c r="I52910">
        <v>0.23714559097547463</v>
      </c>
      <c r="J52910" s="86" t="s">
        <v>94</v>
      </c>
      <c r="K52910" s="86" t="s">
        <v>154</v>
      </c>
      <c r="L52910">
        <v>11</v>
      </c>
      <c r="M52910" s="86" t="s">
        <v>928</v>
      </c>
      <c r="N52910" t="s">
        <v>443</v>
      </c>
      <c r="O52910">
        <v>1102</v>
      </c>
    </row>
    <row r="52911" spans="1:15" x14ac:dyDescent="0.2">
      <c r="A52911">
        <v>2020</v>
      </c>
      <c r="B52911" s="86" t="s">
        <v>643</v>
      </c>
      <c r="C52911" s="86" t="s">
        <v>23</v>
      </c>
      <c r="D52911" s="86" t="s">
        <v>1</v>
      </c>
      <c r="E52911" s="86" t="s">
        <v>60</v>
      </c>
      <c r="F52911" s="86" t="s">
        <v>1221</v>
      </c>
      <c r="G52911">
        <v>11750</v>
      </c>
      <c r="H52911">
        <v>19857</v>
      </c>
      <c r="I52911">
        <v>0.59173087576169614</v>
      </c>
      <c r="J52911" s="86" t="s">
        <v>94</v>
      </c>
      <c r="K52911" s="86" t="s">
        <v>154</v>
      </c>
      <c r="L52911">
        <v>11</v>
      </c>
      <c r="M52911" s="86" t="s">
        <v>928</v>
      </c>
      <c r="N52911" t="s">
        <v>443</v>
      </c>
      <c r="O52911">
        <v>1102</v>
      </c>
    </row>
    <row r="52912" spans="1:15" x14ac:dyDescent="0.2">
      <c r="A52912">
        <v>2020</v>
      </c>
      <c r="B52912" s="86" t="s">
        <v>643</v>
      </c>
      <c r="C52912" s="86" t="s">
        <v>23</v>
      </c>
      <c r="D52912" s="86" t="s">
        <v>1</v>
      </c>
      <c r="E52912" s="86" t="s">
        <v>60</v>
      </c>
      <c r="F52912" s="86" t="s">
        <v>1222</v>
      </c>
      <c r="G52912">
        <v>3398</v>
      </c>
      <c r="H52912">
        <v>19857</v>
      </c>
      <c r="I52912">
        <v>0.17112353326282922</v>
      </c>
      <c r="J52912" s="86" t="s">
        <v>94</v>
      </c>
      <c r="K52912" s="86" t="s">
        <v>154</v>
      </c>
      <c r="L52912">
        <v>11</v>
      </c>
      <c r="M52912" s="86" t="s">
        <v>928</v>
      </c>
      <c r="N52912" t="s">
        <v>443</v>
      </c>
      <c r="O52912">
        <v>1102</v>
      </c>
    </row>
    <row r="52913" spans="1:15" x14ac:dyDescent="0.2">
      <c r="A52913">
        <v>2020</v>
      </c>
      <c r="B52913" s="86" t="s">
        <v>643</v>
      </c>
      <c r="C52913" s="86" t="s">
        <v>23</v>
      </c>
      <c r="D52913" s="86" t="s">
        <v>133</v>
      </c>
      <c r="E52913" s="86" t="s">
        <v>8</v>
      </c>
      <c r="F52913" s="86" t="s">
        <v>1220</v>
      </c>
      <c r="G52913">
        <v>9466</v>
      </c>
      <c r="H52913">
        <v>68658</v>
      </c>
      <c r="I52913">
        <v>0.13787177022342625</v>
      </c>
      <c r="J52913" s="86" t="s">
        <v>94</v>
      </c>
      <c r="K52913" s="86" t="s">
        <v>154</v>
      </c>
      <c r="L52913">
        <v>11</v>
      </c>
      <c r="M52913" s="86" t="s">
        <v>928</v>
      </c>
      <c r="N52913" t="s">
        <v>443</v>
      </c>
      <c r="O52913">
        <v>1102</v>
      </c>
    </row>
    <row r="52914" spans="1:15" x14ac:dyDescent="0.2">
      <c r="A52914">
        <v>2020</v>
      </c>
      <c r="B52914" s="86" t="s">
        <v>643</v>
      </c>
      <c r="C52914" s="86" t="s">
        <v>23</v>
      </c>
      <c r="D52914" s="86" t="s">
        <v>133</v>
      </c>
      <c r="E52914" s="86" t="s">
        <v>8</v>
      </c>
      <c r="F52914" s="86" t="s">
        <v>1221</v>
      </c>
      <c r="G52914">
        <v>39581</v>
      </c>
      <c r="H52914">
        <v>68658</v>
      </c>
      <c r="I52914">
        <v>0.57649509161350465</v>
      </c>
      <c r="J52914" s="86" t="s">
        <v>94</v>
      </c>
      <c r="K52914" s="86" t="s">
        <v>154</v>
      </c>
      <c r="L52914">
        <v>11</v>
      </c>
      <c r="M52914" s="86" t="s">
        <v>928</v>
      </c>
      <c r="N52914" t="s">
        <v>443</v>
      </c>
      <c r="O52914">
        <v>1102</v>
      </c>
    </row>
    <row r="52915" spans="1:15" x14ac:dyDescent="0.2">
      <c r="A52915">
        <v>2020</v>
      </c>
      <c r="B52915" s="86" t="s">
        <v>643</v>
      </c>
      <c r="C52915" s="86" t="s">
        <v>23</v>
      </c>
      <c r="D52915" s="86" t="s">
        <v>133</v>
      </c>
      <c r="E52915" s="86" t="s">
        <v>8</v>
      </c>
      <c r="F52915" s="86" t="s">
        <v>1222</v>
      </c>
      <c r="G52915">
        <v>19611</v>
      </c>
      <c r="H52915">
        <v>68658</v>
      </c>
      <c r="I52915">
        <v>0.28563313816306912</v>
      </c>
      <c r="J52915" s="86" t="s">
        <v>94</v>
      </c>
      <c r="K52915" s="86" t="s">
        <v>154</v>
      </c>
      <c r="L52915">
        <v>11</v>
      </c>
      <c r="M52915" s="86" t="s">
        <v>928</v>
      </c>
      <c r="N52915" t="s">
        <v>443</v>
      </c>
      <c r="O52915">
        <v>1102</v>
      </c>
    </row>
    <row r="52916" spans="1:15" x14ac:dyDescent="0.2">
      <c r="A52916">
        <v>2020</v>
      </c>
      <c r="B52916" s="86" t="s">
        <v>643</v>
      </c>
      <c r="C52916" s="86" t="s">
        <v>23</v>
      </c>
      <c r="D52916" s="86" t="s">
        <v>133</v>
      </c>
      <c r="E52916" s="86" t="s">
        <v>9</v>
      </c>
      <c r="F52916" s="86" t="s">
        <v>1220</v>
      </c>
      <c r="G52916">
        <v>25718</v>
      </c>
      <c r="H52916">
        <v>83142</v>
      </c>
      <c r="I52916">
        <v>0.30932621298501362</v>
      </c>
      <c r="J52916" s="86" t="s">
        <v>94</v>
      </c>
      <c r="K52916" s="86" t="s">
        <v>154</v>
      </c>
      <c r="L52916">
        <v>11</v>
      </c>
      <c r="M52916" s="86" t="s">
        <v>928</v>
      </c>
      <c r="N52916" t="s">
        <v>443</v>
      </c>
      <c r="O52916">
        <v>1102</v>
      </c>
    </row>
    <row r="52917" spans="1:15" x14ac:dyDescent="0.2">
      <c r="A52917">
        <v>2020</v>
      </c>
      <c r="B52917" s="86" t="s">
        <v>643</v>
      </c>
      <c r="C52917" s="86" t="s">
        <v>23</v>
      </c>
      <c r="D52917" s="86" t="s">
        <v>133</v>
      </c>
      <c r="E52917" s="86" t="s">
        <v>9</v>
      </c>
      <c r="F52917" s="86" t="s">
        <v>1221</v>
      </c>
      <c r="G52917">
        <v>46410</v>
      </c>
      <c r="H52917">
        <v>83142</v>
      </c>
      <c r="I52917">
        <v>0.55820163094464892</v>
      </c>
      <c r="J52917" s="86" t="s">
        <v>94</v>
      </c>
      <c r="K52917" s="86" t="s">
        <v>154</v>
      </c>
      <c r="L52917">
        <v>11</v>
      </c>
      <c r="M52917" s="86" t="s">
        <v>928</v>
      </c>
      <c r="N52917" t="s">
        <v>443</v>
      </c>
      <c r="O52917">
        <v>1102</v>
      </c>
    </row>
    <row r="52918" spans="1:15" x14ac:dyDescent="0.2">
      <c r="A52918">
        <v>2020</v>
      </c>
      <c r="B52918" s="86" t="s">
        <v>643</v>
      </c>
      <c r="C52918" s="86" t="s">
        <v>23</v>
      </c>
      <c r="D52918" s="86" t="s">
        <v>133</v>
      </c>
      <c r="E52918" s="86" t="s">
        <v>9</v>
      </c>
      <c r="F52918" s="86" t="s">
        <v>1222</v>
      </c>
      <c r="G52918">
        <v>11014</v>
      </c>
      <c r="H52918">
        <v>83142</v>
      </c>
      <c r="I52918">
        <v>0.13247215607033749</v>
      </c>
      <c r="J52918" s="86" t="s">
        <v>94</v>
      </c>
      <c r="K52918" s="86" t="s">
        <v>154</v>
      </c>
      <c r="L52918">
        <v>11</v>
      </c>
      <c r="M52918" s="86" t="s">
        <v>928</v>
      </c>
      <c r="N52918" t="s">
        <v>443</v>
      </c>
      <c r="O52918">
        <v>1102</v>
      </c>
    </row>
    <row r="52919" spans="1:15" x14ac:dyDescent="0.2">
      <c r="A52919">
        <v>2020</v>
      </c>
      <c r="B52919" s="86" t="s">
        <v>643</v>
      </c>
      <c r="C52919" s="86" t="s">
        <v>23</v>
      </c>
      <c r="D52919" s="86" t="s">
        <v>133</v>
      </c>
      <c r="E52919" s="86" t="s">
        <v>60</v>
      </c>
      <c r="F52919" s="86" t="s">
        <v>1220</v>
      </c>
      <c r="G52919">
        <v>35184</v>
      </c>
      <c r="H52919">
        <v>151800</v>
      </c>
      <c r="I52919">
        <v>0.23177865612648221</v>
      </c>
      <c r="J52919" s="86" t="s">
        <v>94</v>
      </c>
      <c r="K52919" s="86" t="s">
        <v>154</v>
      </c>
      <c r="L52919">
        <v>11</v>
      </c>
      <c r="M52919" s="86" t="s">
        <v>928</v>
      </c>
      <c r="N52919" t="s">
        <v>443</v>
      </c>
      <c r="O52919">
        <v>1102</v>
      </c>
    </row>
    <row r="52920" spans="1:15" x14ac:dyDescent="0.2">
      <c r="A52920">
        <v>2020</v>
      </c>
      <c r="B52920" s="86" t="s">
        <v>643</v>
      </c>
      <c r="C52920" s="86" t="s">
        <v>23</v>
      </c>
      <c r="D52920" s="86" t="s">
        <v>133</v>
      </c>
      <c r="E52920" s="86" t="s">
        <v>60</v>
      </c>
      <c r="F52920" s="86" t="s">
        <v>1221</v>
      </c>
      <c r="G52920">
        <v>85991</v>
      </c>
      <c r="H52920">
        <v>151800</v>
      </c>
      <c r="I52920">
        <v>0.5664756258234519</v>
      </c>
      <c r="J52920" s="86" t="s">
        <v>94</v>
      </c>
      <c r="K52920" s="86" t="s">
        <v>154</v>
      </c>
      <c r="L52920">
        <v>11</v>
      </c>
      <c r="M52920" s="86" t="s">
        <v>928</v>
      </c>
      <c r="N52920" t="s">
        <v>443</v>
      </c>
      <c r="O52920">
        <v>1102</v>
      </c>
    </row>
    <row r="52921" spans="1:15" x14ac:dyDescent="0.2">
      <c r="A52921">
        <v>2020</v>
      </c>
      <c r="B52921" s="86" t="s">
        <v>643</v>
      </c>
      <c r="C52921" s="86" t="s">
        <v>23</v>
      </c>
      <c r="D52921" s="86" t="s">
        <v>133</v>
      </c>
      <c r="E52921" s="86" t="s">
        <v>60</v>
      </c>
      <c r="F52921" s="86" t="s">
        <v>1222</v>
      </c>
      <c r="G52921">
        <v>30625</v>
      </c>
      <c r="H52921">
        <v>151800</v>
      </c>
      <c r="I52921">
        <v>0.20174571805006589</v>
      </c>
      <c r="J52921" s="86" t="s">
        <v>94</v>
      </c>
      <c r="K52921" s="86" t="s">
        <v>154</v>
      </c>
      <c r="L52921">
        <v>11</v>
      </c>
      <c r="M52921" s="86" t="s">
        <v>928</v>
      </c>
      <c r="N52921" t="s">
        <v>443</v>
      </c>
      <c r="O52921">
        <v>1102</v>
      </c>
    </row>
    <row r="52922" spans="1:15" x14ac:dyDescent="0.2">
      <c r="A52922">
        <v>2020</v>
      </c>
      <c r="B52922" s="86" t="s">
        <v>644</v>
      </c>
      <c r="C52922" s="86" t="s">
        <v>23</v>
      </c>
      <c r="D52922" s="86" t="s">
        <v>7</v>
      </c>
      <c r="E52922" s="86" t="s">
        <v>8</v>
      </c>
      <c r="F52922" s="86" t="s">
        <v>1220</v>
      </c>
      <c r="G52922">
        <v>1703</v>
      </c>
      <c r="H52922">
        <v>14945</v>
      </c>
      <c r="I52922">
        <v>0.11395115423218467</v>
      </c>
      <c r="J52922" s="86" t="s">
        <v>94</v>
      </c>
      <c r="K52922" s="86" t="s">
        <v>154</v>
      </c>
      <c r="L52922">
        <v>11</v>
      </c>
      <c r="M52922" s="86" t="s">
        <v>929</v>
      </c>
      <c r="N52922" t="s">
        <v>240</v>
      </c>
      <c r="O52922">
        <v>1103</v>
      </c>
    </row>
    <row r="52923" spans="1:15" x14ac:dyDescent="0.2">
      <c r="A52923">
        <v>2020</v>
      </c>
      <c r="B52923" s="86" t="s">
        <v>644</v>
      </c>
      <c r="C52923" s="86" t="s">
        <v>23</v>
      </c>
      <c r="D52923" s="86" t="s">
        <v>7</v>
      </c>
      <c r="E52923" s="86" t="s">
        <v>8</v>
      </c>
      <c r="F52923" s="86" t="s">
        <v>1221</v>
      </c>
      <c r="G52923">
        <v>8142</v>
      </c>
      <c r="H52923">
        <v>14945</v>
      </c>
      <c r="I52923">
        <v>0.54479759116761461</v>
      </c>
      <c r="J52923" s="86" t="s">
        <v>94</v>
      </c>
      <c r="K52923" s="86" t="s">
        <v>154</v>
      </c>
      <c r="L52923">
        <v>11</v>
      </c>
      <c r="M52923" s="86" t="s">
        <v>929</v>
      </c>
      <c r="N52923" t="s">
        <v>240</v>
      </c>
      <c r="O52923">
        <v>1103</v>
      </c>
    </row>
    <row r="52924" spans="1:15" x14ac:dyDescent="0.2">
      <c r="A52924">
        <v>2020</v>
      </c>
      <c r="B52924" s="86" t="s">
        <v>644</v>
      </c>
      <c r="C52924" s="86" t="s">
        <v>23</v>
      </c>
      <c r="D52924" s="86" t="s">
        <v>7</v>
      </c>
      <c r="E52924" s="86" t="s">
        <v>8</v>
      </c>
      <c r="F52924" s="86" t="s">
        <v>1222</v>
      </c>
      <c r="G52924">
        <v>5100</v>
      </c>
      <c r="H52924">
        <v>14945</v>
      </c>
      <c r="I52924">
        <v>0.34125125460020073</v>
      </c>
      <c r="J52924" s="86" t="s">
        <v>94</v>
      </c>
      <c r="K52924" s="86" t="s">
        <v>154</v>
      </c>
      <c r="L52924">
        <v>11</v>
      </c>
      <c r="M52924" s="86" t="s">
        <v>929</v>
      </c>
      <c r="N52924" t="s">
        <v>240</v>
      </c>
      <c r="O52924">
        <v>1103</v>
      </c>
    </row>
    <row r="52925" spans="1:15" x14ac:dyDescent="0.2">
      <c r="A52925">
        <v>2020</v>
      </c>
      <c r="B52925" s="86" t="s">
        <v>644</v>
      </c>
      <c r="C52925" s="86" t="s">
        <v>23</v>
      </c>
      <c r="D52925" s="86" t="s">
        <v>7</v>
      </c>
      <c r="E52925" s="86" t="s">
        <v>9</v>
      </c>
      <c r="F52925" s="86" t="s">
        <v>1220</v>
      </c>
      <c r="G52925">
        <v>4983</v>
      </c>
      <c r="H52925">
        <v>20515</v>
      </c>
      <c r="I52925">
        <v>0.24289544235924934</v>
      </c>
      <c r="J52925" s="86" t="s">
        <v>94</v>
      </c>
      <c r="K52925" s="86" t="s">
        <v>154</v>
      </c>
      <c r="L52925">
        <v>11</v>
      </c>
      <c r="M52925" s="86" t="s">
        <v>929</v>
      </c>
      <c r="N52925" t="s">
        <v>240</v>
      </c>
      <c r="O52925">
        <v>1103</v>
      </c>
    </row>
    <row r="52926" spans="1:15" x14ac:dyDescent="0.2">
      <c r="A52926">
        <v>2020</v>
      </c>
      <c r="B52926" s="86" t="s">
        <v>644</v>
      </c>
      <c r="C52926" s="86" t="s">
        <v>23</v>
      </c>
      <c r="D52926" s="86" t="s">
        <v>7</v>
      </c>
      <c r="E52926" s="86" t="s">
        <v>9</v>
      </c>
      <c r="F52926" s="86" t="s">
        <v>1221</v>
      </c>
      <c r="G52926">
        <v>12010</v>
      </c>
      <c r="H52926">
        <v>20515</v>
      </c>
      <c r="I52926">
        <v>0.58542529856202774</v>
      </c>
      <c r="J52926" s="86" t="s">
        <v>94</v>
      </c>
      <c r="K52926" s="86" t="s">
        <v>154</v>
      </c>
      <c r="L52926">
        <v>11</v>
      </c>
      <c r="M52926" s="86" t="s">
        <v>929</v>
      </c>
      <c r="N52926" t="s">
        <v>240</v>
      </c>
      <c r="O52926">
        <v>1103</v>
      </c>
    </row>
    <row r="52927" spans="1:15" x14ac:dyDescent="0.2">
      <c r="A52927">
        <v>2020</v>
      </c>
      <c r="B52927" s="86" t="s">
        <v>644</v>
      </c>
      <c r="C52927" s="86" t="s">
        <v>23</v>
      </c>
      <c r="D52927" s="86" t="s">
        <v>7</v>
      </c>
      <c r="E52927" s="86" t="s">
        <v>9</v>
      </c>
      <c r="F52927" s="86" t="s">
        <v>1222</v>
      </c>
      <c r="G52927">
        <v>3522</v>
      </c>
      <c r="H52927">
        <v>20515</v>
      </c>
      <c r="I52927">
        <v>0.17167925907872289</v>
      </c>
      <c r="J52927" s="86" t="s">
        <v>94</v>
      </c>
      <c r="K52927" s="86" t="s">
        <v>154</v>
      </c>
      <c r="L52927">
        <v>11</v>
      </c>
      <c r="M52927" s="86" t="s">
        <v>929</v>
      </c>
      <c r="N52927" t="s">
        <v>240</v>
      </c>
      <c r="O52927">
        <v>1103</v>
      </c>
    </row>
    <row r="52928" spans="1:15" x14ac:dyDescent="0.2">
      <c r="A52928">
        <v>2020</v>
      </c>
      <c r="B52928" s="86" t="s">
        <v>644</v>
      </c>
      <c r="C52928" s="86" t="s">
        <v>23</v>
      </c>
      <c r="D52928" s="86" t="s">
        <v>7</v>
      </c>
      <c r="E52928" s="86" t="s">
        <v>60</v>
      </c>
      <c r="F52928" s="86" t="s">
        <v>1220</v>
      </c>
      <c r="G52928">
        <v>6686</v>
      </c>
      <c r="H52928">
        <v>35460</v>
      </c>
      <c r="I52928">
        <v>0.18855047941342357</v>
      </c>
      <c r="J52928" s="86" t="s">
        <v>94</v>
      </c>
      <c r="K52928" s="86" t="s">
        <v>154</v>
      </c>
      <c r="L52928">
        <v>11</v>
      </c>
      <c r="M52928" s="86" t="s">
        <v>929</v>
      </c>
      <c r="N52928" t="s">
        <v>240</v>
      </c>
      <c r="O52928">
        <v>1103</v>
      </c>
    </row>
    <row r="52929" spans="1:15" x14ac:dyDescent="0.2">
      <c r="A52929">
        <v>2020</v>
      </c>
      <c r="B52929" s="86" t="s">
        <v>644</v>
      </c>
      <c r="C52929" s="86" t="s">
        <v>23</v>
      </c>
      <c r="D52929" s="86" t="s">
        <v>7</v>
      </c>
      <c r="E52929" s="86" t="s">
        <v>60</v>
      </c>
      <c r="F52929" s="86" t="s">
        <v>1221</v>
      </c>
      <c r="G52929">
        <v>20152</v>
      </c>
      <c r="H52929">
        <v>35460</v>
      </c>
      <c r="I52929">
        <v>0.56830231246474905</v>
      </c>
      <c r="J52929" s="86" t="s">
        <v>94</v>
      </c>
      <c r="K52929" s="86" t="s">
        <v>154</v>
      </c>
      <c r="L52929">
        <v>11</v>
      </c>
      <c r="M52929" s="86" t="s">
        <v>929</v>
      </c>
      <c r="N52929" t="s">
        <v>240</v>
      </c>
      <c r="O52929">
        <v>1103</v>
      </c>
    </row>
    <row r="52930" spans="1:15" x14ac:dyDescent="0.2">
      <c r="A52930">
        <v>2020</v>
      </c>
      <c r="B52930" s="86" t="s">
        <v>644</v>
      </c>
      <c r="C52930" s="86" t="s">
        <v>23</v>
      </c>
      <c r="D52930" s="86" t="s">
        <v>7</v>
      </c>
      <c r="E52930" s="86" t="s">
        <v>60</v>
      </c>
      <c r="F52930" s="86" t="s">
        <v>1222</v>
      </c>
      <c r="G52930">
        <v>8622</v>
      </c>
      <c r="H52930">
        <v>35460</v>
      </c>
      <c r="I52930">
        <v>0.24314720812182741</v>
      </c>
      <c r="J52930" s="86" t="s">
        <v>94</v>
      </c>
      <c r="K52930" s="86" t="s">
        <v>154</v>
      </c>
      <c r="L52930">
        <v>11</v>
      </c>
      <c r="M52930" s="86" t="s">
        <v>929</v>
      </c>
      <c r="N52930" t="s">
        <v>240</v>
      </c>
      <c r="O52930">
        <v>1103</v>
      </c>
    </row>
    <row r="52931" spans="1:15" x14ac:dyDescent="0.2">
      <c r="A52931">
        <v>2020</v>
      </c>
      <c r="B52931" s="86" t="s">
        <v>644</v>
      </c>
      <c r="C52931" s="86" t="s">
        <v>23</v>
      </c>
      <c r="D52931" s="86" t="s">
        <v>6</v>
      </c>
      <c r="E52931" s="86" t="s">
        <v>8</v>
      </c>
      <c r="F52931" s="86" t="s">
        <v>1220</v>
      </c>
      <c r="G52931">
        <v>2281</v>
      </c>
      <c r="H52931">
        <v>18660</v>
      </c>
      <c r="I52931">
        <v>0.1222400857449089</v>
      </c>
      <c r="J52931" s="86" t="s">
        <v>94</v>
      </c>
      <c r="K52931" s="86" t="s">
        <v>154</v>
      </c>
      <c r="L52931">
        <v>11</v>
      </c>
      <c r="M52931" s="86" t="s">
        <v>929</v>
      </c>
      <c r="N52931" t="s">
        <v>240</v>
      </c>
      <c r="O52931">
        <v>1103</v>
      </c>
    </row>
    <row r="52932" spans="1:15" x14ac:dyDescent="0.2">
      <c r="A52932">
        <v>2020</v>
      </c>
      <c r="B52932" s="86" t="s">
        <v>644</v>
      </c>
      <c r="C52932" s="86" t="s">
        <v>23</v>
      </c>
      <c r="D52932" s="86" t="s">
        <v>6</v>
      </c>
      <c r="E52932" s="86" t="s">
        <v>8</v>
      </c>
      <c r="F52932" s="86" t="s">
        <v>1221</v>
      </c>
      <c r="G52932">
        <v>10492</v>
      </c>
      <c r="H52932">
        <v>18660</v>
      </c>
      <c r="I52932">
        <v>0.56227224008574495</v>
      </c>
      <c r="J52932" s="86" t="s">
        <v>94</v>
      </c>
      <c r="K52932" s="86" t="s">
        <v>154</v>
      </c>
      <c r="L52932">
        <v>11</v>
      </c>
      <c r="M52932" s="86" t="s">
        <v>929</v>
      </c>
      <c r="N52932" t="s">
        <v>240</v>
      </c>
      <c r="O52932">
        <v>1103</v>
      </c>
    </row>
    <row r="52933" spans="1:15" x14ac:dyDescent="0.2">
      <c r="A52933">
        <v>2020</v>
      </c>
      <c r="B52933" s="86" t="s">
        <v>644</v>
      </c>
      <c r="C52933" s="86" t="s">
        <v>23</v>
      </c>
      <c r="D52933" s="86" t="s">
        <v>6</v>
      </c>
      <c r="E52933" s="86" t="s">
        <v>8</v>
      </c>
      <c r="F52933" s="86" t="s">
        <v>1222</v>
      </c>
      <c r="G52933">
        <v>5887</v>
      </c>
      <c r="H52933">
        <v>18660</v>
      </c>
      <c r="I52933">
        <v>0.3154876741693462</v>
      </c>
      <c r="J52933" s="86" t="s">
        <v>94</v>
      </c>
      <c r="K52933" s="86" t="s">
        <v>154</v>
      </c>
      <c r="L52933">
        <v>11</v>
      </c>
      <c r="M52933" s="86" t="s">
        <v>929</v>
      </c>
      <c r="N52933" t="s">
        <v>240</v>
      </c>
      <c r="O52933">
        <v>1103</v>
      </c>
    </row>
    <row r="52934" spans="1:15" x14ac:dyDescent="0.2">
      <c r="A52934">
        <v>2020</v>
      </c>
      <c r="B52934" s="86" t="s">
        <v>644</v>
      </c>
      <c r="C52934" s="86" t="s">
        <v>23</v>
      </c>
      <c r="D52934" s="86" t="s">
        <v>6</v>
      </c>
      <c r="E52934" s="86" t="s">
        <v>9</v>
      </c>
      <c r="F52934" s="86" t="s">
        <v>1220</v>
      </c>
      <c r="G52934">
        <v>7093</v>
      </c>
      <c r="H52934">
        <v>25729</v>
      </c>
      <c r="I52934">
        <v>0.27568113801546895</v>
      </c>
      <c r="J52934" s="86" t="s">
        <v>94</v>
      </c>
      <c r="K52934" s="86" t="s">
        <v>154</v>
      </c>
      <c r="L52934">
        <v>11</v>
      </c>
      <c r="M52934" s="86" t="s">
        <v>929</v>
      </c>
      <c r="N52934" t="s">
        <v>240</v>
      </c>
      <c r="O52934">
        <v>1103</v>
      </c>
    </row>
    <row r="52935" spans="1:15" x14ac:dyDescent="0.2">
      <c r="A52935">
        <v>2020</v>
      </c>
      <c r="B52935" s="86" t="s">
        <v>644</v>
      </c>
      <c r="C52935" s="86" t="s">
        <v>23</v>
      </c>
      <c r="D52935" s="86" t="s">
        <v>6</v>
      </c>
      <c r="E52935" s="86" t="s">
        <v>9</v>
      </c>
      <c r="F52935" s="86" t="s">
        <v>1221</v>
      </c>
      <c r="G52935">
        <v>14837</v>
      </c>
      <c r="H52935">
        <v>25729</v>
      </c>
      <c r="I52935">
        <v>0.57666446422325002</v>
      </c>
      <c r="J52935" s="86" t="s">
        <v>94</v>
      </c>
      <c r="K52935" s="86" t="s">
        <v>154</v>
      </c>
      <c r="L52935">
        <v>11</v>
      </c>
      <c r="M52935" s="86" t="s">
        <v>929</v>
      </c>
      <c r="N52935" t="s">
        <v>240</v>
      </c>
      <c r="O52935">
        <v>1103</v>
      </c>
    </row>
    <row r="52936" spans="1:15" x14ac:dyDescent="0.2">
      <c r="A52936">
        <v>2020</v>
      </c>
      <c r="B52936" s="86" t="s">
        <v>644</v>
      </c>
      <c r="C52936" s="86" t="s">
        <v>23</v>
      </c>
      <c r="D52936" s="86" t="s">
        <v>6</v>
      </c>
      <c r="E52936" s="86" t="s">
        <v>9</v>
      </c>
      <c r="F52936" s="86" t="s">
        <v>1222</v>
      </c>
      <c r="G52936">
        <v>3799</v>
      </c>
      <c r="H52936">
        <v>25729</v>
      </c>
      <c r="I52936">
        <v>0.14765439776128103</v>
      </c>
      <c r="J52936" s="86" t="s">
        <v>94</v>
      </c>
      <c r="K52936" s="86" t="s">
        <v>154</v>
      </c>
      <c r="L52936">
        <v>11</v>
      </c>
      <c r="M52936" s="86" t="s">
        <v>929</v>
      </c>
      <c r="N52936" t="s">
        <v>240</v>
      </c>
      <c r="O52936">
        <v>1103</v>
      </c>
    </row>
    <row r="52937" spans="1:15" x14ac:dyDescent="0.2">
      <c r="A52937">
        <v>2020</v>
      </c>
      <c r="B52937" s="86" t="s">
        <v>644</v>
      </c>
      <c r="C52937" s="86" t="s">
        <v>23</v>
      </c>
      <c r="D52937" s="86" t="s">
        <v>6</v>
      </c>
      <c r="E52937" s="86" t="s">
        <v>60</v>
      </c>
      <c r="F52937" s="86" t="s">
        <v>1220</v>
      </c>
      <c r="G52937">
        <v>9374</v>
      </c>
      <c r="H52937">
        <v>44389</v>
      </c>
      <c r="I52937">
        <v>0.21117844511027506</v>
      </c>
      <c r="J52937" s="86" t="s">
        <v>94</v>
      </c>
      <c r="K52937" s="86" t="s">
        <v>154</v>
      </c>
      <c r="L52937">
        <v>11</v>
      </c>
      <c r="M52937" s="86" t="s">
        <v>929</v>
      </c>
      <c r="N52937" t="s">
        <v>240</v>
      </c>
      <c r="O52937">
        <v>1103</v>
      </c>
    </row>
    <row r="52938" spans="1:15" x14ac:dyDescent="0.2">
      <c r="A52938">
        <v>2020</v>
      </c>
      <c r="B52938" s="86" t="s">
        <v>644</v>
      </c>
      <c r="C52938" s="86" t="s">
        <v>23</v>
      </c>
      <c r="D52938" s="86" t="s">
        <v>6</v>
      </c>
      <c r="E52938" s="86" t="s">
        <v>60</v>
      </c>
      <c r="F52938" s="86" t="s">
        <v>1221</v>
      </c>
      <c r="G52938">
        <v>25329</v>
      </c>
      <c r="H52938">
        <v>44389</v>
      </c>
      <c r="I52938">
        <v>0.57061434139088518</v>
      </c>
      <c r="J52938" s="86" t="s">
        <v>94</v>
      </c>
      <c r="K52938" s="86" t="s">
        <v>154</v>
      </c>
      <c r="L52938">
        <v>11</v>
      </c>
      <c r="M52938" s="86" t="s">
        <v>929</v>
      </c>
      <c r="N52938" t="s">
        <v>240</v>
      </c>
      <c r="O52938">
        <v>1103</v>
      </c>
    </row>
    <row r="52939" spans="1:15" x14ac:dyDescent="0.2">
      <c r="A52939">
        <v>2020</v>
      </c>
      <c r="B52939" s="86" t="s">
        <v>644</v>
      </c>
      <c r="C52939" s="86" t="s">
        <v>23</v>
      </c>
      <c r="D52939" s="86" t="s">
        <v>6</v>
      </c>
      <c r="E52939" s="86" t="s">
        <v>60</v>
      </c>
      <c r="F52939" s="86" t="s">
        <v>1222</v>
      </c>
      <c r="G52939">
        <v>9686</v>
      </c>
      <c r="H52939">
        <v>44389</v>
      </c>
      <c r="I52939">
        <v>0.21820721349883981</v>
      </c>
      <c r="J52939" s="86" t="s">
        <v>94</v>
      </c>
      <c r="K52939" s="86" t="s">
        <v>154</v>
      </c>
      <c r="L52939">
        <v>11</v>
      </c>
      <c r="M52939" s="86" t="s">
        <v>929</v>
      </c>
      <c r="N52939" t="s">
        <v>240</v>
      </c>
      <c r="O52939">
        <v>1103</v>
      </c>
    </row>
    <row r="52940" spans="1:15" x14ac:dyDescent="0.2">
      <c r="A52940">
        <v>2020</v>
      </c>
      <c r="B52940" s="86" t="s">
        <v>644</v>
      </c>
      <c r="C52940" s="86" t="s">
        <v>23</v>
      </c>
      <c r="D52940" s="86" t="s">
        <v>5</v>
      </c>
      <c r="E52940" s="86" t="s">
        <v>8</v>
      </c>
      <c r="F52940" s="86" t="s">
        <v>1220</v>
      </c>
      <c r="G52940">
        <v>2292</v>
      </c>
      <c r="H52940">
        <v>16892</v>
      </c>
      <c r="I52940">
        <v>0.13568553161259769</v>
      </c>
      <c r="J52940" s="86" t="s">
        <v>94</v>
      </c>
      <c r="K52940" s="86" t="s">
        <v>154</v>
      </c>
      <c r="L52940">
        <v>11</v>
      </c>
      <c r="M52940" s="86" t="s">
        <v>929</v>
      </c>
      <c r="N52940" t="s">
        <v>240</v>
      </c>
      <c r="O52940">
        <v>1103</v>
      </c>
    </row>
    <row r="52941" spans="1:15" x14ac:dyDescent="0.2">
      <c r="A52941">
        <v>2020</v>
      </c>
      <c r="B52941" s="86" t="s">
        <v>644</v>
      </c>
      <c r="C52941" s="86" t="s">
        <v>23</v>
      </c>
      <c r="D52941" s="86" t="s">
        <v>5</v>
      </c>
      <c r="E52941" s="86" t="s">
        <v>8</v>
      </c>
      <c r="F52941" s="86" t="s">
        <v>1221</v>
      </c>
      <c r="G52941">
        <v>9494</v>
      </c>
      <c r="H52941">
        <v>16892</v>
      </c>
      <c r="I52941">
        <v>0.56204120293630122</v>
      </c>
      <c r="J52941" s="86" t="s">
        <v>94</v>
      </c>
      <c r="K52941" s="86" t="s">
        <v>154</v>
      </c>
      <c r="L52941">
        <v>11</v>
      </c>
      <c r="M52941" s="86" t="s">
        <v>929</v>
      </c>
      <c r="N52941" t="s">
        <v>240</v>
      </c>
      <c r="O52941">
        <v>1103</v>
      </c>
    </row>
    <row r="52942" spans="1:15" x14ac:dyDescent="0.2">
      <c r="A52942">
        <v>2020</v>
      </c>
      <c r="B52942" s="86" t="s">
        <v>644</v>
      </c>
      <c r="C52942" s="86" t="s">
        <v>23</v>
      </c>
      <c r="D52942" s="86" t="s">
        <v>5</v>
      </c>
      <c r="E52942" s="86" t="s">
        <v>8</v>
      </c>
      <c r="F52942" s="86" t="s">
        <v>1222</v>
      </c>
      <c r="G52942">
        <v>5106</v>
      </c>
      <c r="H52942">
        <v>16892</v>
      </c>
      <c r="I52942">
        <v>0.30227326545110111</v>
      </c>
      <c r="J52942" s="86" t="s">
        <v>94</v>
      </c>
      <c r="K52942" s="86" t="s">
        <v>154</v>
      </c>
      <c r="L52942">
        <v>11</v>
      </c>
      <c r="M52942" s="86" t="s">
        <v>929</v>
      </c>
      <c r="N52942" t="s">
        <v>240</v>
      </c>
      <c r="O52942">
        <v>1103</v>
      </c>
    </row>
    <row r="52943" spans="1:15" x14ac:dyDescent="0.2">
      <c r="A52943">
        <v>2020</v>
      </c>
      <c r="B52943" s="86" t="s">
        <v>644</v>
      </c>
      <c r="C52943" s="86" t="s">
        <v>23</v>
      </c>
      <c r="D52943" s="86" t="s">
        <v>5</v>
      </c>
      <c r="E52943" s="86" t="s">
        <v>9</v>
      </c>
      <c r="F52943" s="86" t="s">
        <v>1220</v>
      </c>
      <c r="G52943">
        <v>7204</v>
      </c>
      <c r="H52943">
        <v>22359</v>
      </c>
      <c r="I52943">
        <v>0.3221968782145892</v>
      </c>
      <c r="J52943" s="86" t="s">
        <v>94</v>
      </c>
      <c r="K52943" s="86" t="s">
        <v>154</v>
      </c>
      <c r="L52943">
        <v>11</v>
      </c>
      <c r="M52943" s="86" t="s">
        <v>929</v>
      </c>
      <c r="N52943" t="s">
        <v>240</v>
      </c>
      <c r="O52943">
        <v>1103</v>
      </c>
    </row>
    <row r="52944" spans="1:15" x14ac:dyDescent="0.2">
      <c r="A52944">
        <v>2020</v>
      </c>
      <c r="B52944" s="86" t="s">
        <v>644</v>
      </c>
      <c r="C52944" s="86" t="s">
        <v>23</v>
      </c>
      <c r="D52944" s="86" t="s">
        <v>5</v>
      </c>
      <c r="E52944" s="86" t="s">
        <v>9</v>
      </c>
      <c r="F52944" s="86" t="s">
        <v>1221</v>
      </c>
      <c r="G52944">
        <v>12293</v>
      </c>
      <c r="H52944">
        <v>22359</v>
      </c>
      <c r="I52944">
        <v>0.54980097499888192</v>
      </c>
      <c r="J52944" s="86" t="s">
        <v>94</v>
      </c>
      <c r="K52944" s="86" t="s">
        <v>154</v>
      </c>
      <c r="L52944">
        <v>11</v>
      </c>
      <c r="M52944" s="86" t="s">
        <v>929</v>
      </c>
      <c r="N52944" t="s">
        <v>240</v>
      </c>
      <c r="O52944">
        <v>1103</v>
      </c>
    </row>
    <row r="52945" spans="1:15" x14ac:dyDescent="0.2">
      <c r="A52945">
        <v>2020</v>
      </c>
      <c r="B52945" s="86" t="s">
        <v>644</v>
      </c>
      <c r="C52945" s="86" t="s">
        <v>23</v>
      </c>
      <c r="D52945" s="86" t="s">
        <v>5</v>
      </c>
      <c r="E52945" s="86" t="s">
        <v>9</v>
      </c>
      <c r="F52945" s="86" t="s">
        <v>1222</v>
      </c>
      <c r="G52945">
        <v>2862</v>
      </c>
      <c r="H52945">
        <v>22359</v>
      </c>
      <c r="I52945">
        <v>0.12800214678652891</v>
      </c>
      <c r="J52945" s="86" t="s">
        <v>94</v>
      </c>
      <c r="K52945" s="86" t="s">
        <v>154</v>
      </c>
      <c r="L52945">
        <v>11</v>
      </c>
      <c r="M52945" s="86" t="s">
        <v>929</v>
      </c>
      <c r="N52945" t="s">
        <v>240</v>
      </c>
      <c r="O52945">
        <v>1103</v>
      </c>
    </row>
    <row r="52946" spans="1:15" x14ac:dyDescent="0.2">
      <c r="A52946">
        <v>2020</v>
      </c>
      <c r="B52946" s="86" t="s">
        <v>644</v>
      </c>
      <c r="C52946" s="86" t="s">
        <v>23</v>
      </c>
      <c r="D52946" s="86" t="s">
        <v>5</v>
      </c>
      <c r="E52946" s="86" t="s">
        <v>60</v>
      </c>
      <c r="F52946" s="86" t="s">
        <v>1220</v>
      </c>
      <c r="G52946">
        <v>9496</v>
      </c>
      <c r="H52946">
        <v>39251</v>
      </c>
      <c r="I52946">
        <v>0.24193014190721254</v>
      </c>
      <c r="J52946" s="86" t="s">
        <v>94</v>
      </c>
      <c r="K52946" s="86" t="s">
        <v>154</v>
      </c>
      <c r="L52946">
        <v>11</v>
      </c>
      <c r="M52946" s="86" t="s">
        <v>929</v>
      </c>
      <c r="N52946" t="s">
        <v>240</v>
      </c>
      <c r="O52946">
        <v>1103</v>
      </c>
    </row>
    <row r="52947" spans="1:15" x14ac:dyDescent="0.2">
      <c r="A52947">
        <v>2020</v>
      </c>
      <c r="B52947" s="86" t="s">
        <v>644</v>
      </c>
      <c r="C52947" s="86" t="s">
        <v>23</v>
      </c>
      <c r="D52947" s="86" t="s">
        <v>5</v>
      </c>
      <c r="E52947" s="86" t="s">
        <v>60</v>
      </c>
      <c r="F52947" s="86" t="s">
        <v>1221</v>
      </c>
      <c r="G52947">
        <v>21787</v>
      </c>
      <c r="H52947">
        <v>39251</v>
      </c>
      <c r="I52947">
        <v>0.55506866067106575</v>
      </c>
      <c r="J52947" s="86" t="s">
        <v>94</v>
      </c>
      <c r="K52947" s="86" t="s">
        <v>154</v>
      </c>
      <c r="L52947">
        <v>11</v>
      </c>
      <c r="M52947" s="86" t="s">
        <v>929</v>
      </c>
      <c r="N52947" t="s">
        <v>240</v>
      </c>
      <c r="O52947">
        <v>1103</v>
      </c>
    </row>
    <row r="52948" spans="1:15" x14ac:dyDescent="0.2">
      <c r="A52948">
        <v>2020</v>
      </c>
      <c r="B52948" s="86" t="s">
        <v>644</v>
      </c>
      <c r="C52948" s="86" t="s">
        <v>23</v>
      </c>
      <c r="D52948" s="86" t="s">
        <v>5</v>
      </c>
      <c r="E52948" s="86" t="s">
        <v>60</v>
      </c>
      <c r="F52948" s="86" t="s">
        <v>1222</v>
      </c>
      <c r="G52948">
        <v>7968</v>
      </c>
      <c r="H52948">
        <v>39251</v>
      </c>
      <c r="I52948">
        <v>0.20300119742172174</v>
      </c>
      <c r="J52948" s="86" t="s">
        <v>94</v>
      </c>
      <c r="K52948" s="86" t="s">
        <v>154</v>
      </c>
      <c r="L52948">
        <v>11</v>
      </c>
      <c r="M52948" s="86" t="s">
        <v>929</v>
      </c>
      <c r="N52948" t="s">
        <v>240</v>
      </c>
      <c r="O52948">
        <v>1103</v>
      </c>
    </row>
    <row r="52949" spans="1:15" x14ac:dyDescent="0.2">
      <c r="A52949">
        <v>2020</v>
      </c>
      <c r="B52949" s="86" t="s">
        <v>644</v>
      </c>
      <c r="C52949" s="86" t="s">
        <v>23</v>
      </c>
      <c r="D52949" s="86" t="s">
        <v>4</v>
      </c>
      <c r="E52949" s="86" t="s">
        <v>8</v>
      </c>
      <c r="F52949" s="86" t="s">
        <v>1220</v>
      </c>
      <c r="G52949">
        <v>2005</v>
      </c>
      <c r="H52949">
        <v>13444</v>
      </c>
      <c r="I52949">
        <v>0.14913716155905982</v>
      </c>
      <c r="J52949" s="86" t="s">
        <v>94</v>
      </c>
      <c r="K52949" s="86" t="s">
        <v>154</v>
      </c>
      <c r="L52949">
        <v>11</v>
      </c>
      <c r="M52949" s="86" t="s">
        <v>929</v>
      </c>
      <c r="N52949" t="s">
        <v>240</v>
      </c>
      <c r="O52949">
        <v>1103</v>
      </c>
    </row>
    <row r="52950" spans="1:15" x14ac:dyDescent="0.2">
      <c r="A52950">
        <v>2020</v>
      </c>
      <c r="B52950" s="86" t="s">
        <v>644</v>
      </c>
      <c r="C52950" s="86" t="s">
        <v>23</v>
      </c>
      <c r="D52950" s="86" t="s">
        <v>4</v>
      </c>
      <c r="E52950" s="86" t="s">
        <v>8</v>
      </c>
      <c r="F52950" s="86" t="s">
        <v>1221</v>
      </c>
      <c r="G52950">
        <v>7796</v>
      </c>
      <c r="H52950">
        <v>13444</v>
      </c>
      <c r="I52950">
        <v>0.5798869384111871</v>
      </c>
      <c r="J52950" s="86" t="s">
        <v>94</v>
      </c>
      <c r="K52950" s="86" t="s">
        <v>154</v>
      </c>
      <c r="L52950">
        <v>11</v>
      </c>
      <c r="M52950" s="86" t="s">
        <v>929</v>
      </c>
      <c r="N52950" t="s">
        <v>240</v>
      </c>
      <c r="O52950">
        <v>1103</v>
      </c>
    </row>
    <row r="52951" spans="1:15" x14ac:dyDescent="0.2">
      <c r="A52951">
        <v>2020</v>
      </c>
      <c r="B52951" s="86" t="s">
        <v>644</v>
      </c>
      <c r="C52951" s="86" t="s">
        <v>23</v>
      </c>
      <c r="D52951" s="86" t="s">
        <v>4</v>
      </c>
      <c r="E52951" s="86" t="s">
        <v>8</v>
      </c>
      <c r="F52951" s="86" t="s">
        <v>1222</v>
      </c>
      <c r="G52951">
        <v>3643</v>
      </c>
      <c r="H52951">
        <v>13444</v>
      </c>
      <c r="I52951">
        <v>0.27097590002975303</v>
      </c>
      <c r="J52951" s="86" t="s">
        <v>94</v>
      </c>
      <c r="K52951" s="86" t="s">
        <v>154</v>
      </c>
      <c r="L52951">
        <v>11</v>
      </c>
      <c r="M52951" s="86" t="s">
        <v>929</v>
      </c>
      <c r="N52951" t="s">
        <v>240</v>
      </c>
      <c r="O52951">
        <v>1103</v>
      </c>
    </row>
    <row r="52952" spans="1:15" x14ac:dyDescent="0.2">
      <c r="A52952">
        <v>2020</v>
      </c>
      <c r="B52952" s="86" t="s">
        <v>644</v>
      </c>
      <c r="C52952" s="86" t="s">
        <v>23</v>
      </c>
      <c r="D52952" s="86" t="s">
        <v>4</v>
      </c>
      <c r="E52952" s="86" t="s">
        <v>9</v>
      </c>
      <c r="F52952" s="86" t="s">
        <v>1220</v>
      </c>
      <c r="G52952">
        <v>6129</v>
      </c>
      <c r="H52952">
        <v>17165</v>
      </c>
      <c r="I52952">
        <v>0.3570637926012234</v>
      </c>
      <c r="J52952" s="86" t="s">
        <v>94</v>
      </c>
      <c r="K52952" s="86" t="s">
        <v>154</v>
      </c>
      <c r="L52952">
        <v>11</v>
      </c>
      <c r="M52952" s="86" t="s">
        <v>929</v>
      </c>
      <c r="N52952" t="s">
        <v>240</v>
      </c>
      <c r="O52952">
        <v>1103</v>
      </c>
    </row>
    <row r="52953" spans="1:15" x14ac:dyDescent="0.2">
      <c r="A52953">
        <v>2020</v>
      </c>
      <c r="B52953" s="86" t="s">
        <v>644</v>
      </c>
      <c r="C52953" s="86" t="s">
        <v>23</v>
      </c>
      <c r="D52953" s="86" t="s">
        <v>4</v>
      </c>
      <c r="E52953" s="86" t="s">
        <v>9</v>
      </c>
      <c r="F52953" s="86" t="s">
        <v>1221</v>
      </c>
      <c r="G52953">
        <v>9179</v>
      </c>
      <c r="H52953">
        <v>17165</v>
      </c>
      <c r="I52953">
        <v>0.53475094669385381</v>
      </c>
      <c r="J52953" s="86" t="s">
        <v>94</v>
      </c>
      <c r="K52953" s="86" t="s">
        <v>154</v>
      </c>
      <c r="L52953">
        <v>11</v>
      </c>
      <c r="M52953" s="86" t="s">
        <v>929</v>
      </c>
      <c r="N52953" t="s">
        <v>240</v>
      </c>
      <c r="O52953">
        <v>1103</v>
      </c>
    </row>
    <row r="52954" spans="1:15" x14ac:dyDescent="0.2">
      <c r="A52954">
        <v>2020</v>
      </c>
      <c r="B52954" s="86" t="s">
        <v>644</v>
      </c>
      <c r="C52954" s="86" t="s">
        <v>23</v>
      </c>
      <c r="D52954" s="86" t="s">
        <v>4</v>
      </c>
      <c r="E52954" s="86" t="s">
        <v>9</v>
      </c>
      <c r="F52954" s="86" t="s">
        <v>1222</v>
      </c>
      <c r="G52954">
        <v>1857</v>
      </c>
      <c r="H52954">
        <v>17165</v>
      </c>
      <c r="I52954">
        <v>0.10818526070492281</v>
      </c>
      <c r="J52954" s="86" t="s">
        <v>94</v>
      </c>
      <c r="K52954" s="86" t="s">
        <v>154</v>
      </c>
      <c r="L52954">
        <v>11</v>
      </c>
      <c r="M52954" s="86" t="s">
        <v>929</v>
      </c>
      <c r="N52954" t="s">
        <v>240</v>
      </c>
      <c r="O52954">
        <v>1103</v>
      </c>
    </row>
    <row r="52955" spans="1:15" x14ac:dyDescent="0.2">
      <c r="A52955">
        <v>2020</v>
      </c>
      <c r="B52955" s="86" t="s">
        <v>644</v>
      </c>
      <c r="C52955" s="86" t="s">
        <v>23</v>
      </c>
      <c r="D52955" s="86" t="s">
        <v>4</v>
      </c>
      <c r="E52955" s="86" t="s">
        <v>60</v>
      </c>
      <c r="F52955" s="86" t="s">
        <v>1220</v>
      </c>
      <c r="G52955">
        <v>8134</v>
      </c>
      <c r="H52955">
        <v>30609</v>
      </c>
      <c r="I52955">
        <v>0.26573883498317491</v>
      </c>
      <c r="J52955" s="86" t="s">
        <v>94</v>
      </c>
      <c r="K52955" s="86" t="s">
        <v>154</v>
      </c>
      <c r="L52955">
        <v>11</v>
      </c>
      <c r="M52955" s="86" t="s">
        <v>929</v>
      </c>
      <c r="N52955" t="s">
        <v>240</v>
      </c>
      <c r="O52955">
        <v>1103</v>
      </c>
    </row>
    <row r="52956" spans="1:15" x14ac:dyDescent="0.2">
      <c r="A52956">
        <v>2020</v>
      </c>
      <c r="B52956" s="86" t="s">
        <v>644</v>
      </c>
      <c r="C52956" s="86" t="s">
        <v>23</v>
      </c>
      <c r="D52956" s="86" t="s">
        <v>4</v>
      </c>
      <c r="E52956" s="86" t="s">
        <v>60</v>
      </c>
      <c r="F52956" s="86" t="s">
        <v>1221</v>
      </c>
      <c r="G52956">
        <v>16975</v>
      </c>
      <c r="H52956">
        <v>30609</v>
      </c>
      <c r="I52956">
        <v>0.55457545166454314</v>
      </c>
      <c r="J52956" s="86" t="s">
        <v>94</v>
      </c>
      <c r="K52956" s="86" t="s">
        <v>154</v>
      </c>
      <c r="L52956">
        <v>11</v>
      </c>
      <c r="M52956" s="86" t="s">
        <v>929</v>
      </c>
      <c r="N52956" t="s">
        <v>240</v>
      </c>
      <c r="O52956">
        <v>1103</v>
      </c>
    </row>
    <row r="52957" spans="1:15" x14ac:dyDescent="0.2">
      <c r="A52957">
        <v>2020</v>
      </c>
      <c r="B52957" s="86" t="s">
        <v>644</v>
      </c>
      <c r="C52957" s="86" t="s">
        <v>23</v>
      </c>
      <c r="D52957" s="86" t="s">
        <v>4</v>
      </c>
      <c r="E52957" s="86" t="s">
        <v>60</v>
      </c>
      <c r="F52957" s="86" t="s">
        <v>1222</v>
      </c>
      <c r="G52957">
        <v>5500</v>
      </c>
      <c r="H52957">
        <v>30609</v>
      </c>
      <c r="I52957">
        <v>0.17968571335228201</v>
      </c>
      <c r="J52957" s="86" t="s">
        <v>94</v>
      </c>
      <c r="K52957" s="86" t="s">
        <v>154</v>
      </c>
      <c r="L52957">
        <v>11</v>
      </c>
      <c r="M52957" s="86" t="s">
        <v>929</v>
      </c>
      <c r="N52957" t="s">
        <v>240</v>
      </c>
      <c r="O52957">
        <v>1103</v>
      </c>
    </row>
    <row r="52958" spans="1:15" x14ac:dyDescent="0.2">
      <c r="A52958">
        <v>2020</v>
      </c>
      <c r="B52958" s="86" t="s">
        <v>644</v>
      </c>
      <c r="C52958" s="86" t="s">
        <v>23</v>
      </c>
      <c r="D52958" s="86" t="s">
        <v>3</v>
      </c>
      <c r="E52958" s="86" t="s">
        <v>8</v>
      </c>
      <c r="F52958" s="86" t="s">
        <v>1220</v>
      </c>
      <c r="G52958">
        <v>1653</v>
      </c>
      <c r="H52958">
        <v>10799</v>
      </c>
      <c r="I52958">
        <v>0.15306972867858135</v>
      </c>
      <c r="J52958" s="86" t="s">
        <v>94</v>
      </c>
      <c r="K52958" s="86" t="s">
        <v>154</v>
      </c>
      <c r="L52958">
        <v>11</v>
      </c>
      <c r="M52958" s="86" t="s">
        <v>929</v>
      </c>
      <c r="N52958" t="s">
        <v>240</v>
      </c>
      <c r="O52958">
        <v>1103</v>
      </c>
    </row>
    <row r="52959" spans="1:15" x14ac:dyDescent="0.2">
      <c r="A52959">
        <v>2020</v>
      </c>
      <c r="B52959" s="86" t="s">
        <v>644</v>
      </c>
      <c r="C52959" s="86" t="s">
        <v>23</v>
      </c>
      <c r="D52959" s="86" t="s">
        <v>3</v>
      </c>
      <c r="E52959" s="86" t="s">
        <v>8</v>
      </c>
      <c r="F52959" s="86" t="s">
        <v>1221</v>
      </c>
      <c r="G52959">
        <v>6501</v>
      </c>
      <c r="H52959">
        <v>10799</v>
      </c>
      <c r="I52959">
        <v>0.60200018520233356</v>
      </c>
      <c r="J52959" s="86" t="s">
        <v>94</v>
      </c>
      <c r="K52959" s="86" t="s">
        <v>154</v>
      </c>
      <c r="L52959">
        <v>11</v>
      </c>
      <c r="M52959" s="86" t="s">
        <v>929</v>
      </c>
      <c r="N52959" t="s">
        <v>240</v>
      </c>
      <c r="O52959">
        <v>1103</v>
      </c>
    </row>
    <row r="52960" spans="1:15" x14ac:dyDescent="0.2">
      <c r="A52960">
        <v>2020</v>
      </c>
      <c r="B52960" s="86" t="s">
        <v>644</v>
      </c>
      <c r="C52960" s="86" t="s">
        <v>23</v>
      </c>
      <c r="D52960" s="86" t="s">
        <v>3</v>
      </c>
      <c r="E52960" s="86" t="s">
        <v>8</v>
      </c>
      <c r="F52960" s="86" t="s">
        <v>1222</v>
      </c>
      <c r="G52960">
        <v>2645</v>
      </c>
      <c r="H52960">
        <v>10799</v>
      </c>
      <c r="I52960">
        <v>0.24493008611908509</v>
      </c>
      <c r="J52960" s="86" t="s">
        <v>94</v>
      </c>
      <c r="K52960" s="86" t="s">
        <v>154</v>
      </c>
      <c r="L52960">
        <v>11</v>
      </c>
      <c r="M52960" s="86" t="s">
        <v>929</v>
      </c>
      <c r="N52960" t="s">
        <v>240</v>
      </c>
      <c r="O52960">
        <v>1103</v>
      </c>
    </row>
    <row r="52961" spans="1:15" x14ac:dyDescent="0.2">
      <c r="A52961">
        <v>2020</v>
      </c>
      <c r="B52961" s="86" t="s">
        <v>644</v>
      </c>
      <c r="C52961" s="86" t="s">
        <v>23</v>
      </c>
      <c r="D52961" s="86" t="s">
        <v>3</v>
      </c>
      <c r="E52961" s="86" t="s">
        <v>9</v>
      </c>
      <c r="F52961" s="86" t="s">
        <v>1220</v>
      </c>
      <c r="G52961">
        <v>4670</v>
      </c>
      <c r="H52961">
        <v>12533</v>
      </c>
      <c r="I52961">
        <v>0.37261629298651561</v>
      </c>
      <c r="J52961" s="86" t="s">
        <v>94</v>
      </c>
      <c r="K52961" s="86" t="s">
        <v>154</v>
      </c>
      <c r="L52961">
        <v>11</v>
      </c>
      <c r="M52961" s="86" t="s">
        <v>929</v>
      </c>
      <c r="N52961" t="s">
        <v>240</v>
      </c>
      <c r="O52961">
        <v>1103</v>
      </c>
    </row>
    <row r="52962" spans="1:15" x14ac:dyDescent="0.2">
      <c r="A52962">
        <v>2020</v>
      </c>
      <c r="B52962" s="86" t="s">
        <v>644</v>
      </c>
      <c r="C52962" s="86" t="s">
        <v>23</v>
      </c>
      <c r="D52962" s="86" t="s">
        <v>3</v>
      </c>
      <c r="E52962" s="86" t="s">
        <v>9</v>
      </c>
      <c r="F52962" s="86" t="s">
        <v>1221</v>
      </c>
      <c r="G52962">
        <v>6693</v>
      </c>
      <c r="H52962">
        <v>12533</v>
      </c>
      <c r="I52962">
        <v>0.53403016037660578</v>
      </c>
      <c r="J52962" s="86" t="s">
        <v>94</v>
      </c>
      <c r="K52962" s="86" t="s">
        <v>154</v>
      </c>
      <c r="L52962">
        <v>11</v>
      </c>
      <c r="M52962" s="86" t="s">
        <v>929</v>
      </c>
      <c r="N52962" t="s">
        <v>240</v>
      </c>
      <c r="O52962">
        <v>1103</v>
      </c>
    </row>
    <row r="52963" spans="1:15" x14ac:dyDescent="0.2">
      <c r="A52963">
        <v>2020</v>
      </c>
      <c r="B52963" s="86" t="s">
        <v>644</v>
      </c>
      <c r="C52963" s="86" t="s">
        <v>23</v>
      </c>
      <c r="D52963" s="86" t="s">
        <v>3</v>
      </c>
      <c r="E52963" s="86" t="s">
        <v>9</v>
      </c>
      <c r="F52963" s="86" t="s">
        <v>1222</v>
      </c>
      <c r="G52963">
        <v>1170</v>
      </c>
      <c r="H52963">
        <v>12533</v>
      </c>
      <c r="I52963">
        <v>9.3353546636878643E-2</v>
      </c>
      <c r="J52963" s="86" t="s">
        <v>94</v>
      </c>
      <c r="K52963" s="86" t="s">
        <v>154</v>
      </c>
      <c r="L52963">
        <v>11</v>
      </c>
      <c r="M52963" s="86" t="s">
        <v>929</v>
      </c>
      <c r="N52963" t="s">
        <v>240</v>
      </c>
      <c r="O52963">
        <v>1103</v>
      </c>
    </row>
    <row r="52964" spans="1:15" x14ac:dyDescent="0.2">
      <c r="A52964">
        <v>2020</v>
      </c>
      <c r="B52964" s="86" t="s">
        <v>644</v>
      </c>
      <c r="C52964" s="86" t="s">
        <v>23</v>
      </c>
      <c r="D52964" s="86" t="s">
        <v>3</v>
      </c>
      <c r="E52964" s="86" t="s">
        <v>60</v>
      </c>
      <c r="F52964" s="86" t="s">
        <v>1220</v>
      </c>
      <c r="G52964">
        <v>6323</v>
      </c>
      <c r="H52964">
        <v>23332</v>
      </c>
      <c r="I52964">
        <v>0.27100120006857537</v>
      </c>
      <c r="J52964" s="86" t="s">
        <v>94</v>
      </c>
      <c r="K52964" s="86" t="s">
        <v>154</v>
      </c>
      <c r="L52964">
        <v>11</v>
      </c>
      <c r="M52964" s="86" t="s">
        <v>929</v>
      </c>
      <c r="N52964" t="s">
        <v>240</v>
      </c>
      <c r="O52964">
        <v>1103</v>
      </c>
    </row>
    <row r="52965" spans="1:15" x14ac:dyDescent="0.2">
      <c r="A52965">
        <v>2020</v>
      </c>
      <c r="B52965" s="86" t="s">
        <v>644</v>
      </c>
      <c r="C52965" s="86" t="s">
        <v>23</v>
      </c>
      <c r="D52965" s="86" t="s">
        <v>3</v>
      </c>
      <c r="E52965" s="86" t="s">
        <v>60</v>
      </c>
      <c r="F52965" s="86" t="s">
        <v>1221</v>
      </c>
      <c r="G52965">
        <v>13194</v>
      </c>
      <c r="H52965">
        <v>23332</v>
      </c>
      <c r="I52965">
        <v>0.56548945654037375</v>
      </c>
      <c r="J52965" s="86" t="s">
        <v>94</v>
      </c>
      <c r="K52965" s="86" t="s">
        <v>154</v>
      </c>
      <c r="L52965">
        <v>11</v>
      </c>
      <c r="M52965" s="86" t="s">
        <v>929</v>
      </c>
      <c r="N52965" t="s">
        <v>240</v>
      </c>
      <c r="O52965">
        <v>1103</v>
      </c>
    </row>
    <row r="52966" spans="1:15" x14ac:dyDescent="0.2">
      <c r="A52966">
        <v>2020</v>
      </c>
      <c r="B52966" s="86" t="s">
        <v>644</v>
      </c>
      <c r="C52966" s="86" t="s">
        <v>23</v>
      </c>
      <c r="D52966" s="86" t="s">
        <v>3</v>
      </c>
      <c r="E52966" s="86" t="s">
        <v>60</v>
      </c>
      <c r="F52966" s="86" t="s">
        <v>1222</v>
      </c>
      <c r="G52966">
        <v>3815</v>
      </c>
      <c r="H52966">
        <v>23332</v>
      </c>
      <c r="I52966">
        <v>0.16350934339105092</v>
      </c>
      <c r="J52966" s="86" t="s">
        <v>94</v>
      </c>
      <c r="K52966" s="86" t="s">
        <v>154</v>
      </c>
      <c r="L52966">
        <v>11</v>
      </c>
      <c r="M52966" s="86" t="s">
        <v>929</v>
      </c>
      <c r="N52966" t="s">
        <v>240</v>
      </c>
      <c r="O52966">
        <v>1103</v>
      </c>
    </row>
    <row r="52967" spans="1:15" x14ac:dyDescent="0.2">
      <c r="A52967">
        <v>2020</v>
      </c>
      <c r="B52967" s="86" t="s">
        <v>644</v>
      </c>
      <c r="C52967" s="86" t="s">
        <v>23</v>
      </c>
      <c r="D52967" s="86" t="s">
        <v>2</v>
      </c>
      <c r="E52967" s="86" t="s">
        <v>8</v>
      </c>
      <c r="F52967" s="86" t="s">
        <v>1220</v>
      </c>
      <c r="G52967">
        <v>1937</v>
      </c>
      <c r="H52967">
        <v>12860</v>
      </c>
      <c r="I52967">
        <v>0.15062208398133747</v>
      </c>
      <c r="J52967" s="86" t="s">
        <v>94</v>
      </c>
      <c r="K52967" s="86" t="s">
        <v>154</v>
      </c>
      <c r="L52967">
        <v>11</v>
      </c>
      <c r="M52967" s="86" t="s">
        <v>929</v>
      </c>
      <c r="N52967" t="s">
        <v>240</v>
      </c>
      <c r="O52967">
        <v>1103</v>
      </c>
    </row>
    <row r="52968" spans="1:15" x14ac:dyDescent="0.2">
      <c r="A52968">
        <v>2020</v>
      </c>
      <c r="B52968" s="86" t="s">
        <v>644</v>
      </c>
      <c r="C52968" s="86" t="s">
        <v>23</v>
      </c>
      <c r="D52968" s="86" t="s">
        <v>2</v>
      </c>
      <c r="E52968" s="86" t="s">
        <v>8</v>
      </c>
      <c r="F52968" s="86" t="s">
        <v>1221</v>
      </c>
      <c r="G52968">
        <v>8025</v>
      </c>
      <c r="H52968">
        <v>12860</v>
      </c>
      <c r="I52968">
        <v>0.62402799377916018</v>
      </c>
      <c r="J52968" s="86" t="s">
        <v>94</v>
      </c>
      <c r="K52968" s="86" t="s">
        <v>154</v>
      </c>
      <c r="L52968">
        <v>11</v>
      </c>
      <c r="M52968" s="86" t="s">
        <v>929</v>
      </c>
      <c r="N52968" t="s">
        <v>240</v>
      </c>
      <c r="O52968">
        <v>1103</v>
      </c>
    </row>
    <row r="52969" spans="1:15" x14ac:dyDescent="0.2">
      <c r="A52969">
        <v>2020</v>
      </c>
      <c r="B52969" s="86" t="s">
        <v>644</v>
      </c>
      <c r="C52969" s="86" t="s">
        <v>23</v>
      </c>
      <c r="D52969" s="86" t="s">
        <v>2</v>
      </c>
      <c r="E52969" s="86" t="s">
        <v>8</v>
      </c>
      <c r="F52969" s="86" t="s">
        <v>1222</v>
      </c>
      <c r="G52969">
        <v>2898</v>
      </c>
      <c r="H52969">
        <v>12860</v>
      </c>
      <c r="I52969">
        <v>0.22534992223950234</v>
      </c>
      <c r="J52969" s="86" t="s">
        <v>94</v>
      </c>
      <c r="K52969" s="86" t="s">
        <v>154</v>
      </c>
      <c r="L52969">
        <v>11</v>
      </c>
      <c r="M52969" s="86" t="s">
        <v>929</v>
      </c>
      <c r="N52969" t="s">
        <v>240</v>
      </c>
      <c r="O52969">
        <v>1103</v>
      </c>
    </row>
    <row r="52970" spans="1:15" x14ac:dyDescent="0.2">
      <c r="A52970">
        <v>2020</v>
      </c>
      <c r="B52970" s="86" t="s">
        <v>644</v>
      </c>
      <c r="C52970" s="86" t="s">
        <v>23</v>
      </c>
      <c r="D52970" s="86" t="s">
        <v>2</v>
      </c>
      <c r="E52970" s="86" t="s">
        <v>9</v>
      </c>
      <c r="F52970" s="86" t="s">
        <v>1220</v>
      </c>
      <c r="G52970">
        <v>3938</v>
      </c>
      <c r="H52970">
        <v>11565</v>
      </c>
      <c r="I52970">
        <v>0.3405101599654129</v>
      </c>
      <c r="J52970" s="86" t="s">
        <v>94</v>
      </c>
      <c r="K52970" s="86" t="s">
        <v>154</v>
      </c>
      <c r="L52970">
        <v>11</v>
      </c>
      <c r="M52970" s="86" t="s">
        <v>929</v>
      </c>
      <c r="N52970" t="s">
        <v>240</v>
      </c>
      <c r="O52970">
        <v>1103</v>
      </c>
    </row>
    <row r="52971" spans="1:15" x14ac:dyDescent="0.2">
      <c r="A52971">
        <v>2020</v>
      </c>
      <c r="B52971" s="86" t="s">
        <v>644</v>
      </c>
      <c r="C52971" s="86" t="s">
        <v>23</v>
      </c>
      <c r="D52971" s="86" t="s">
        <v>2</v>
      </c>
      <c r="E52971" s="86" t="s">
        <v>9</v>
      </c>
      <c r="F52971" s="86" t="s">
        <v>1221</v>
      </c>
      <c r="G52971">
        <v>6457</v>
      </c>
      <c r="H52971">
        <v>11565</v>
      </c>
      <c r="I52971">
        <v>0.55832252485948985</v>
      </c>
      <c r="J52971" s="86" t="s">
        <v>94</v>
      </c>
      <c r="K52971" s="86" t="s">
        <v>154</v>
      </c>
      <c r="L52971">
        <v>11</v>
      </c>
      <c r="M52971" s="86" t="s">
        <v>929</v>
      </c>
      <c r="N52971" t="s">
        <v>240</v>
      </c>
      <c r="O52971">
        <v>1103</v>
      </c>
    </row>
    <row r="52972" spans="1:15" x14ac:dyDescent="0.2">
      <c r="A52972">
        <v>2020</v>
      </c>
      <c r="B52972" s="86" t="s">
        <v>644</v>
      </c>
      <c r="C52972" s="86" t="s">
        <v>23</v>
      </c>
      <c r="D52972" s="86" t="s">
        <v>2</v>
      </c>
      <c r="E52972" s="86" t="s">
        <v>9</v>
      </c>
      <c r="F52972" s="86" t="s">
        <v>1222</v>
      </c>
      <c r="G52972">
        <v>1170</v>
      </c>
      <c r="H52972">
        <v>11565</v>
      </c>
      <c r="I52972">
        <v>0.10116731517509728</v>
      </c>
      <c r="J52972" s="86" t="s">
        <v>94</v>
      </c>
      <c r="K52972" s="86" t="s">
        <v>154</v>
      </c>
      <c r="L52972">
        <v>11</v>
      </c>
      <c r="M52972" s="86" t="s">
        <v>929</v>
      </c>
      <c r="N52972" t="s">
        <v>240</v>
      </c>
      <c r="O52972">
        <v>1103</v>
      </c>
    </row>
    <row r="52973" spans="1:15" x14ac:dyDescent="0.2">
      <c r="A52973">
        <v>2020</v>
      </c>
      <c r="B52973" s="86" t="s">
        <v>644</v>
      </c>
      <c r="C52973" s="86" t="s">
        <v>23</v>
      </c>
      <c r="D52973" s="86" t="s">
        <v>2</v>
      </c>
      <c r="E52973" s="86" t="s">
        <v>60</v>
      </c>
      <c r="F52973" s="86" t="s">
        <v>1220</v>
      </c>
      <c r="G52973">
        <v>5875</v>
      </c>
      <c r="H52973">
        <v>24425</v>
      </c>
      <c r="I52973">
        <v>0.24053224155578301</v>
      </c>
      <c r="J52973" s="86" t="s">
        <v>94</v>
      </c>
      <c r="K52973" s="86" t="s">
        <v>154</v>
      </c>
      <c r="L52973">
        <v>11</v>
      </c>
      <c r="M52973" s="86" t="s">
        <v>929</v>
      </c>
      <c r="N52973" t="s">
        <v>240</v>
      </c>
      <c r="O52973">
        <v>1103</v>
      </c>
    </row>
    <row r="52974" spans="1:15" x14ac:dyDescent="0.2">
      <c r="A52974">
        <v>2020</v>
      </c>
      <c r="B52974" s="86" t="s">
        <v>644</v>
      </c>
      <c r="C52974" s="86" t="s">
        <v>23</v>
      </c>
      <c r="D52974" s="86" t="s">
        <v>2</v>
      </c>
      <c r="E52974" s="86" t="s">
        <v>60</v>
      </c>
      <c r="F52974" s="86" t="s">
        <v>1221</v>
      </c>
      <c r="G52974">
        <v>14482</v>
      </c>
      <c r="H52974">
        <v>24425</v>
      </c>
      <c r="I52974">
        <v>0.59291709314227226</v>
      </c>
      <c r="J52974" s="86" t="s">
        <v>94</v>
      </c>
      <c r="K52974" s="86" t="s">
        <v>154</v>
      </c>
      <c r="L52974">
        <v>11</v>
      </c>
      <c r="M52974" s="86" t="s">
        <v>929</v>
      </c>
      <c r="N52974" t="s">
        <v>240</v>
      </c>
      <c r="O52974">
        <v>1103</v>
      </c>
    </row>
    <row r="52975" spans="1:15" x14ac:dyDescent="0.2">
      <c r="A52975">
        <v>2020</v>
      </c>
      <c r="B52975" s="86" t="s">
        <v>644</v>
      </c>
      <c r="C52975" s="86" t="s">
        <v>23</v>
      </c>
      <c r="D52975" s="86" t="s">
        <v>2</v>
      </c>
      <c r="E52975" s="86" t="s">
        <v>60</v>
      </c>
      <c r="F52975" s="86" t="s">
        <v>1222</v>
      </c>
      <c r="G52975">
        <v>4068</v>
      </c>
      <c r="H52975">
        <v>24425</v>
      </c>
      <c r="I52975">
        <v>0.16655066530194473</v>
      </c>
      <c r="J52975" s="86" t="s">
        <v>94</v>
      </c>
      <c r="K52975" s="86" t="s">
        <v>154</v>
      </c>
      <c r="L52975">
        <v>11</v>
      </c>
      <c r="M52975" s="86" t="s">
        <v>929</v>
      </c>
      <c r="N52975" t="s">
        <v>240</v>
      </c>
      <c r="O52975">
        <v>1103</v>
      </c>
    </row>
    <row r="52976" spans="1:15" x14ac:dyDescent="0.2">
      <c r="A52976">
        <v>2020</v>
      </c>
      <c r="B52976" s="86" t="s">
        <v>644</v>
      </c>
      <c r="C52976" s="86" t="s">
        <v>23</v>
      </c>
      <c r="D52976" s="86" t="s">
        <v>1</v>
      </c>
      <c r="E52976" s="86" t="s">
        <v>8</v>
      </c>
      <c r="F52976" s="86" t="s">
        <v>1220</v>
      </c>
      <c r="G52976">
        <v>3167</v>
      </c>
      <c r="H52976">
        <v>19644</v>
      </c>
      <c r="I52976">
        <v>0.16121971085318673</v>
      </c>
      <c r="J52976" s="86" t="s">
        <v>94</v>
      </c>
      <c r="K52976" s="86" t="s">
        <v>154</v>
      </c>
      <c r="L52976">
        <v>11</v>
      </c>
      <c r="M52976" s="86" t="s">
        <v>929</v>
      </c>
      <c r="N52976" t="s">
        <v>240</v>
      </c>
      <c r="O52976">
        <v>1103</v>
      </c>
    </row>
    <row r="52977" spans="1:15" x14ac:dyDescent="0.2">
      <c r="A52977">
        <v>2020</v>
      </c>
      <c r="B52977" s="86" t="s">
        <v>644</v>
      </c>
      <c r="C52977" s="86" t="s">
        <v>23</v>
      </c>
      <c r="D52977" s="86" t="s">
        <v>1</v>
      </c>
      <c r="E52977" s="86" t="s">
        <v>8</v>
      </c>
      <c r="F52977" s="86" t="s">
        <v>1221</v>
      </c>
      <c r="G52977">
        <v>12567</v>
      </c>
      <c r="H52977">
        <v>19644</v>
      </c>
      <c r="I52977">
        <v>0.63973732437385467</v>
      </c>
      <c r="J52977" s="86" t="s">
        <v>94</v>
      </c>
      <c r="K52977" s="86" t="s">
        <v>154</v>
      </c>
      <c r="L52977">
        <v>11</v>
      </c>
      <c r="M52977" s="86" t="s">
        <v>929</v>
      </c>
      <c r="N52977" t="s">
        <v>240</v>
      </c>
      <c r="O52977">
        <v>1103</v>
      </c>
    </row>
    <row r="52978" spans="1:15" x14ac:dyDescent="0.2">
      <c r="A52978">
        <v>2020</v>
      </c>
      <c r="B52978" s="86" t="s">
        <v>644</v>
      </c>
      <c r="C52978" s="86" t="s">
        <v>23</v>
      </c>
      <c r="D52978" s="86" t="s">
        <v>1</v>
      </c>
      <c r="E52978" s="86" t="s">
        <v>8</v>
      </c>
      <c r="F52978" s="86" t="s">
        <v>1222</v>
      </c>
      <c r="G52978">
        <v>3910</v>
      </c>
      <c r="H52978">
        <v>19644</v>
      </c>
      <c r="I52978">
        <v>0.19904296477295866</v>
      </c>
      <c r="J52978" s="86" t="s">
        <v>94</v>
      </c>
      <c r="K52978" s="86" t="s">
        <v>154</v>
      </c>
      <c r="L52978">
        <v>11</v>
      </c>
      <c r="M52978" s="86" t="s">
        <v>929</v>
      </c>
      <c r="N52978" t="s">
        <v>240</v>
      </c>
      <c r="O52978">
        <v>1103</v>
      </c>
    </row>
    <row r="52979" spans="1:15" x14ac:dyDescent="0.2">
      <c r="A52979">
        <v>2020</v>
      </c>
      <c r="B52979" s="86" t="s">
        <v>644</v>
      </c>
      <c r="C52979" s="86" t="s">
        <v>23</v>
      </c>
      <c r="D52979" s="86" t="s">
        <v>1</v>
      </c>
      <c r="E52979" s="86" t="s">
        <v>9</v>
      </c>
      <c r="F52979" s="86" t="s">
        <v>1220</v>
      </c>
      <c r="G52979">
        <v>4830</v>
      </c>
      <c r="H52979">
        <v>15074</v>
      </c>
      <c r="I52979">
        <v>0.32041926495953299</v>
      </c>
      <c r="J52979" s="86" t="s">
        <v>94</v>
      </c>
      <c r="K52979" s="86" t="s">
        <v>154</v>
      </c>
      <c r="L52979">
        <v>11</v>
      </c>
      <c r="M52979" s="86" t="s">
        <v>929</v>
      </c>
      <c r="N52979" t="s">
        <v>240</v>
      </c>
      <c r="O52979">
        <v>1103</v>
      </c>
    </row>
    <row r="52980" spans="1:15" x14ac:dyDescent="0.2">
      <c r="A52980">
        <v>2020</v>
      </c>
      <c r="B52980" s="86" t="s">
        <v>644</v>
      </c>
      <c r="C52980" s="86" t="s">
        <v>23</v>
      </c>
      <c r="D52980" s="86" t="s">
        <v>1</v>
      </c>
      <c r="E52980" s="86" t="s">
        <v>9</v>
      </c>
      <c r="F52980" s="86" t="s">
        <v>1221</v>
      </c>
      <c r="G52980">
        <v>8702</v>
      </c>
      <c r="H52980">
        <v>15074</v>
      </c>
      <c r="I52980">
        <v>0.57728539206580864</v>
      </c>
      <c r="J52980" s="86" t="s">
        <v>94</v>
      </c>
      <c r="K52980" s="86" t="s">
        <v>154</v>
      </c>
      <c r="L52980">
        <v>11</v>
      </c>
      <c r="M52980" s="86" t="s">
        <v>929</v>
      </c>
      <c r="N52980" t="s">
        <v>240</v>
      </c>
      <c r="O52980">
        <v>1103</v>
      </c>
    </row>
    <row r="52981" spans="1:15" x14ac:dyDescent="0.2">
      <c r="A52981">
        <v>2020</v>
      </c>
      <c r="B52981" s="86" t="s">
        <v>644</v>
      </c>
      <c r="C52981" s="86" t="s">
        <v>23</v>
      </c>
      <c r="D52981" s="86" t="s">
        <v>1</v>
      </c>
      <c r="E52981" s="86" t="s">
        <v>9</v>
      </c>
      <c r="F52981" s="86" t="s">
        <v>1222</v>
      </c>
      <c r="G52981">
        <v>1542</v>
      </c>
      <c r="H52981">
        <v>15074</v>
      </c>
      <c r="I52981">
        <v>0.10229534297465835</v>
      </c>
      <c r="J52981" s="86" t="s">
        <v>94</v>
      </c>
      <c r="K52981" s="86" t="s">
        <v>154</v>
      </c>
      <c r="L52981">
        <v>11</v>
      </c>
      <c r="M52981" s="86" t="s">
        <v>929</v>
      </c>
      <c r="N52981" t="s">
        <v>240</v>
      </c>
      <c r="O52981">
        <v>1103</v>
      </c>
    </row>
    <row r="52982" spans="1:15" x14ac:dyDescent="0.2">
      <c r="A52982">
        <v>2020</v>
      </c>
      <c r="B52982" s="86" t="s">
        <v>644</v>
      </c>
      <c r="C52982" s="86" t="s">
        <v>23</v>
      </c>
      <c r="D52982" s="86" t="s">
        <v>1</v>
      </c>
      <c r="E52982" s="86" t="s">
        <v>60</v>
      </c>
      <c r="F52982" s="86" t="s">
        <v>1220</v>
      </c>
      <c r="G52982">
        <v>7997</v>
      </c>
      <c r="H52982">
        <v>34718</v>
      </c>
      <c r="I52982">
        <v>0.23034160953972002</v>
      </c>
      <c r="J52982" s="86" t="s">
        <v>94</v>
      </c>
      <c r="K52982" s="86" t="s">
        <v>154</v>
      </c>
      <c r="L52982">
        <v>11</v>
      </c>
      <c r="M52982" s="86" t="s">
        <v>929</v>
      </c>
      <c r="N52982" t="s">
        <v>240</v>
      </c>
      <c r="O52982">
        <v>1103</v>
      </c>
    </row>
    <row r="52983" spans="1:15" x14ac:dyDescent="0.2">
      <c r="A52983">
        <v>2020</v>
      </c>
      <c r="B52983" s="86" t="s">
        <v>644</v>
      </c>
      <c r="C52983" s="86" t="s">
        <v>23</v>
      </c>
      <c r="D52983" s="86" t="s">
        <v>1</v>
      </c>
      <c r="E52983" s="86" t="s">
        <v>60</v>
      </c>
      <c r="F52983" s="86" t="s">
        <v>1221</v>
      </c>
      <c r="G52983">
        <v>21269</v>
      </c>
      <c r="H52983">
        <v>34718</v>
      </c>
      <c r="I52983">
        <v>0.61262169479808748</v>
      </c>
      <c r="J52983" s="86" t="s">
        <v>94</v>
      </c>
      <c r="K52983" s="86" t="s">
        <v>154</v>
      </c>
      <c r="L52983">
        <v>11</v>
      </c>
      <c r="M52983" s="86" t="s">
        <v>929</v>
      </c>
      <c r="N52983" t="s">
        <v>240</v>
      </c>
      <c r="O52983">
        <v>1103</v>
      </c>
    </row>
    <row r="52984" spans="1:15" x14ac:dyDescent="0.2">
      <c r="A52984">
        <v>2020</v>
      </c>
      <c r="B52984" s="86" t="s">
        <v>644</v>
      </c>
      <c r="C52984" s="86" t="s">
        <v>23</v>
      </c>
      <c r="D52984" s="86" t="s">
        <v>1</v>
      </c>
      <c r="E52984" s="86" t="s">
        <v>60</v>
      </c>
      <c r="F52984" s="86" t="s">
        <v>1222</v>
      </c>
      <c r="G52984">
        <v>5452</v>
      </c>
      <c r="H52984">
        <v>34718</v>
      </c>
      <c r="I52984">
        <v>0.15703669566219253</v>
      </c>
      <c r="J52984" s="86" t="s">
        <v>94</v>
      </c>
      <c r="K52984" s="86" t="s">
        <v>154</v>
      </c>
      <c r="L52984">
        <v>11</v>
      </c>
      <c r="M52984" s="86" t="s">
        <v>929</v>
      </c>
      <c r="N52984" t="s">
        <v>240</v>
      </c>
      <c r="O52984">
        <v>1103</v>
      </c>
    </row>
    <row r="52985" spans="1:15" x14ac:dyDescent="0.2">
      <c r="A52985">
        <v>2020</v>
      </c>
      <c r="B52985" s="86" t="s">
        <v>644</v>
      </c>
      <c r="C52985" s="86" t="s">
        <v>23</v>
      </c>
      <c r="D52985" s="86" t="s">
        <v>133</v>
      </c>
      <c r="E52985" s="86" t="s">
        <v>8</v>
      </c>
      <c r="F52985" s="86" t="s">
        <v>1220</v>
      </c>
      <c r="G52985">
        <v>15038</v>
      </c>
      <c r="H52985">
        <v>107244</v>
      </c>
      <c r="I52985">
        <v>0.14022229681847004</v>
      </c>
      <c r="J52985" s="86" t="s">
        <v>94</v>
      </c>
      <c r="K52985" s="86" t="s">
        <v>154</v>
      </c>
      <c r="L52985">
        <v>11</v>
      </c>
      <c r="M52985" s="86" t="s">
        <v>929</v>
      </c>
      <c r="N52985" t="s">
        <v>240</v>
      </c>
      <c r="O52985">
        <v>1103</v>
      </c>
    </row>
    <row r="52986" spans="1:15" x14ac:dyDescent="0.2">
      <c r="A52986">
        <v>2020</v>
      </c>
      <c r="B52986" s="86" t="s">
        <v>644</v>
      </c>
      <c r="C52986" s="86" t="s">
        <v>23</v>
      </c>
      <c r="D52986" s="86" t="s">
        <v>133</v>
      </c>
      <c r="E52986" s="86" t="s">
        <v>8</v>
      </c>
      <c r="F52986" s="86" t="s">
        <v>1221</v>
      </c>
      <c r="G52986">
        <v>63017</v>
      </c>
      <c r="H52986">
        <v>107244</v>
      </c>
      <c r="I52986">
        <v>0.58760396852038344</v>
      </c>
      <c r="J52986" s="86" t="s">
        <v>94</v>
      </c>
      <c r="K52986" s="86" t="s">
        <v>154</v>
      </c>
      <c r="L52986">
        <v>11</v>
      </c>
      <c r="M52986" s="86" t="s">
        <v>929</v>
      </c>
      <c r="N52986" t="s">
        <v>240</v>
      </c>
      <c r="O52986">
        <v>1103</v>
      </c>
    </row>
    <row r="52987" spans="1:15" x14ac:dyDescent="0.2">
      <c r="A52987">
        <v>2020</v>
      </c>
      <c r="B52987" s="86" t="s">
        <v>644</v>
      </c>
      <c r="C52987" s="86" t="s">
        <v>23</v>
      </c>
      <c r="D52987" s="86" t="s">
        <v>133</v>
      </c>
      <c r="E52987" s="86" t="s">
        <v>8</v>
      </c>
      <c r="F52987" s="86" t="s">
        <v>1222</v>
      </c>
      <c r="G52987">
        <v>29189</v>
      </c>
      <c r="H52987">
        <v>107244</v>
      </c>
      <c r="I52987">
        <v>0.27217373466114653</v>
      </c>
      <c r="J52987" s="86" t="s">
        <v>94</v>
      </c>
      <c r="K52987" s="86" t="s">
        <v>154</v>
      </c>
      <c r="L52987">
        <v>11</v>
      </c>
      <c r="M52987" s="86" t="s">
        <v>929</v>
      </c>
      <c r="N52987" t="s">
        <v>240</v>
      </c>
      <c r="O52987">
        <v>1103</v>
      </c>
    </row>
    <row r="52988" spans="1:15" x14ac:dyDescent="0.2">
      <c r="A52988">
        <v>2020</v>
      </c>
      <c r="B52988" s="86" t="s">
        <v>644</v>
      </c>
      <c r="C52988" s="86" t="s">
        <v>23</v>
      </c>
      <c r="D52988" s="86" t="s">
        <v>133</v>
      </c>
      <c r="E52988" s="86" t="s">
        <v>9</v>
      </c>
      <c r="F52988" s="86" t="s">
        <v>1220</v>
      </c>
      <c r="G52988">
        <v>38847</v>
      </c>
      <c r="H52988">
        <v>124940</v>
      </c>
      <c r="I52988">
        <v>0.31092524411717626</v>
      </c>
      <c r="J52988" s="86" t="s">
        <v>94</v>
      </c>
      <c r="K52988" s="86" t="s">
        <v>154</v>
      </c>
      <c r="L52988">
        <v>11</v>
      </c>
      <c r="M52988" s="86" t="s">
        <v>929</v>
      </c>
      <c r="N52988" t="s">
        <v>240</v>
      </c>
      <c r="O52988">
        <v>1103</v>
      </c>
    </row>
    <row r="52989" spans="1:15" x14ac:dyDescent="0.2">
      <c r="A52989">
        <v>2020</v>
      </c>
      <c r="B52989" s="86" t="s">
        <v>644</v>
      </c>
      <c r="C52989" s="86" t="s">
        <v>23</v>
      </c>
      <c r="D52989" s="86" t="s">
        <v>133</v>
      </c>
      <c r="E52989" s="86" t="s">
        <v>9</v>
      </c>
      <c r="F52989" s="86" t="s">
        <v>1221</v>
      </c>
      <c r="G52989">
        <v>70171</v>
      </c>
      <c r="H52989">
        <v>124940</v>
      </c>
      <c r="I52989">
        <v>0.56163758604129987</v>
      </c>
      <c r="J52989" s="86" t="s">
        <v>94</v>
      </c>
      <c r="K52989" s="86" t="s">
        <v>154</v>
      </c>
      <c r="L52989">
        <v>11</v>
      </c>
      <c r="M52989" s="86" t="s">
        <v>929</v>
      </c>
      <c r="N52989" t="s">
        <v>240</v>
      </c>
      <c r="O52989">
        <v>1103</v>
      </c>
    </row>
    <row r="52990" spans="1:15" x14ac:dyDescent="0.2">
      <c r="A52990">
        <v>2020</v>
      </c>
      <c r="B52990" s="86" t="s">
        <v>644</v>
      </c>
      <c r="C52990" s="86" t="s">
        <v>23</v>
      </c>
      <c r="D52990" s="86" t="s">
        <v>133</v>
      </c>
      <c r="E52990" s="86" t="s">
        <v>9</v>
      </c>
      <c r="F52990" s="86" t="s">
        <v>1222</v>
      </c>
      <c r="G52990">
        <v>15922</v>
      </c>
      <c r="H52990">
        <v>124940</v>
      </c>
      <c r="I52990">
        <v>0.12743716984152392</v>
      </c>
      <c r="J52990" s="86" t="s">
        <v>94</v>
      </c>
      <c r="K52990" s="86" t="s">
        <v>154</v>
      </c>
      <c r="L52990">
        <v>11</v>
      </c>
      <c r="M52990" s="86" t="s">
        <v>929</v>
      </c>
      <c r="N52990" t="s">
        <v>240</v>
      </c>
      <c r="O52990">
        <v>1103</v>
      </c>
    </row>
    <row r="52991" spans="1:15" x14ac:dyDescent="0.2">
      <c r="A52991">
        <v>2020</v>
      </c>
      <c r="B52991" s="86" t="s">
        <v>644</v>
      </c>
      <c r="C52991" s="86" t="s">
        <v>23</v>
      </c>
      <c r="D52991" s="86" t="s">
        <v>133</v>
      </c>
      <c r="E52991" s="86" t="s">
        <v>60</v>
      </c>
      <c r="F52991" s="86" t="s">
        <v>1220</v>
      </c>
      <c r="G52991">
        <v>53885</v>
      </c>
      <c r="H52991">
        <v>232184</v>
      </c>
      <c r="I52991">
        <v>0.23207886848361645</v>
      </c>
      <c r="J52991" s="86" t="s">
        <v>94</v>
      </c>
      <c r="K52991" s="86" t="s">
        <v>154</v>
      </c>
      <c r="L52991">
        <v>11</v>
      </c>
      <c r="M52991" s="86" t="s">
        <v>929</v>
      </c>
      <c r="N52991" t="s">
        <v>240</v>
      </c>
      <c r="O52991">
        <v>1103</v>
      </c>
    </row>
    <row r="52992" spans="1:15" x14ac:dyDescent="0.2">
      <c r="A52992">
        <v>2020</v>
      </c>
      <c r="B52992" s="86" t="s">
        <v>644</v>
      </c>
      <c r="C52992" s="86" t="s">
        <v>23</v>
      </c>
      <c r="D52992" s="86" t="s">
        <v>133</v>
      </c>
      <c r="E52992" s="86" t="s">
        <v>60</v>
      </c>
      <c r="F52992" s="86" t="s">
        <v>1221</v>
      </c>
      <c r="G52992">
        <v>133188</v>
      </c>
      <c r="H52992">
        <v>232184</v>
      </c>
      <c r="I52992">
        <v>0.57363125796781866</v>
      </c>
      <c r="J52992" s="86" t="s">
        <v>94</v>
      </c>
      <c r="K52992" s="86" t="s">
        <v>154</v>
      </c>
      <c r="L52992">
        <v>11</v>
      </c>
      <c r="M52992" s="86" t="s">
        <v>929</v>
      </c>
      <c r="N52992" t="s">
        <v>240</v>
      </c>
      <c r="O52992">
        <v>1103</v>
      </c>
    </row>
    <row r="52993" spans="1:15" x14ac:dyDescent="0.2">
      <c r="A52993">
        <v>2020</v>
      </c>
      <c r="B52993" s="86" t="s">
        <v>644</v>
      </c>
      <c r="C52993" s="86" t="s">
        <v>23</v>
      </c>
      <c r="D52993" s="86" t="s">
        <v>133</v>
      </c>
      <c r="E52993" s="86" t="s">
        <v>60</v>
      </c>
      <c r="F52993" s="86" t="s">
        <v>1222</v>
      </c>
      <c r="G52993">
        <v>45111</v>
      </c>
      <c r="H52993">
        <v>232184</v>
      </c>
      <c r="I52993">
        <v>0.19428987354856492</v>
      </c>
      <c r="J52993" s="86" t="s">
        <v>94</v>
      </c>
      <c r="K52993" s="86" t="s">
        <v>154</v>
      </c>
      <c r="L52993">
        <v>11</v>
      </c>
      <c r="M52993" s="86" t="s">
        <v>929</v>
      </c>
      <c r="N52993" t="s">
        <v>240</v>
      </c>
      <c r="O52993">
        <v>1103</v>
      </c>
    </row>
    <row r="52994" spans="1:15" x14ac:dyDescent="0.2">
      <c r="A52994">
        <v>2020</v>
      </c>
      <c r="B52994" s="86" t="s">
        <v>645</v>
      </c>
      <c r="C52994" s="86" t="s">
        <v>23</v>
      </c>
      <c r="D52994" s="86" t="s">
        <v>7</v>
      </c>
      <c r="E52994" s="86" t="s">
        <v>8</v>
      </c>
      <c r="F52994" s="86" t="s">
        <v>1220</v>
      </c>
      <c r="G52994">
        <v>2249</v>
      </c>
      <c r="H52994">
        <v>18294</v>
      </c>
      <c r="I52994">
        <v>0.12293648190663606</v>
      </c>
      <c r="J52994" s="86" t="s">
        <v>94</v>
      </c>
      <c r="K52994" s="86" t="s">
        <v>154</v>
      </c>
      <c r="L52994">
        <v>11</v>
      </c>
      <c r="M52994" s="86" t="s">
        <v>930</v>
      </c>
      <c r="N52994" t="s">
        <v>442</v>
      </c>
      <c r="O52994">
        <v>1104</v>
      </c>
    </row>
    <row r="52995" spans="1:15" x14ac:dyDescent="0.2">
      <c r="A52995">
        <v>2020</v>
      </c>
      <c r="B52995" s="86" t="s">
        <v>645</v>
      </c>
      <c r="C52995" s="86" t="s">
        <v>23</v>
      </c>
      <c r="D52995" s="86" t="s">
        <v>7</v>
      </c>
      <c r="E52995" s="86" t="s">
        <v>8</v>
      </c>
      <c r="F52995" s="86" t="s">
        <v>1221</v>
      </c>
      <c r="G52995">
        <v>9915</v>
      </c>
      <c r="H52995">
        <v>18294</v>
      </c>
      <c r="I52995">
        <v>0.54198097736962936</v>
      </c>
      <c r="J52995" s="86" t="s">
        <v>94</v>
      </c>
      <c r="K52995" s="86" t="s">
        <v>154</v>
      </c>
      <c r="L52995">
        <v>11</v>
      </c>
      <c r="M52995" s="86" t="s">
        <v>930</v>
      </c>
      <c r="N52995" t="s">
        <v>442</v>
      </c>
      <c r="O52995">
        <v>1104</v>
      </c>
    </row>
    <row r="52996" spans="1:15" x14ac:dyDescent="0.2">
      <c r="A52996">
        <v>2020</v>
      </c>
      <c r="B52996" s="86" t="s">
        <v>645</v>
      </c>
      <c r="C52996" s="86" t="s">
        <v>23</v>
      </c>
      <c r="D52996" s="86" t="s">
        <v>7</v>
      </c>
      <c r="E52996" s="86" t="s">
        <v>8</v>
      </c>
      <c r="F52996" s="86" t="s">
        <v>1222</v>
      </c>
      <c r="G52996">
        <v>6130</v>
      </c>
      <c r="H52996">
        <v>18294</v>
      </c>
      <c r="I52996">
        <v>0.33508254072373456</v>
      </c>
      <c r="J52996" s="86" t="s">
        <v>94</v>
      </c>
      <c r="K52996" s="86" t="s">
        <v>154</v>
      </c>
      <c r="L52996">
        <v>11</v>
      </c>
      <c r="M52996" s="86" t="s">
        <v>930</v>
      </c>
      <c r="N52996" t="s">
        <v>442</v>
      </c>
      <c r="O52996">
        <v>1104</v>
      </c>
    </row>
    <row r="52997" spans="1:15" x14ac:dyDescent="0.2">
      <c r="A52997">
        <v>2020</v>
      </c>
      <c r="B52997" s="86" t="s">
        <v>645</v>
      </c>
      <c r="C52997" s="86" t="s">
        <v>23</v>
      </c>
      <c r="D52997" s="86" t="s">
        <v>7</v>
      </c>
      <c r="E52997" s="86" t="s">
        <v>9</v>
      </c>
      <c r="F52997" s="86" t="s">
        <v>1220</v>
      </c>
      <c r="G52997">
        <v>6593</v>
      </c>
      <c r="H52997">
        <v>26595</v>
      </c>
      <c r="I52997">
        <v>0.24790374130475654</v>
      </c>
      <c r="J52997" s="86" t="s">
        <v>94</v>
      </c>
      <c r="K52997" s="86" t="s">
        <v>154</v>
      </c>
      <c r="L52997">
        <v>11</v>
      </c>
      <c r="M52997" s="86" t="s">
        <v>930</v>
      </c>
      <c r="N52997" t="s">
        <v>442</v>
      </c>
      <c r="O52997">
        <v>1104</v>
      </c>
    </row>
    <row r="52998" spans="1:15" x14ac:dyDescent="0.2">
      <c r="A52998">
        <v>2020</v>
      </c>
      <c r="B52998" s="86" t="s">
        <v>645</v>
      </c>
      <c r="C52998" s="86" t="s">
        <v>23</v>
      </c>
      <c r="D52998" s="86" t="s">
        <v>7</v>
      </c>
      <c r="E52998" s="86" t="s">
        <v>9</v>
      </c>
      <c r="F52998" s="86" t="s">
        <v>1221</v>
      </c>
      <c r="G52998">
        <v>15496</v>
      </c>
      <c r="H52998">
        <v>26595</v>
      </c>
      <c r="I52998">
        <v>0.58266591464561013</v>
      </c>
      <c r="J52998" s="86" t="s">
        <v>94</v>
      </c>
      <c r="K52998" s="86" t="s">
        <v>154</v>
      </c>
      <c r="L52998">
        <v>11</v>
      </c>
      <c r="M52998" s="86" t="s">
        <v>930</v>
      </c>
      <c r="N52998" t="s">
        <v>442</v>
      </c>
      <c r="O52998">
        <v>1104</v>
      </c>
    </row>
    <row r="52999" spans="1:15" x14ac:dyDescent="0.2">
      <c r="A52999">
        <v>2020</v>
      </c>
      <c r="B52999" s="86" t="s">
        <v>645</v>
      </c>
      <c r="C52999" s="86" t="s">
        <v>23</v>
      </c>
      <c r="D52999" s="86" t="s">
        <v>7</v>
      </c>
      <c r="E52999" s="86" t="s">
        <v>9</v>
      </c>
      <c r="F52999" s="86" t="s">
        <v>1222</v>
      </c>
      <c r="G52999">
        <v>4506</v>
      </c>
      <c r="H52999">
        <v>26595</v>
      </c>
      <c r="I52999">
        <v>0.16943034404963339</v>
      </c>
      <c r="J52999" s="86" t="s">
        <v>94</v>
      </c>
      <c r="K52999" s="86" t="s">
        <v>154</v>
      </c>
      <c r="L52999">
        <v>11</v>
      </c>
      <c r="M52999" s="86" t="s">
        <v>930</v>
      </c>
      <c r="N52999" t="s">
        <v>442</v>
      </c>
      <c r="O52999">
        <v>1104</v>
      </c>
    </row>
    <row r="53000" spans="1:15" x14ac:dyDescent="0.2">
      <c r="A53000">
        <v>2020</v>
      </c>
      <c r="B53000" s="86" t="s">
        <v>645</v>
      </c>
      <c r="C53000" s="86" t="s">
        <v>23</v>
      </c>
      <c r="D53000" s="86" t="s">
        <v>7</v>
      </c>
      <c r="E53000" s="86" t="s">
        <v>60</v>
      </c>
      <c r="F53000" s="86" t="s">
        <v>1220</v>
      </c>
      <c r="G53000">
        <v>8842</v>
      </c>
      <c r="H53000">
        <v>44889</v>
      </c>
      <c r="I53000">
        <v>0.19697475996346545</v>
      </c>
      <c r="J53000" s="86" t="s">
        <v>94</v>
      </c>
      <c r="K53000" s="86" t="s">
        <v>154</v>
      </c>
      <c r="L53000">
        <v>11</v>
      </c>
      <c r="M53000" s="86" t="s">
        <v>930</v>
      </c>
      <c r="N53000" t="s">
        <v>442</v>
      </c>
      <c r="O53000">
        <v>1104</v>
      </c>
    </row>
    <row r="53001" spans="1:15" x14ac:dyDescent="0.2">
      <c r="A53001">
        <v>2020</v>
      </c>
      <c r="B53001" s="86" t="s">
        <v>645</v>
      </c>
      <c r="C53001" s="86" t="s">
        <v>23</v>
      </c>
      <c r="D53001" s="86" t="s">
        <v>7</v>
      </c>
      <c r="E53001" s="86" t="s">
        <v>60</v>
      </c>
      <c r="F53001" s="86" t="s">
        <v>1221</v>
      </c>
      <c r="G53001">
        <v>25411</v>
      </c>
      <c r="H53001">
        <v>44889</v>
      </c>
      <c r="I53001">
        <v>0.56608523246229592</v>
      </c>
      <c r="J53001" s="86" t="s">
        <v>94</v>
      </c>
      <c r="K53001" s="86" t="s">
        <v>154</v>
      </c>
      <c r="L53001">
        <v>11</v>
      </c>
      <c r="M53001" s="86" t="s">
        <v>930</v>
      </c>
      <c r="N53001" t="s">
        <v>442</v>
      </c>
      <c r="O53001">
        <v>1104</v>
      </c>
    </row>
    <row r="53002" spans="1:15" x14ac:dyDescent="0.2">
      <c r="A53002">
        <v>2020</v>
      </c>
      <c r="B53002" s="86" t="s">
        <v>645</v>
      </c>
      <c r="C53002" s="86" t="s">
        <v>23</v>
      </c>
      <c r="D53002" s="86" t="s">
        <v>7</v>
      </c>
      <c r="E53002" s="86" t="s">
        <v>60</v>
      </c>
      <c r="F53002" s="86" t="s">
        <v>1222</v>
      </c>
      <c r="G53002">
        <v>10636</v>
      </c>
      <c r="H53002">
        <v>44889</v>
      </c>
      <c r="I53002">
        <v>0.23694000757423866</v>
      </c>
      <c r="J53002" s="86" t="s">
        <v>94</v>
      </c>
      <c r="K53002" s="86" t="s">
        <v>154</v>
      </c>
      <c r="L53002">
        <v>11</v>
      </c>
      <c r="M53002" s="86" t="s">
        <v>930</v>
      </c>
      <c r="N53002" t="s">
        <v>442</v>
      </c>
      <c r="O53002">
        <v>1104</v>
      </c>
    </row>
    <row r="53003" spans="1:15" x14ac:dyDescent="0.2">
      <c r="A53003">
        <v>2020</v>
      </c>
      <c r="B53003" s="86" t="s">
        <v>645</v>
      </c>
      <c r="C53003" s="86" t="s">
        <v>23</v>
      </c>
      <c r="D53003" s="86" t="s">
        <v>6</v>
      </c>
      <c r="E53003" s="86" t="s">
        <v>8</v>
      </c>
      <c r="F53003" s="86" t="s">
        <v>1220</v>
      </c>
      <c r="G53003">
        <v>3033</v>
      </c>
      <c r="H53003">
        <v>22088</v>
      </c>
      <c r="I53003">
        <v>0.13731437884824338</v>
      </c>
      <c r="J53003" s="86" t="s">
        <v>94</v>
      </c>
      <c r="K53003" s="86" t="s">
        <v>154</v>
      </c>
      <c r="L53003">
        <v>11</v>
      </c>
      <c r="M53003" s="86" t="s">
        <v>930</v>
      </c>
      <c r="N53003" t="s">
        <v>442</v>
      </c>
      <c r="O53003">
        <v>1104</v>
      </c>
    </row>
    <row r="53004" spans="1:15" x14ac:dyDescent="0.2">
      <c r="A53004">
        <v>2020</v>
      </c>
      <c r="B53004" s="86" t="s">
        <v>645</v>
      </c>
      <c r="C53004" s="86" t="s">
        <v>23</v>
      </c>
      <c r="D53004" s="86" t="s">
        <v>6</v>
      </c>
      <c r="E53004" s="86" t="s">
        <v>8</v>
      </c>
      <c r="F53004" s="86" t="s">
        <v>1221</v>
      </c>
      <c r="G53004">
        <v>11963</v>
      </c>
      <c r="H53004">
        <v>22088</v>
      </c>
      <c r="I53004">
        <v>0.54160630206446936</v>
      </c>
      <c r="J53004" s="86" t="s">
        <v>94</v>
      </c>
      <c r="K53004" s="86" t="s">
        <v>154</v>
      </c>
      <c r="L53004">
        <v>11</v>
      </c>
      <c r="M53004" s="86" t="s">
        <v>930</v>
      </c>
      <c r="N53004" t="s">
        <v>442</v>
      </c>
      <c r="O53004">
        <v>1104</v>
      </c>
    </row>
    <row r="53005" spans="1:15" x14ac:dyDescent="0.2">
      <c r="A53005">
        <v>2020</v>
      </c>
      <c r="B53005" s="86" t="s">
        <v>645</v>
      </c>
      <c r="C53005" s="86" t="s">
        <v>23</v>
      </c>
      <c r="D53005" s="86" t="s">
        <v>6</v>
      </c>
      <c r="E53005" s="86" t="s">
        <v>8</v>
      </c>
      <c r="F53005" s="86" t="s">
        <v>1222</v>
      </c>
      <c r="G53005">
        <v>7092</v>
      </c>
      <c r="H53005">
        <v>22088</v>
      </c>
      <c r="I53005">
        <v>0.32107931908728721</v>
      </c>
      <c r="J53005" s="86" t="s">
        <v>94</v>
      </c>
      <c r="K53005" s="86" t="s">
        <v>154</v>
      </c>
      <c r="L53005">
        <v>11</v>
      </c>
      <c r="M53005" s="86" t="s">
        <v>930</v>
      </c>
      <c r="N53005" t="s">
        <v>442</v>
      </c>
      <c r="O53005">
        <v>1104</v>
      </c>
    </row>
    <row r="53006" spans="1:15" x14ac:dyDescent="0.2">
      <c r="A53006">
        <v>2020</v>
      </c>
      <c r="B53006" s="86" t="s">
        <v>645</v>
      </c>
      <c r="C53006" s="86" t="s">
        <v>23</v>
      </c>
      <c r="D53006" s="86" t="s">
        <v>6</v>
      </c>
      <c r="E53006" s="86" t="s">
        <v>9</v>
      </c>
      <c r="F53006" s="86" t="s">
        <v>1220</v>
      </c>
      <c r="G53006">
        <v>9240</v>
      </c>
      <c r="H53006">
        <v>31367</v>
      </c>
      <c r="I53006">
        <v>0.29457710332515064</v>
      </c>
      <c r="J53006" s="86" t="s">
        <v>94</v>
      </c>
      <c r="K53006" s="86" t="s">
        <v>154</v>
      </c>
      <c r="L53006">
        <v>11</v>
      </c>
      <c r="M53006" s="86" t="s">
        <v>930</v>
      </c>
      <c r="N53006" t="s">
        <v>442</v>
      </c>
      <c r="O53006">
        <v>1104</v>
      </c>
    </row>
    <row r="53007" spans="1:15" x14ac:dyDescent="0.2">
      <c r="A53007">
        <v>2020</v>
      </c>
      <c r="B53007" s="86" t="s">
        <v>645</v>
      </c>
      <c r="C53007" s="86" t="s">
        <v>23</v>
      </c>
      <c r="D53007" s="86" t="s">
        <v>6</v>
      </c>
      <c r="E53007" s="86" t="s">
        <v>9</v>
      </c>
      <c r="F53007" s="86" t="s">
        <v>1221</v>
      </c>
      <c r="G53007">
        <v>17557</v>
      </c>
      <c r="H53007">
        <v>31367</v>
      </c>
      <c r="I53007">
        <v>0.55972837695667421</v>
      </c>
      <c r="J53007" s="86" t="s">
        <v>94</v>
      </c>
      <c r="K53007" s="86" t="s">
        <v>154</v>
      </c>
      <c r="L53007">
        <v>11</v>
      </c>
      <c r="M53007" s="86" t="s">
        <v>930</v>
      </c>
      <c r="N53007" t="s">
        <v>442</v>
      </c>
      <c r="O53007">
        <v>1104</v>
      </c>
    </row>
    <row r="53008" spans="1:15" x14ac:dyDescent="0.2">
      <c r="A53008">
        <v>2020</v>
      </c>
      <c r="B53008" s="86" t="s">
        <v>645</v>
      </c>
      <c r="C53008" s="86" t="s">
        <v>23</v>
      </c>
      <c r="D53008" s="86" t="s">
        <v>6</v>
      </c>
      <c r="E53008" s="86" t="s">
        <v>9</v>
      </c>
      <c r="F53008" s="86" t="s">
        <v>1222</v>
      </c>
      <c r="G53008">
        <v>4570</v>
      </c>
      <c r="H53008">
        <v>31367</v>
      </c>
      <c r="I53008">
        <v>0.14569451971817515</v>
      </c>
      <c r="J53008" s="86" t="s">
        <v>94</v>
      </c>
      <c r="K53008" s="86" t="s">
        <v>154</v>
      </c>
      <c r="L53008">
        <v>11</v>
      </c>
      <c r="M53008" s="86" t="s">
        <v>930</v>
      </c>
      <c r="N53008" t="s">
        <v>442</v>
      </c>
      <c r="O53008">
        <v>1104</v>
      </c>
    </row>
    <row r="53009" spans="1:15" x14ac:dyDescent="0.2">
      <c r="A53009">
        <v>2020</v>
      </c>
      <c r="B53009" s="86" t="s">
        <v>645</v>
      </c>
      <c r="C53009" s="86" t="s">
        <v>23</v>
      </c>
      <c r="D53009" s="86" t="s">
        <v>6</v>
      </c>
      <c r="E53009" s="86" t="s">
        <v>60</v>
      </c>
      <c r="F53009" s="86" t="s">
        <v>1220</v>
      </c>
      <c r="G53009">
        <v>12273</v>
      </c>
      <c r="H53009">
        <v>53455</v>
      </c>
      <c r="I53009">
        <v>0.22959498643719015</v>
      </c>
      <c r="J53009" s="86" t="s">
        <v>94</v>
      </c>
      <c r="K53009" s="86" t="s">
        <v>154</v>
      </c>
      <c r="L53009">
        <v>11</v>
      </c>
      <c r="M53009" s="86" t="s">
        <v>930</v>
      </c>
      <c r="N53009" t="s">
        <v>442</v>
      </c>
      <c r="O53009">
        <v>1104</v>
      </c>
    </row>
    <row r="53010" spans="1:15" x14ac:dyDescent="0.2">
      <c r="A53010">
        <v>2020</v>
      </c>
      <c r="B53010" s="86" t="s">
        <v>645</v>
      </c>
      <c r="C53010" s="86" t="s">
        <v>23</v>
      </c>
      <c r="D53010" s="86" t="s">
        <v>6</v>
      </c>
      <c r="E53010" s="86" t="s">
        <v>60</v>
      </c>
      <c r="F53010" s="86" t="s">
        <v>1221</v>
      </c>
      <c r="G53010">
        <v>29520</v>
      </c>
      <c r="H53010">
        <v>53455</v>
      </c>
      <c r="I53010">
        <v>0.55224020203909829</v>
      </c>
      <c r="J53010" s="86" t="s">
        <v>94</v>
      </c>
      <c r="K53010" s="86" t="s">
        <v>154</v>
      </c>
      <c r="L53010">
        <v>11</v>
      </c>
      <c r="M53010" s="86" t="s">
        <v>930</v>
      </c>
      <c r="N53010" t="s">
        <v>442</v>
      </c>
      <c r="O53010">
        <v>1104</v>
      </c>
    </row>
    <row r="53011" spans="1:15" x14ac:dyDescent="0.2">
      <c r="A53011">
        <v>2020</v>
      </c>
      <c r="B53011" s="86" t="s">
        <v>645</v>
      </c>
      <c r="C53011" s="86" t="s">
        <v>23</v>
      </c>
      <c r="D53011" s="86" t="s">
        <v>6</v>
      </c>
      <c r="E53011" s="86" t="s">
        <v>60</v>
      </c>
      <c r="F53011" s="86" t="s">
        <v>1222</v>
      </c>
      <c r="G53011">
        <v>11662</v>
      </c>
      <c r="H53011">
        <v>53455</v>
      </c>
      <c r="I53011">
        <v>0.21816481152371153</v>
      </c>
      <c r="J53011" s="86" t="s">
        <v>94</v>
      </c>
      <c r="K53011" s="86" t="s">
        <v>154</v>
      </c>
      <c r="L53011">
        <v>11</v>
      </c>
      <c r="M53011" s="86" t="s">
        <v>930</v>
      </c>
      <c r="N53011" t="s">
        <v>442</v>
      </c>
      <c r="O53011">
        <v>1104</v>
      </c>
    </row>
    <row r="53012" spans="1:15" x14ac:dyDescent="0.2">
      <c r="A53012">
        <v>2020</v>
      </c>
      <c r="B53012" s="86" t="s">
        <v>645</v>
      </c>
      <c r="C53012" s="86" t="s">
        <v>23</v>
      </c>
      <c r="D53012" s="86" t="s">
        <v>5</v>
      </c>
      <c r="E53012" s="86" t="s">
        <v>8</v>
      </c>
      <c r="F53012" s="86" t="s">
        <v>1220</v>
      </c>
      <c r="G53012">
        <v>2872</v>
      </c>
      <c r="H53012">
        <v>20356</v>
      </c>
      <c r="I53012">
        <v>0.14108862251915896</v>
      </c>
      <c r="J53012" s="86" t="s">
        <v>94</v>
      </c>
      <c r="K53012" s="86" t="s">
        <v>154</v>
      </c>
      <c r="L53012">
        <v>11</v>
      </c>
      <c r="M53012" s="86" t="s">
        <v>930</v>
      </c>
      <c r="N53012" t="s">
        <v>442</v>
      </c>
      <c r="O53012">
        <v>1104</v>
      </c>
    </row>
    <row r="53013" spans="1:15" x14ac:dyDescent="0.2">
      <c r="A53013">
        <v>2020</v>
      </c>
      <c r="B53013" s="86" t="s">
        <v>645</v>
      </c>
      <c r="C53013" s="86" t="s">
        <v>23</v>
      </c>
      <c r="D53013" s="86" t="s">
        <v>5</v>
      </c>
      <c r="E53013" s="86" t="s">
        <v>8</v>
      </c>
      <c r="F53013" s="86" t="s">
        <v>1221</v>
      </c>
      <c r="G53013">
        <v>11274</v>
      </c>
      <c r="H53013">
        <v>20356</v>
      </c>
      <c r="I53013">
        <v>0.55384161917862051</v>
      </c>
      <c r="J53013" s="86" t="s">
        <v>94</v>
      </c>
      <c r="K53013" s="86" t="s">
        <v>154</v>
      </c>
      <c r="L53013">
        <v>11</v>
      </c>
      <c r="M53013" s="86" t="s">
        <v>930</v>
      </c>
      <c r="N53013" t="s">
        <v>442</v>
      </c>
      <c r="O53013">
        <v>1104</v>
      </c>
    </row>
    <row r="53014" spans="1:15" x14ac:dyDescent="0.2">
      <c r="A53014">
        <v>2020</v>
      </c>
      <c r="B53014" s="86" t="s">
        <v>645</v>
      </c>
      <c r="C53014" s="86" t="s">
        <v>23</v>
      </c>
      <c r="D53014" s="86" t="s">
        <v>5</v>
      </c>
      <c r="E53014" s="86" t="s">
        <v>8</v>
      </c>
      <c r="F53014" s="86" t="s">
        <v>1222</v>
      </c>
      <c r="G53014">
        <v>6210</v>
      </c>
      <c r="H53014">
        <v>20356</v>
      </c>
      <c r="I53014">
        <v>0.3050697583022205</v>
      </c>
      <c r="J53014" s="86" t="s">
        <v>94</v>
      </c>
      <c r="K53014" s="86" t="s">
        <v>154</v>
      </c>
      <c r="L53014">
        <v>11</v>
      </c>
      <c r="M53014" s="86" t="s">
        <v>930</v>
      </c>
      <c r="N53014" t="s">
        <v>442</v>
      </c>
      <c r="O53014">
        <v>1104</v>
      </c>
    </row>
    <row r="53015" spans="1:15" x14ac:dyDescent="0.2">
      <c r="A53015">
        <v>2020</v>
      </c>
      <c r="B53015" s="86" t="s">
        <v>645</v>
      </c>
      <c r="C53015" s="86" t="s">
        <v>23</v>
      </c>
      <c r="D53015" s="86" t="s">
        <v>5</v>
      </c>
      <c r="E53015" s="86" t="s">
        <v>9</v>
      </c>
      <c r="F53015" s="86" t="s">
        <v>1220</v>
      </c>
      <c r="G53015">
        <v>9737</v>
      </c>
      <c r="H53015">
        <v>28278</v>
      </c>
      <c r="I53015">
        <v>0.34433128226890164</v>
      </c>
      <c r="J53015" s="86" t="s">
        <v>94</v>
      </c>
      <c r="K53015" s="86" t="s">
        <v>154</v>
      </c>
      <c r="L53015">
        <v>11</v>
      </c>
      <c r="M53015" s="86" t="s">
        <v>930</v>
      </c>
      <c r="N53015" t="s">
        <v>442</v>
      </c>
      <c r="O53015">
        <v>1104</v>
      </c>
    </row>
    <row r="53016" spans="1:15" x14ac:dyDescent="0.2">
      <c r="A53016">
        <v>2020</v>
      </c>
      <c r="B53016" s="86" t="s">
        <v>645</v>
      </c>
      <c r="C53016" s="86" t="s">
        <v>23</v>
      </c>
      <c r="D53016" s="86" t="s">
        <v>5</v>
      </c>
      <c r="E53016" s="86" t="s">
        <v>9</v>
      </c>
      <c r="F53016" s="86" t="s">
        <v>1221</v>
      </c>
      <c r="G53016">
        <v>15025</v>
      </c>
      <c r="H53016">
        <v>28278</v>
      </c>
      <c r="I53016">
        <v>0.53133177735341963</v>
      </c>
      <c r="J53016" s="86" t="s">
        <v>94</v>
      </c>
      <c r="K53016" s="86" t="s">
        <v>154</v>
      </c>
      <c r="L53016">
        <v>11</v>
      </c>
      <c r="M53016" s="86" t="s">
        <v>930</v>
      </c>
      <c r="N53016" t="s">
        <v>442</v>
      </c>
      <c r="O53016">
        <v>1104</v>
      </c>
    </row>
    <row r="53017" spans="1:15" x14ac:dyDescent="0.2">
      <c r="A53017">
        <v>2020</v>
      </c>
      <c r="B53017" s="86" t="s">
        <v>645</v>
      </c>
      <c r="C53017" s="86" t="s">
        <v>23</v>
      </c>
      <c r="D53017" s="86" t="s">
        <v>5</v>
      </c>
      <c r="E53017" s="86" t="s">
        <v>9</v>
      </c>
      <c r="F53017" s="86" t="s">
        <v>1222</v>
      </c>
      <c r="G53017">
        <v>3516</v>
      </c>
      <c r="H53017">
        <v>28278</v>
      </c>
      <c r="I53017">
        <v>0.12433694037767876</v>
      </c>
      <c r="J53017" s="86" t="s">
        <v>94</v>
      </c>
      <c r="K53017" s="86" t="s">
        <v>154</v>
      </c>
      <c r="L53017">
        <v>11</v>
      </c>
      <c r="M53017" s="86" t="s">
        <v>930</v>
      </c>
      <c r="N53017" t="s">
        <v>442</v>
      </c>
      <c r="O53017">
        <v>1104</v>
      </c>
    </row>
    <row r="53018" spans="1:15" x14ac:dyDescent="0.2">
      <c r="A53018">
        <v>2020</v>
      </c>
      <c r="B53018" s="86" t="s">
        <v>645</v>
      </c>
      <c r="C53018" s="86" t="s">
        <v>23</v>
      </c>
      <c r="D53018" s="86" t="s">
        <v>5</v>
      </c>
      <c r="E53018" s="86" t="s">
        <v>60</v>
      </c>
      <c r="F53018" s="86" t="s">
        <v>1220</v>
      </c>
      <c r="G53018">
        <v>12609</v>
      </c>
      <c r="H53018">
        <v>48634</v>
      </c>
      <c r="I53018">
        <v>0.25926306699017149</v>
      </c>
      <c r="J53018" s="86" t="s">
        <v>94</v>
      </c>
      <c r="K53018" s="86" t="s">
        <v>154</v>
      </c>
      <c r="L53018">
        <v>11</v>
      </c>
      <c r="M53018" s="86" t="s">
        <v>930</v>
      </c>
      <c r="N53018" t="s">
        <v>442</v>
      </c>
      <c r="O53018">
        <v>1104</v>
      </c>
    </row>
    <row r="53019" spans="1:15" x14ac:dyDescent="0.2">
      <c r="A53019">
        <v>2020</v>
      </c>
      <c r="B53019" s="86" t="s">
        <v>645</v>
      </c>
      <c r="C53019" s="86" t="s">
        <v>23</v>
      </c>
      <c r="D53019" s="86" t="s">
        <v>5</v>
      </c>
      <c r="E53019" s="86" t="s">
        <v>60</v>
      </c>
      <c r="F53019" s="86" t="s">
        <v>1221</v>
      </c>
      <c r="G53019">
        <v>26299</v>
      </c>
      <c r="H53019">
        <v>48634</v>
      </c>
      <c r="I53019">
        <v>0.54075338240736937</v>
      </c>
      <c r="J53019" s="86" t="s">
        <v>94</v>
      </c>
      <c r="K53019" s="86" t="s">
        <v>154</v>
      </c>
      <c r="L53019">
        <v>11</v>
      </c>
      <c r="M53019" s="86" t="s">
        <v>930</v>
      </c>
      <c r="N53019" t="s">
        <v>442</v>
      </c>
      <c r="O53019">
        <v>1104</v>
      </c>
    </row>
    <row r="53020" spans="1:15" x14ac:dyDescent="0.2">
      <c r="A53020">
        <v>2020</v>
      </c>
      <c r="B53020" s="86" t="s">
        <v>645</v>
      </c>
      <c r="C53020" s="86" t="s">
        <v>23</v>
      </c>
      <c r="D53020" s="86" t="s">
        <v>5</v>
      </c>
      <c r="E53020" s="86" t="s">
        <v>60</v>
      </c>
      <c r="F53020" s="86" t="s">
        <v>1222</v>
      </c>
      <c r="G53020">
        <v>9726</v>
      </c>
      <c r="H53020">
        <v>48634</v>
      </c>
      <c r="I53020">
        <v>0.19998355060245918</v>
      </c>
      <c r="J53020" s="86" t="s">
        <v>94</v>
      </c>
      <c r="K53020" s="86" t="s">
        <v>154</v>
      </c>
      <c r="L53020">
        <v>11</v>
      </c>
      <c r="M53020" s="86" t="s">
        <v>930</v>
      </c>
      <c r="N53020" t="s">
        <v>442</v>
      </c>
      <c r="O53020">
        <v>1104</v>
      </c>
    </row>
    <row r="53021" spans="1:15" x14ac:dyDescent="0.2">
      <c r="A53021">
        <v>2020</v>
      </c>
      <c r="B53021" s="86" t="s">
        <v>645</v>
      </c>
      <c r="C53021" s="86" t="s">
        <v>23</v>
      </c>
      <c r="D53021" s="86" t="s">
        <v>4</v>
      </c>
      <c r="E53021" s="86" t="s">
        <v>8</v>
      </c>
      <c r="F53021" s="86" t="s">
        <v>1220</v>
      </c>
      <c r="G53021">
        <v>2526</v>
      </c>
      <c r="H53021">
        <v>16833</v>
      </c>
      <c r="I53021">
        <v>0.15006237747282125</v>
      </c>
      <c r="J53021" s="86" t="s">
        <v>94</v>
      </c>
      <c r="K53021" s="86" t="s">
        <v>154</v>
      </c>
      <c r="L53021">
        <v>11</v>
      </c>
      <c r="M53021" s="86" t="s">
        <v>930</v>
      </c>
      <c r="N53021" t="s">
        <v>442</v>
      </c>
      <c r="O53021">
        <v>1104</v>
      </c>
    </row>
    <row r="53022" spans="1:15" x14ac:dyDescent="0.2">
      <c r="A53022">
        <v>2020</v>
      </c>
      <c r="B53022" s="86" t="s">
        <v>645</v>
      </c>
      <c r="C53022" s="86" t="s">
        <v>23</v>
      </c>
      <c r="D53022" s="86" t="s">
        <v>4</v>
      </c>
      <c r="E53022" s="86" t="s">
        <v>8</v>
      </c>
      <c r="F53022" s="86" t="s">
        <v>1221</v>
      </c>
      <c r="G53022">
        <v>9550</v>
      </c>
      <c r="H53022">
        <v>16833</v>
      </c>
      <c r="I53022">
        <v>0.56733796708845718</v>
      </c>
      <c r="J53022" s="86" t="s">
        <v>94</v>
      </c>
      <c r="K53022" s="86" t="s">
        <v>154</v>
      </c>
      <c r="L53022">
        <v>11</v>
      </c>
      <c r="M53022" s="86" t="s">
        <v>930</v>
      </c>
      <c r="N53022" t="s">
        <v>442</v>
      </c>
      <c r="O53022">
        <v>1104</v>
      </c>
    </row>
    <row r="53023" spans="1:15" x14ac:dyDescent="0.2">
      <c r="A53023">
        <v>2020</v>
      </c>
      <c r="B53023" s="86" t="s">
        <v>645</v>
      </c>
      <c r="C53023" s="86" t="s">
        <v>23</v>
      </c>
      <c r="D53023" s="86" t="s">
        <v>4</v>
      </c>
      <c r="E53023" s="86" t="s">
        <v>8</v>
      </c>
      <c r="F53023" s="86" t="s">
        <v>1222</v>
      </c>
      <c r="G53023">
        <v>4757</v>
      </c>
      <c r="H53023">
        <v>16833</v>
      </c>
      <c r="I53023">
        <v>0.28259965543872156</v>
      </c>
      <c r="J53023" s="86" t="s">
        <v>94</v>
      </c>
      <c r="K53023" s="86" t="s">
        <v>154</v>
      </c>
      <c r="L53023">
        <v>11</v>
      </c>
      <c r="M53023" s="86" t="s">
        <v>930</v>
      </c>
      <c r="N53023" t="s">
        <v>442</v>
      </c>
      <c r="O53023">
        <v>1104</v>
      </c>
    </row>
    <row r="53024" spans="1:15" x14ac:dyDescent="0.2">
      <c r="A53024">
        <v>2020</v>
      </c>
      <c r="B53024" s="86" t="s">
        <v>645</v>
      </c>
      <c r="C53024" s="86" t="s">
        <v>23</v>
      </c>
      <c r="D53024" s="86" t="s">
        <v>4</v>
      </c>
      <c r="E53024" s="86" t="s">
        <v>9</v>
      </c>
      <c r="F53024" s="86" t="s">
        <v>1220</v>
      </c>
      <c r="G53024">
        <v>9052</v>
      </c>
      <c r="H53024">
        <v>23732</v>
      </c>
      <c r="I53024">
        <v>0.38142592280465193</v>
      </c>
      <c r="J53024" s="86" t="s">
        <v>94</v>
      </c>
      <c r="K53024" s="86" t="s">
        <v>154</v>
      </c>
      <c r="L53024">
        <v>11</v>
      </c>
      <c r="M53024" s="86" t="s">
        <v>930</v>
      </c>
      <c r="N53024" t="s">
        <v>442</v>
      </c>
      <c r="O53024">
        <v>1104</v>
      </c>
    </row>
    <row r="53025" spans="1:15" x14ac:dyDescent="0.2">
      <c r="A53025">
        <v>2020</v>
      </c>
      <c r="B53025" s="86" t="s">
        <v>645</v>
      </c>
      <c r="C53025" s="86" t="s">
        <v>23</v>
      </c>
      <c r="D53025" s="86" t="s">
        <v>4</v>
      </c>
      <c r="E53025" s="86" t="s">
        <v>9</v>
      </c>
      <c r="F53025" s="86" t="s">
        <v>1221</v>
      </c>
      <c r="G53025">
        <v>12153</v>
      </c>
      <c r="H53025">
        <v>23732</v>
      </c>
      <c r="I53025">
        <v>0.51209337603236138</v>
      </c>
      <c r="J53025" s="86" t="s">
        <v>94</v>
      </c>
      <c r="K53025" s="86" t="s">
        <v>154</v>
      </c>
      <c r="L53025">
        <v>11</v>
      </c>
      <c r="M53025" s="86" t="s">
        <v>930</v>
      </c>
      <c r="N53025" t="s">
        <v>442</v>
      </c>
      <c r="O53025">
        <v>1104</v>
      </c>
    </row>
    <row r="53026" spans="1:15" x14ac:dyDescent="0.2">
      <c r="A53026">
        <v>2020</v>
      </c>
      <c r="B53026" s="86" t="s">
        <v>645</v>
      </c>
      <c r="C53026" s="86" t="s">
        <v>23</v>
      </c>
      <c r="D53026" s="86" t="s">
        <v>4</v>
      </c>
      <c r="E53026" s="86" t="s">
        <v>9</v>
      </c>
      <c r="F53026" s="86" t="s">
        <v>1222</v>
      </c>
      <c r="G53026">
        <v>2527</v>
      </c>
      <c r="H53026">
        <v>23732</v>
      </c>
      <c r="I53026">
        <v>0.10648070116298669</v>
      </c>
      <c r="J53026" s="86" t="s">
        <v>94</v>
      </c>
      <c r="K53026" s="86" t="s">
        <v>154</v>
      </c>
      <c r="L53026">
        <v>11</v>
      </c>
      <c r="M53026" s="86" t="s">
        <v>930</v>
      </c>
      <c r="N53026" t="s">
        <v>442</v>
      </c>
      <c r="O53026">
        <v>1104</v>
      </c>
    </row>
    <row r="53027" spans="1:15" x14ac:dyDescent="0.2">
      <c r="A53027">
        <v>2020</v>
      </c>
      <c r="B53027" s="86" t="s">
        <v>645</v>
      </c>
      <c r="C53027" s="86" t="s">
        <v>23</v>
      </c>
      <c r="D53027" s="86" t="s">
        <v>4</v>
      </c>
      <c r="E53027" s="86" t="s">
        <v>60</v>
      </c>
      <c r="F53027" s="86" t="s">
        <v>1220</v>
      </c>
      <c r="G53027">
        <v>11578</v>
      </c>
      <c r="H53027">
        <v>40565</v>
      </c>
      <c r="I53027">
        <v>0.28541846419327005</v>
      </c>
      <c r="J53027" s="86" t="s">
        <v>94</v>
      </c>
      <c r="K53027" s="86" t="s">
        <v>154</v>
      </c>
      <c r="L53027">
        <v>11</v>
      </c>
      <c r="M53027" s="86" t="s">
        <v>930</v>
      </c>
      <c r="N53027" t="s">
        <v>442</v>
      </c>
      <c r="O53027">
        <v>1104</v>
      </c>
    </row>
    <row r="53028" spans="1:15" x14ac:dyDescent="0.2">
      <c r="A53028">
        <v>2020</v>
      </c>
      <c r="B53028" s="86" t="s">
        <v>645</v>
      </c>
      <c r="C53028" s="86" t="s">
        <v>23</v>
      </c>
      <c r="D53028" s="86" t="s">
        <v>4</v>
      </c>
      <c r="E53028" s="86" t="s">
        <v>60</v>
      </c>
      <c r="F53028" s="86" t="s">
        <v>1221</v>
      </c>
      <c r="G53028">
        <v>21703</v>
      </c>
      <c r="H53028">
        <v>40565</v>
      </c>
      <c r="I53028">
        <v>0.53501787255022804</v>
      </c>
      <c r="J53028" s="86" t="s">
        <v>94</v>
      </c>
      <c r="K53028" s="86" t="s">
        <v>154</v>
      </c>
      <c r="L53028">
        <v>11</v>
      </c>
      <c r="M53028" s="86" t="s">
        <v>930</v>
      </c>
      <c r="N53028" t="s">
        <v>442</v>
      </c>
      <c r="O53028">
        <v>1104</v>
      </c>
    </row>
    <row r="53029" spans="1:15" x14ac:dyDescent="0.2">
      <c r="A53029">
        <v>2020</v>
      </c>
      <c r="B53029" s="86" t="s">
        <v>645</v>
      </c>
      <c r="C53029" s="86" t="s">
        <v>23</v>
      </c>
      <c r="D53029" s="86" t="s">
        <v>4</v>
      </c>
      <c r="E53029" s="86" t="s">
        <v>60</v>
      </c>
      <c r="F53029" s="86" t="s">
        <v>1222</v>
      </c>
      <c r="G53029">
        <v>7284</v>
      </c>
      <c r="H53029">
        <v>40565</v>
      </c>
      <c r="I53029">
        <v>0.17956366325650192</v>
      </c>
      <c r="J53029" s="86" t="s">
        <v>94</v>
      </c>
      <c r="K53029" s="86" t="s">
        <v>154</v>
      </c>
      <c r="L53029">
        <v>11</v>
      </c>
      <c r="M53029" s="86" t="s">
        <v>930</v>
      </c>
      <c r="N53029" t="s">
        <v>442</v>
      </c>
      <c r="O53029">
        <v>1104</v>
      </c>
    </row>
    <row r="53030" spans="1:15" x14ac:dyDescent="0.2">
      <c r="A53030">
        <v>2020</v>
      </c>
      <c r="B53030" s="86" t="s">
        <v>645</v>
      </c>
      <c r="C53030" s="86" t="s">
        <v>23</v>
      </c>
      <c r="D53030" s="86" t="s">
        <v>3</v>
      </c>
      <c r="E53030" s="86" t="s">
        <v>8</v>
      </c>
      <c r="F53030" s="86" t="s">
        <v>1220</v>
      </c>
      <c r="G53030">
        <v>2148</v>
      </c>
      <c r="H53030">
        <v>12281</v>
      </c>
      <c r="I53030">
        <v>0.17490432375213744</v>
      </c>
      <c r="J53030" s="86" t="s">
        <v>94</v>
      </c>
      <c r="K53030" s="86" t="s">
        <v>154</v>
      </c>
      <c r="L53030">
        <v>11</v>
      </c>
      <c r="M53030" s="86" t="s">
        <v>930</v>
      </c>
      <c r="N53030" t="s">
        <v>442</v>
      </c>
      <c r="O53030">
        <v>1104</v>
      </c>
    </row>
    <row r="53031" spans="1:15" x14ac:dyDescent="0.2">
      <c r="A53031">
        <v>2020</v>
      </c>
      <c r="B53031" s="86" t="s">
        <v>645</v>
      </c>
      <c r="C53031" s="86" t="s">
        <v>23</v>
      </c>
      <c r="D53031" s="86" t="s">
        <v>3</v>
      </c>
      <c r="E53031" s="86" t="s">
        <v>8</v>
      </c>
      <c r="F53031" s="86" t="s">
        <v>1221</v>
      </c>
      <c r="G53031">
        <v>6877</v>
      </c>
      <c r="H53031">
        <v>12281</v>
      </c>
      <c r="I53031">
        <v>0.55997068642618675</v>
      </c>
      <c r="J53031" s="86" t="s">
        <v>94</v>
      </c>
      <c r="K53031" s="86" t="s">
        <v>154</v>
      </c>
      <c r="L53031">
        <v>11</v>
      </c>
      <c r="M53031" s="86" t="s">
        <v>930</v>
      </c>
      <c r="N53031" t="s">
        <v>442</v>
      </c>
      <c r="O53031">
        <v>1104</v>
      </c>
    </row>
    <row r="53032" spans="1:15" x14ac:dyDescent="0.2">
      <c r="A53032">
        <v>2020</v>
      </c>
      <c r="B53032" s="86" t="s">
        <v>645</v>
      </c>
      <c r="C53032" s="86" t="s">
        <v>23</v>
      </c>
      <c r="D53032" s="86" t="s">
        <v>3</v>
      </c>
      <c r="E53032" s="86" t="s">
        <v>8</v>
      </c>
      <c r="F53032" s="86" t="s">
        <v>1222</v>
      </c>
      <c r="G53032">
        <v>3256</v>
      </c>
      <c r="H53032">
        <v>12281</v>
      </c>
      <c r="I53032">
        <v>0.26512498982167576</v>
      </c>
      <c r="J53032" s="86" t="s">
        <v>94</v>
      </c>
      <c r="K53032" s="86" t="s">
        <v>154</v>
      </c>
      <c r="L53032">
        <v>11</v>
      </c>
      <c r="M53032" s="86" t="s">
        <v>930</v>
      </c>
      <c r="N53032" t="s">
        <v>442</v>
      </c>
      <c r="O53032">
        <v>1104</v>
      </c>
    </row>
    <row r="53033" spans="1:15" x14ac:dyDescent="0.2">
      <c r="A53033">
        <v>2020</v>
      </c>
      <c r="B53033" s="86" t="s">
        <v>645</v>
      </c>
      <c r="C53033" s="86" t="s">
        <v>23</v>
      </c>
      <c r="D53033" s="86" t="s">
        <v>3</v>
      </c>
      <c r="E53033" s="86" t="s">
        <v>9</v>
      </c>
      <c r="F53033" s="86" t="s">
        <v>1220</v>
      </c>
      <c r="G53033">
        <v>6819</v>
      </c>
      <c r="H53033">
        <v>17274</v>
      </c>
      <c r="I53033">
        <v>0.3947551233067037</v>
      </c>
      <c r="J53033" s="86" t="s">
        <v>94</v>
      </c>
      <c r="K53033" s="86" t="s">
        <v>154</v>
      </c>
      <c r="L53033">
        <v>11</v>
      </c>
      <c r="M53033" s="86" t="s">
        <v>930</v>
      </c>
      <c r="N53033" t="s">
        <v>442</v>
      </c>
      <c r="O53033">
        <v>1104</v>
      </c>
    </row>
    <row r="53034" spans="1:15" x14ac:dyDescent="0.2">
      <c r="A53034">
        <v>2020</v>
      </c>
      <c r="B53034" s="86" t="s">
        <v>645</v>
      </c>
      <c r="C53034" s="86" t="s">
        <v>23</v>
      </c>
      <c r="D53034" s="86" t="s">
        <v>3</v>
      </c>
      <c r="E53034" s="86" t="s">
        <v>9</v>
      </c>
      <c r="F53034" s="86" t="s">
        <v>1221</v>
      </c>
      <c r="G53034">
        <v>8771</v>
      </c>
      <c r="H53034">
        <v>17274</v>
      </c>
      <c r="I53034">
        <v>0.50775732314461042</v>
      </c>
      <c r="J53034" s="86" t="s">
        <v>94</v>
      </c>
      <c r="K53034" s="86" t="s">
        <v>154</v>
      </c>
      <c r="L53034">
        <v>11</v>
      </c>
      <c r="M53034" s="86" t="s">
        <v>930</v>
      </c>
      <c r="N53034" t="s">
        <v>442</v>
      </c>
      <c r="O53034">
        <v>1104</v>
      </c>
    </row>
    <row r="53035" spans="1:15" x14ac:dyDescent="0.2">
      <c r="A53035">
        <v>2020</v>
      </c>
      <c r="B53035" s="86" t="s">
        <v>645</v>
      </c>
      <c r="C53035" s="86" t="s">
        <v>23</v>
      </c>
      <c r="D53035" s="86" t="s">
        <v>3</v>
      </c>
      <c r="E53035" s="86" t="s">
        <v>9</v>
      </c>
      <c r="F53035" s="86" t="s">
        <v>1222</v>
      </c>
      <c r="G53035">
        <v>1684</v>
      </c>
      <c r="H53035">
        <v>17274</v>
      </c>
      <c r="I53035">
        <v>9.7487553548685893E-2</v>
      </c>
      <c r="J53035" s="86" t="s">
        <v>94</v>
      </c>
      <c r="K53035" s="86" t="s">
        <v>154</v>
      </c>
      <c r="L53035">
        <v>11</v>
      </c>
      <c r="M53035" s="86" t="s">
        <v>930</v>
      </c>
      <c r="N53035" t="s">
        <v>442</v>
      </c>
      <c r="O53035">
        <v>1104</v>
      </c>
    </row>
    <row r="53036" spans="1:15" x14ac:dyDescent="0.2">
      <c r="A53036">
        <v>2020</v>
      </c>
      <c r="B53036" s="86" t="s">
        <v>645</v>
      </c>
      <c r="C53036" s="86" t="s">
        <v>23</v>
      </c>
      <c r="D53036" s="86" t="s">
        <v>3</v>
      </c>
      <c r="E53036" s="86" t="s">
        <v>60</v>
      </c>
      <c r="F53036" s="86" t="s">
        <v>1220</v>
      </c>
      <c r="G53036">
        <v>8967</v>
      </c>
      <c r="H53036">
        <v>29555</v>
      </c>
      <c r="I53036">
        <v>0.30340043985789206</v>
      </c>
      <c r="J53036" s="86" t="s">
        <v>94</v>
      </c>
      <c r="K53036" s="86" t="s">
        <v>154</v>
      </c>
      <c r="L53036">
        <v>11</v>
      </c>
      <c r="M53036" s="86" t="s">
        <v>930</v>
      </c>
      <c r="N53036" t="s">
        <v>442</v>
      </c>
      <c r="O53036">
        <v>1104</v>
      </c>
    </row>
    <row r="53037" spans="1:15" x14ac:dyDescent="0.2">
      <c r="A53037">
        <v>2020</v>
      </c>
      <c r="B53037" s="86" t="s">
        <v>645</v>
      </c>
      <c r="C53037" s="86" t="s">
        <v>23</v>
      </c>
      <c r="D53037" s="86" t="s">
        <v>3</v>
      </c>
      <c r="E53037" s="86" t="s">
        <v>60</v>
      </c>
      <c r="F53037" s="86" t="s">
        <v>1221</v>
      </c>
      <c r="G53037">
        <v>15648</v>
      </c>
      <c r="H53037">
        <v>29555</v>
      </c>
      <c r="I53037">
        <v>0.52945356115716458</v>
      </c>
      <c r="J53037" s="86" t="s">
        <v>94</v>
      </c>
      <c r="K53037" s="86" t="s">
        <v>154</v>
      </c>
      <c r="L53037">
        <v>11</v>
      </c>
      <c r="M53037" s="86" t="s">
        <v>930</v>
      </c>
      <c r="N53037" t="s">
        <v>442</v>
      </c>
      <c r="O53037">
        <v>1104</v>
      </c>
    </row>
    <row r="53038" spans="1:15" x14ac:dyDescent="0.2">
      <c r="A53038">
        <v>2020</v>
      </c>
      <c r="B53038" s="86" t="s">
        <v>645</v>
      </c>
      <c r="C53038" s="86" t="s">
        <v>23</v>
      </c>
      <c r="D53038" s="86" t="s">
        <v>3</v>
      </c>
      <c r="E53038" s="86" t="s">
        <v>60</v>
      </c>
      <c r="F53038" s="86" t="s">
        <v>1222</v>
      </c>
      <c r="G53038">
        <v>4940</v>
      </c>
      <c r="H53038">
        <v>29555</v>
      </c>
      <c r="I53038">
        <v>0.16714599898494334</v>
      </c>
      <c r="J53038" s="86" t="s">
        <v>94</v>
      </c>
      <c r="K53038" s="86" t="s">
        <v>154</v>
      </c>
      <c r="L53038">
        <v>11</v>
      </c>
      <c r="M53038" s="86" t="s">
        <v>930</v>
      </c>
      <c r="N53038" t="s">
        <v>442</v>
      </c>
      <c r="O53038">
        <v>1104</v>
      </c>
    </row>
    <row r="53039" spans="1:15" x14ac:dyDescent="0.2">
      <c r="A53039">
        <v>2020</v>
      </c>
      <c r="B53039" s="86" t="s">
        <v>645</v>
      </c>
      <c r="C53039" s="86" t="s">
        <v>23</v>
      </c>
      <c r="D53039" s="86" t="s">
        <v>2</v>
      </c>
      <c r="E53039" s="86" t="s">
        <v>8</v>
      </c>
      <c r="F53039" s="86" t="s">
        <v>1220</v>
      </c>
      <c r="G53039">
        <v>2352</v>
      </c>
      <c r="H53039">
        <v>11587</v>
      </c>
      <c r="I53039">
        <v>0.20298610511780443</v>
      </c>
      <c r="J53039" s="86" t="s">
        <v>94</v>
      </c>
      <c r="K53039" s="86" t="s">
        <v>154</v>
      </c>
      <c r="L53039">
        <v>11</v>
      </c>
      <c r="M53039" s="86" t="s">
        <v>930</v>
      </c>
      <c r="N53039" t="s">
        <v>442</v>
      </c>
      <c r="O53039">
        <v>1104</v>
      </c>
    </row>
    <row r="53040" spans="1:15" x14ac:dyDescent="0.2">
      <c r="A53040">
        <v>2020</v>
      </c>
      <c r="B53040" s="86" t="s">
        <v>645</v>
      </c>
      <c r="C53040" s="86" t="s">
        <v>23</v>
      </c>
      <c r="D53040" s="86" t="s">
        <v>2</v>
      </c>
      <c r="E53040" s="86" t="s">
        <v>8</v>
      </c>
      <c r="F53040" s="86" t="s">
        <v>1221</v>
      </c>
      <c r="G53040">
        <v>6591</v>
      </c>
      <c r="H53040">
        <v>11587</v>
      </c>
      <c r="I53040">
        <v>0.56882713385690864</v>
      </c>
      <c r="J53040" s="86" t="s">
        <v>94</v>
      </c>
      <c r="K53040" s="86" t="s">
        <v>154</v>
      </c>
      <c r="L53040">
        <v>11</v>
      </c>
      <c r="M53040" s="86" t="s">
        <v>930</v>
      </c>
      <c r="N53040" t="s">
        <v>442</v>
      </c>
      <c r="O53040">
        <v>1104</v>
      </c>
    </row>
    <row r="53041" spans="1:15" x14ac:dyDescent="0.2">
      <c r="A53041">
        <v>2020</v>
      </c>
      <c r="B53041" s="86" t="s">
        <v>645</v>
      </c>
      <c r="C53041" s="86" t="s">
        <v>23</v>
      </c>
      <c r="D53041" s="86" t="s">
        <v>2</v>
      </c>
      <c r="E53041" s="86" t="s">
        <v>8</v>
      </c>
      <c r="F53041" s="86" t="s">
        <v>1222</v>
      </c>
      <c r="G53041">
        <v>2644</v>
      </c>
      <c r="H53041">
        <v>11587</v>
      </c>
      <c r="I53041">
        <v>0.22818676102528695</v>
      </c>
      <c r="J53041" s="86" t="s">
        <v>94</v>
      </c>
      <c r="K53041" s="86" t="s">
        <v>154</v>
      </c>
      <c r="L53041">
        <v>11</v>
      </c>
      <c r="M53041" s="86" t="s">
        <v>930</v>
      </c>
      <c r="N53041" t="s">
        <v>442</v>
      </c>
      <c r="O53041">
        <v>1104</v>
      </c>
    </row>
    <row r="53042" spans="1:15" x14ac:dyDescent="0.2">
      <c r="A53042">
        <v>2020</v>
      </c>
      <c r="B53042" s="86" t="s">
        <v>645</v>
      </c>
      <c r="C53042" s="86" t="s">
        <v>23</v>
      </c>
      <c r="D53042" s="86" t="s">
        <v>2</v>
      </c>
      <c r="E53042" s="86" t="s">
        <v>9</v>
      </c>
      <c r="F53042" s="86" t="s">
        <v>1220</v>
      </c>
      <c r="G53042">
        <v>4667</v>
      </c>
      <c r="H53042">
        <v>12447</v>
      </c>
      <c r="I53042">
        <v>0.37494978709729254</v>
      </c>
      <c r="J53042" s="86" t="s">
        <v>94</v>
      </c>
      <c r="K53042" s="86" t="s">
        <v>154</v>
      </c>
      <c r="L53042">
        <v>11</v>
      </c>
      <c r="M53042" s="86" t="s">
        <v>930</v>
      </c>
      <c r="N53042" t="s">
        <v>442</v>
      </c>
      <c r="O53042">
        <v>1104</v>
      </c>
    </row>
    <row r="53043" spans="1:15" x14ac:dyDescent="0.2">
      <c r="A53043">
        <v>2020</v>
      </c>
      <c r="B53043" s="86" t="s">
        <v>645</v>
      </c>
      <c r="C53043" s="86" t="s">
        <v>23</v>
      </c>
      <c r="D53043" s="86" t="s">
        <v>2</v>
      </c>
      <c r="E53043" s="86" t="s">
        <v>9</v>
      </c>
      <c r="F53043" s="86" t="s">
        <v>1221</v>
      </c>
      <c r="G53043">
        <v>6379</v>
      </c>
      <c r="H53043">
        <v>12447</v>
      </c>
      <c r="I53043">
        <v>0.51249297019362094</v>
      </c>
      <c r="J53043" s="86" t="s">
        <v>94</v>
      </c>
      <c r="K53043" s="86" t="s">
        <v>154</v>
      </c>
      <c r="L53043">
        <v>11</v>
      </c>
      <c r="M53043" s="86" t="s">
        <v>930</v>
      </c>
      <c r="N53043" t="s">
        <v>442</v>
      </c>
      <c r="O53043">
        <v>1104</v>
      </c>
    </row>
    <row r="53044" spans="1:15" x14ac:dyDescent="0.2">
      <c r="A53044">
        <v>2020</v>
      </c>
      <c r="B53044" s="86" t="s">
        <v>645</v>
      </c>
      <c r="C53044" s="86" t="s">
        <v>23</v>
      </c>
      <c r="D53044" s="86" t="s">
        <v>2</v>
      </c>
      <c r="E53044" s="86" t="s">
        <v>9</v>
      </c>
      <c r="F53044" s="86" t="s">
        <v>1222</v>
      </c>
      <c r="G53044">
        <v>1401</v>
      </c>
      <c r="H53044">
        <v>12447</v>
      </c>
      <c r="I53044">
        <v>0.11255724270908653</v>
      </c>
      <c r="J53044" s="86" t="s">
        <v>94</v>
      </c>
      <c r="K53044" s="86" t="s">
        <v>154</v>
      </c>
      <c r="L53044">
        <v>11</v>
      </c>
      <c r="M53044" s="86" t="s">
        <v>930</v>
      </c>
      <c r="N53044" t="s">
        <v>442</v>
      </c>
      <c r="O53044">
        <v>1104</v>
      </c>
    </row>
    <row r="53045" spans="1:15" x14ac:dyDescent="0.2">
      <c r="A53045">
        <v>2020</v>
      </c>
      <c r="B53045" s="86" t="s">
        <v>645</v>
      </c>
      <c r="C53045" s="86" t="s">
        <v>23</v>
      </c>
      <c r="D53045" s="86" t="s">
        <v>2</v>
      </c>
      <c r="E53045" s="86" t="s">
        <v>60</v>
      </c>
      <c r="F53045" s="86" t="s">
        <v>1220</v>
      </c>
      <c r="G53045">
        <v>7019</v>
      </c>
      <c r="H53045">
        <v>24034</v>
      </c>
      <c r="I53045">
        <v>0.29204460347840561</v>
      </c>
      <c r="J53045" s="86" t="s">
        <v>94</v>
      </c>
      <c r="K53045" s="86" t="s">
        <v>154</v>
      </c>
      <c r="L53045">
        <v>11</v>
      </c>
      <c r="M53045" s="86" t="s">
        <v>930</v>
      </c>
      <c r="N53045" t="s">
        <v>442</v>
      </c>
      <c r="O53045">
        <v>1104</v>
      </c>
    </row>
    <row r="53046" spans="1:15" x14ac:dyDescent="0.2">
      <c r="A53046">
        <v>2020</v>
      </c>
      <c r="B53046" s="86" t="s">
        <v>645</v>
      </c>
      <c r="C53046" s="86" t="s">
        <v>23</v>
      </c>
      <c r="D53046" s="86" t="s">
        <v>2</v>
      </c>
      <c r="E53046" s="86" t="s">
        <v>60</v>
      </c>
      <c r="F53046" s="86" t="s">
        <v>1221</v>
      </c>
      <c r="G53046">
        <v>12970</v>
      </c>
      <c r="H53046">
        <v>24034</v>
      </c>
      <c r="I53046">
        <v>0.53965215944079226</v>
      </c>
      <c r="J53046" s="86" t="s">
        <v>94</v>
      </c>
      <c r="K53046" s="86" t="s">
        <v>154</v>
      </c>
      <c r="L53046">
        <v>11</v>
      </c>
      <c r="M53046" s="86" t="s">
        <v>930</v>
      </c>
      <c r="N53046" t="s">
        <v>442</v>
      </c>
      <c r="O53046">
        <v>1104</v>
      </c>
    </row>
    <row r="53047" spans="1:15" x14ac:dyDescent="0.2">
      <c r="A53047">
        <v>2020</v>
      </c>
      <c r="B53047" s="86" t="s">
        <v>645</v>
      </c>
      <c r="C53047" s="86" t="s">
        <v>23</v>
      </c>
      <c r="D53047" s="86" t="s">
        <v>2</v>
      </c>
      <c r="E53047" s="86" t="s">
        <v>60</v>
      </c>
      <c r="F53047" s="86" t="s">
        <v>1222</v>
      </c>
      <c r="G53047">
        <v>4045</v>
      </c>
      <c r="H53047">
        <v>24034</v>
      </c>
      <c r="I53047">
        <v>0.16830323708080219</v>
      </c>
      <c r="J53047" s="86" t="s">
        <v>94</v>
      </c>
      <c r="K53047" s="86" t="s">
        <v>154</v>
      </c>
      <c r="L53047">
        <v>11</v>
      </c>
      <c r="M53047" s="86" t="s">
        <v>930</v>
      </c>
      <c r="N53047" t="s">
        <v>442</v>
      </c>
      <c r="O53047">
        <v>1104</v>
      </c>
    </row>
    <row r="53048" spans="1:15" x14ac:dyDescent="0.2">
      <c r="A53048">
        <v>2020</v>
      </c>
      <c r="B53048" s="86" t="s">
        <v>645</v>
      </c>
      <c r="C53048" s="86" t="s">
        <v>23</v>
      </c>
      <c r="D53048" s="86" t="s">
        <v>1</v>
      </c>
      <c r="E53048" s="86" t="s">
        <v>8</v>
      </c>
      <c r="F53048" s="86" t="s">
        <v>1220</v>
      </c>
      <c r="G53048">
        <v>3792</v>
      </c>
      <c r="H53048">
        <v>16175</v>
      </c>
      <c r="I53048">
        <v>0.23443585780525503</v>
      </c>
      <c r="J53048" s="86" t="s">
        <v>94</v>
      </c>
      <c r="K53048" s="86" t="s">
        <v>154</v>
      </c>
      <c r="L53048">
        <v>11</v>
      </c>
      <c r="M53048" s="86" t="s">
        <v>930</v>
      </c>
      <c r="N53048" t="s">
        <v>442</v>
      </c>
      <c r="O53048">
        <v>1104</v>
      </c>
    </row>
    <row r="53049" spans="1:15" x14ac:dyDescent="0.2">
      <c r="A53049">
        <v>2020</v>
      </c>
      <c r="B53049" s="86" t="s">
        <v>645</v>
      </c>
      <c r="C53049" s="86" t="s">
        <v>23</v>
      </c>
      <c r="D53049" s="86" t="s">
        <v>1</v>
      </c>
      <c r="E53049" s="86" t="s">
        <v>8</v>
      </c>
      <c r="F53049" s="86" t="s">
        <v>1221</v>
      </c>
      <c r="G53049">
        <v>8999</v>
      </c>
      <c r="H53049">
        <v>16175</v>
      </c>
      <c r="I53049">
        <v>0.55635239567233385</v>
      </c>
      <c r="J53049" s="86" t="s">
        <v>94</v>
      </c>
      <c r="K53049" s="86" t="s">
        <v>154</v>
      </c>
      <c r="L53049">
        <v>11</v>
      </c>
      <c r="M53049" s="86" t="s">
        <v>930</v>
      </c>
      <c r="N53049" t="s">
        <v>442</v>
      </c>
      <c r="O53049">
        <v>1104</v>
      </c>
    </row>
    <row r="53050" spans="1:15" x14ac:dyDescent="0.2">
      <c r="A53050">
        <v>2020</v>
      </c>
      <c r="B53050" s="86" t="s">
        <v>645</v>
      </c>
      <c r="C53050" s="86" t="s">
        <v>23</v>
      </c>
      <c r="D53050" s="86" t="s">
        <v>1</v>
      </c>
      <c r="E53050" s="86" t="s">
        <v>8</v>
      </c>
      <c r="F53050" s="86" t="s">
        <v>1222</v>
      </c>
      <c r="G53050">
        <v>3384</v>
      </c>
      <c r="H53050">
        <v>16175</v>
      </c>
      <c r="I53050">
        <v>0.20921174652241112</v>
      </c>
      <c r="J53050" s="86" t="s">
        <v>94</v>
      </c>
      <c r="K53050" s="86" t="s">
        <v>154</v>
      </c>
      <c r="L53050">
        <v>11</v>
      </c>
      <c r="M53050" s="86" t="s">
        <v>930</v>
      </c>
      <c r="N53050" t="s">
        <v>442</v>
      </c>
      <c r="O53050">
        <v>1104</v>
      </c>
    </row>
    <row r="53051" spans="1:15" x14ac:dyDescent="0.2">
      <c r="A53051">
        <v>2020</v>
      </c>
      <c r="B53051" s="86" t="s">
        <v>645</v>
      </c>
      <c r="C53051" s="86" t="s">
        <v>23</v>
      </c>
      <c r="D53051" s="86" t="s">
        <v>1</v>
      </c>
      <c r="E53051" s="86" t="s">
        <v>9</v>
      </c>
      <c r="F53051" s="86" t="s">
        <v>1220</v>
      </c>
      <c r="G53051">
        <v>5235</v>
      </c>
      <c r="H53051">
        <v>14041</v>
      </c>
      <c r="I53051">
        <v>0.37283669254326612</v>
      </c>
      <c r="J53051" s="86" t="s">
        <v>94</v>
      </c>
      <c r="K53051" s="86" t="s">
        <v>154</v>
      </c>
      <c r="L53051">
        <v>11</v>
      </c>
      <c r="M53051" s="86" t="s">
        <v>930</v>
      </c>
      <c r="N53051" t="s">
        <v>442</v>
      </c>
      <c r="O53051">
        <v>1104</v>
      </c>
    </row>
    <row r="53052" spans="1:15" x14ac:dyDescent="0.2">
      <c r="A53052">
        <v>2020</v>
      </c>
      <c r="B53052" s="86" t="s">
        <v>645</v>
      </c>
      <c r="C53052" s="86" t="s">
        <v>23</v>
      </c>
      <c r="D53052" s="86" t="s">
        <v>1</v>
      </c>
      <c r="E53052" s="86" t="s">
        <v>9</v>
      </c>
      <c r="F53052" s="86" t="s">
        <v>1221</v>
      </c>
      <c r="G53052">
        <v>7255</v>
      </c>
      <c r="H53052">
        <v>14041</v>
      </c>
      <c r="I53052">
        <v>0.51670108966597816</v>
      </c>
      <c r="J53052" s="86" t="s">
        <v>94</v>
      </c>
      <c r="K53052" s="86" t="s">
        <v>154</v>
      </c>
      <c r="L53052">
        <v>11</v>
      </c>
      <c r="M53052" s="86" t="s">
        <v>930</v>
      </c>
      <c r="N53052" t="s">
        <v>442</v>
      </c>
      <c r="O53052">
        <v>1104</v>
      </c>
    </row>
    <row r="53053" spans="1:15" x14ac:dyDescent="0.2">
      <c r="A53053">
        <v>2020</v>
      </c>
      <c r="B53053" s="86" t="s">
        <v>645</v>
      </c>
      <c r="C53053" s="86" t="s">
        <v>23</v>
      </c>
      <c r="D53053" s="86" t="s">
        <v>1</v>
      </c>
      <c r="E53053" s="86" t="s">
        <v>9</v>
      </c>
      <c r="F53053" s="86" t="s">
        <v>1222</v>
      </c>
      <c r="G53053">
        <v>1551</v>
      </c>
      <c r="H53053">
        <v>14041</v>
      </c>
      <c r="I53053">
        <v>0.11046221779075564</v>
      </c>
      <c r="J53053" s="86" t="s">
        <v>94</v>
      </c>
      <c r="K53053" s="86" t="s">
        <v>154</v>
      </c>
      <c r="L53053">
        <v>11</v>
      </c>
      <c r="M53053" s="86" t="s">
        <v>930</v>
      </c>
      <c r="N53053" t="s">
        <v>442</v>
      </c>
      <c r="O53053">
        <v>1104</v>
      </c>
    </row>
    <row r="53054" spans="1:15" x14ac:dyDescent="0.2">
      <c r="A53054">
        <v>2020</v>
      </c>
      <c r="B53054" s="86" t="s">
        <v>645</v>
      </c>
      <c r="C53054" s="86" t="s">
        <v>23</v>
      </c>
      <c r="D53054" s="86" t="s">
        <v>1</v>
      </c>
      <c r="E53054" s="86" t="s">
        <v>60</v>
      </c>
      <c r="F53054" s="86" t="s">
        <v>1220</v>
      </c>
      <c r="G53054">
        <v>9027</v>
      </c>
      <c r="H53054">
        <v>30216</v>
      </c>
      <c r="I53054">
        <v>0.29874900714853059</v>
      </c>
      <c r="J53054" s="86" t="s">
        <v>94</v>
      </c>
      <c r="K53054" s="86" t="s">
        <v>154</v>
      </c>
      <c r="L53054">
        <v>11</v>
      </c>
      <c r="M53054" s="86" t="s">
        <v>930</v>
      </c>
      <c r="N53054" t="s">
        <v>442</v>
      </c>
      <c r="O53054">
        <v>1104</v>
      </c>
    </row>
    <row r="53055" spans="1:15" x14ac:dyDescent="0.2">
      <c r="A53055">
        <v>2020</v>
      </c>
      <c r="B53055" s="86" t="s">
        <v>645</v>
      </c>
      <c r="C53055" s="86" t="s">
        <v>23</v>
      </c>
      <c r="D53055" s="86" t="s">
        <v>1</v>
      </c>
      <c r="E53055" s="86" t="s">
        <v>60</v>
      </c>
      <c r="F53055" s="86" t="s">
        <v>1221</v>
      </c>
      <c r="G53055">
        <v>16254</v>
      </c>
      <c r="H53055">
        <v>30216</v>
      </c>
      <c r="I53055">
        <v>0.53792692613185067</v>
      </c>
      <c r="J53055" s="86" t="s">
        <v>94</v>
      </c>
      <c r="K53055" s="86" t="s">
        <v>154</v>
      </c>
      <c r="L53055">
        <v>11</v>
      </c>
      <c r="M53055" s="86" t="s">
        <v>930</v>
      </c>
      <c r="N53055" t="s">
        <v>442</v>
      </c>
      <c r="O53055">
        <v>1104</v>
      </c>
    </row>
    <row r="53056" spans="1:15" x14ac:dyDescent="0.2">
      <c r="A53056">
        <v>2020</v>
      </c>
      <c r="B53056" s="86" t="s">
        <v>645</v>
      </c>
      <c r="C53056" s="86" t="s">
        <v>23</v>
      </c>
      <c r="D53056" s="86" t="s">
        <v>1</v>
      </c>
      <c r="E53056" s="86" t="s">
        <v>60</v>
      </c>
      <c r="F53056" s="86" t="s">
        <v>1222</v>
      </c>
      <c r="G53056">
        <v>4935</v>
      </c>
      <c r="H53056">
        <v>30216</v>
      </c>
      <c r="I53056">
        <v>0.16332406671961874</v>
      </c>
      <c r="J53056" s="86" t="s">
        <v>94</v>
      </c>
      <c r="K53056" s="86" t="s">
        <v>154</v>
      </c>
      <c r="L53056">
        <v>11</v>
      </c>
      <c r="M53056" s="86" t="s">
        <v>930</v>
      </c>
      <c r="N53056" t="s">
        <v>442</v>
      </c>
      <c r="O53056">
        <v>1104</v>
      </c>
    </row>
    <row r="53057" spans="1:15" x14ac:dyDescent="0.2">
      <c r="A53057">
        <v>2020</v>
      </c>
      <c r="B53057" s="86" t="s">
        <v>645</v>
      </c>
      <c r="C53057" s="86" t="s">
        <v>23</v>
      </c>
      <c r="D53057" s="86" t="s">
        <v>133</v>
      </c>
      <c r="E53057" s="86" t="s">
        <v>8</v>
      </c>
      <c r="F53057" s="86" t="s">
        <v>1220</v>
      </c>
      <c r="G53057">
        <v>18972</v>
      </c>
      <c r="H53057">
        <v>117614</v>
      </c>
      <c r="I53057">
        <v>0.16130732735898787</v>
      </c>
      <c r="J53057" s="86" t="s">
        <v>94</v>
      </c>
      <c r="K53057" s="86" t="s">
        <v>154</v>
      </c>
      <c r="L53057">
        <v>11</v>
      </c>
      <c r="M53057" s="86" t="s">
        <v>930</v>
      </c>
      <c r="N53057" t="s">
        <v>442</v>
      </c>
      <c r="O53057">
        <v>1104</v>
      </c>
    </row>
    <row r="53058" spans="1:15" x14ac:dyDescent="0.2">
      <c r="A53058">
        <v>2020</v>
      </c>
      <c r="B53058" s="86" t="s">
        <v>645</v>
      </c>
      <c r="C53058" s="86" t="s">
        <v>23</v>
      </c>
      <c r="D53058" s="86" t="s">
        <v>133</v>
      </c>
      <c r="E53058" s="86" t="s">
        <v>8</v>
      </c>
      <c r="F53058" s="86" t="s">
        <v>1221</v>
      </c>
      <c r="G53058">
        <v>65169</v>
      </c>
      <c r="H53058">
        <v>117614</v>
      </c>
      <c r="I53058">
        <v>0.55409219990817415</v>
      </c>
      <c r="J53058" s="86" t="s">
        <v>94</v>
      </c>
      <c r="K53058" s="86" t="s">
        <v>154</v>
      </c>
      <c r="L53058">
        <v>11</v>
      </c>
      <c r="M53058" s="86" t="s">
        <v>930</v>
      </c>
      <c r="N53058" t="s">
        <v>442</v>
      </c>
      <c r="O53058">
        <v>1104</v>
      </c>
    </row>
    <row r="53059" spans="1:15" x14ac:dyDescent="0.2">
      <c r="A53059">
        <v>2020</v>
      </c>
      <c r="B53059" s="86" t="s">
        <v>645</v>
      </c>
      <c r="C53059" s="86" t="s">
        <v>23</v>
      </c>
      <c r="D53059" s="86" t="s">
        <v>133</v>
      </c>
      <c r="E53059" s="86" t="s">
        <v>8</v>
      </c>
      <c r="F53059" s="86" t="s">
        <v>1222</v>
      </c>
      <c r="G53059">
        <v>33473</v>
      </c>
      <c r="H53059">
        <v>117614</v>
      </c>
      <c r="I53059">
        <v>0.28460047273283795</v>
      </c>
      <c r="J53059" s="86" t="s">
        <v>94</v>
      </c>
      <c r="K53059" s="86" t="s">
        <v>154</v>
      </c>
      <c r="L53059">
        <v>11</v>
      </c>
      <c r="M53059" s="86" t="s">
        <v>930</v>
      </c>
      <c r="N53059" t="s">
        <v>442</v>
      </c>
      <c r="O53059">
        <v>1104</v>
      </c>
    </row>
    <row r="53060" spans="1:15" x14ac:dyDescent="0.2">
      <c r="A53060">
        <v>2020</v>
      </c>
      <c r="B53060" s="86" t="s">
        <v>645</v>
      </c>
      <c r="C53060" s="86" t="s">
        <v>23</v>
      </c>
      <c r="D53060" s="86" t="s">
        <v>133</v>
      </c>
      <c r="E53060" s="86" t="s">
        <v>9</v>
      </c>
      <c r="F53060" s="86" t="s">
        <v>1220</v>
      </c>
      <c r="G53060">
        <v>51343</v>
      </c>
      <c r="H53060">
        <v>153734</v>
      </c>
      <c r="I53060">
        <v>0.33397296629242718</v>
      </c>
      <c r="J53060" s="86" t="s">
        <v>94</v>
      </c>
      <c r="K53060" s="86" t="s">
        <v>154</v>
      </c>
      <c r="L53060">
        <v>11</v>
      </c>
      <c r="M53060" s="86" t="s">
        <v>930</v>
      </c>
      <c r="N53060" t="s">
        <v>442</v>
      </c>
      <c r="O53060">
        <v>1104</v>
      </c>
    </row>
    <row r="53061" spans="1:15" x14ac:dyDescent="0.2">
      <c r="A53061">
        <v>2020</v>
      </c>
      <c r="B53061" s="86" t="s">
        <v>645</v>
      </c>
      <c r="C53061" s="86" t="s">
        <v>23</v>
      </c>
      <c r="D53061" s="86" t="s">
        <v>133</v>
      </c>
      <c r="E53061" s="86" t="s">
        <v>9</v>
      </c>
      <c r="F53061" s="86" t="s">
        <v>1221</v>
      </c>
      <c r="G53061">
        <v>82636</v>
      </c>
      <c r="H53061">
        <v>153734</v>
      </c>
      <c r="I53061">
        <v>0.53752585634927863</v>
      </c>
      <c r="J53061" s="86" t="s">
        <v>94</v>
      </c>
      <c r="K53061" s="86" t="s">
        <v>154</v>
      </c>
      <c r="L53061">
        <v>11</v>
      </c>
      <c r="M53061" s="86" t="s">
        <v>930</v>
      </c>
      <c r="N53061" t="s">
        <v>442</v>
      </c>
      <c r="O53061">
        <v>1104</v>
      </c>
    </row>
    <row r="53062" spans="1:15" x14ac:dyDescent="0.2">
      <c r="A53062">
        <v>2020</v>
      </c>
      <c r="B53062" s="86" t="s">
        <v>645</v>
      </c>
      <c r="C53062" s="86" t="s">
        <v>23</v>
      </c>
      <c r="D53062" s="86" t="s">
        <v>133</v>
      </c>
      <c r="E53062" s="86" t="s">
        <v>9</v>
      </c>
      <c r="F53062" s="86" t="s">
        <v>1222</v>
      </c>
      <c r="G53062">
        <v>19755</v>
      </c>
      <c r="H53062">
        <v>153734</v>
      </c>
      <c r="I53062">
        <v>0.12850117735829419</v>
      </c>
      <c r="J53062" s="86" t="s">
        <v>94</v>
      </c>
      <c r="K53062" s="86" t="s">
        <v>154</v>
      </c>
      <c r="L53062">
        <v>11</v>
      </c>
      <c r="M53062" s="86" t="s">
        <v>930</v>
      </c>
      <c r="N53062" t="s">
        <v>442</v>
      </c>
      <c r="O53062">
        <v>1104</v>
      </c>
    </row>
    <row r="53063" spans="1:15" x14ac:dyDescent="0.2">
      <c r="A53063">
        <v>2020</v>
      </c>
      <c r="B53063" s="86" t="s">
        <v>645</v>
      </c>
      <c r="C53063" s="86" t="s">
        <v>23</v>
      </c>
      <c r="D53063" s="86" t="s">
        <v>133</v>
      </c>
      <c r="E53063" s="86" t="s">
        <v>60</v>
      </c>
      <c r="F53063" s="86" t="s">
        <v>1220</v>
      </c>
      <c r="G53063">
        <v>70315</v>
      </c>
      <c r="H53063">
        <v>271348</v>
      </c>
      <c r="I53063">
        <v>0.2591321845010835</v>
      </c>
      <c r="J53063" s="86" t="s">
        <v>94</v>
      </c>
      <c r="K53063" s="86" t="s">
        <v>154</v>
      </c>
      <c r="L53063">
        <v>11</v>
      </c>
      <c r="M53063" s="86" t="s">
        <v>930</v>
      </c>
      <c r="N53063" t="s">
        <v>442</v>
      </c>
      <c r="O53063">
        <v>1104</v>
      </c>
    </row>
    <row r="53064" spans="1:15" x14ac:dyDescent="0.2">
      <c r="A53064">
        <v>2020</v>
      </c>
      <c r="B53064" s="86" t="s">
        <v>645</v>
      </c>
      <c r="C53064" s="86" t="s">
        <v>23</v>
      </c>
      <c r="D53064" s="86" t="s">
        <v>133</v>
      </c>
      <c r="E53064" s="86" t="s">
        <v>60</v>
      </c>
      <c r="F53064" s="86" t="s">
        <v>1221</v>
      </c>
      <c r="G53064">
        <v>147805</v>
      </c>
      <c r="H53064">
        <v>271348</v>
      </c>
      <c r="I53064">
        <v>0.54470642864513463</v>
      </c>
      <c r="J53064" s="86" t="s">
        <v>94</v>
      </c>
      <c r="K53064" s="86" t="s">
        <v>154</v>
      </c>
      <c r="L53064">
        <v>11</v>
      </c>
      <c r="M53064" s="86" t="s">
        <v>930</v>
      </c>
      <c r="N53064" t="s">
        <v>442</v>
      </c>
      <c r="O53064">
        <v>1104</v>
      </c>
    </row>
    <row r="53065" spans="1:15" x14ac:dyDescent="0.2">
      <c r="A53065">
        <v>2020</v>
      </c>
      <c r="B53065" s="86" t="s">
        <v>645</v>
      </c>
      <c r="C53065" s="86" t="s">
        <v>23</v>
      </c>
      <c r="D53065" s="86" t="s">
        <v>133</v>
      </c>
      <c r="E53065" s="86" t="s">
        <v>60</v>
      </c>
      <c r="F53065" s="86" t="s">
        <v>1222</v>
      </c>
      <c r="G53065">
        <v>53228</v>
      </c>
      <c r="H53065">
        <v>271348</v>
      </c>
      <c r="I53065">
        <v>0.19616138685378187</v>
      </c>
      <c r="J53065" s="86" t="s">
        <v>94</v>
      </c>
      <c r="K53065" s="86" t="s">
        <v>154</v>
      </c>
      <c r="L53065">
        <v>11</v>
      </c>
      <c r="M53065" s="86" t="s">
        <v>930</v>
      </c>
      <c r="N53065" t="s">
        <v>442</v>
      </c>
      <c r="O53065">
        <v>1104</v>
      </c>
    </row>
    <row r="53066" spans="1:15" x14ac:dyDescent="0.2">
      <c r="A53066">
        <v>2020</v>
      </c>
      <c r="B53066" s="86" t="s">
        <v>646</v>
      </c>
      <c r="C53066" s="86" t="s">
        <v>23</v>
      </c>
      <c r="D53066" s="86" t="s">
        <v>7</v>
      </c>
      <c r="E53066" s="86" t="s">
        <v>8</v>
      </c>
      <c r="F53066" s="86" t="s">
        <v>1220</v>
      </c>
      <c r="G53066">
        <v>736</v>
      </c>
      <c r="H53066">
        <v>6259</v>
      </c>
      <c r="I53066">
        <v>0.11759066943601214</v>
      </c>
      <c r="J53066" s="86" t="s">
        <v>94</v>
      </c>
      <c r="K53066" s="86" t="s">
        <v>154</v>
      </c>
      <c r="L53066">
        <v>11</v>
      </c>
      <c r="M53066" s="86" t="s">
        <v>931</v>
      </c>
      <c r="N53066" t="s">
        <v>256</v>
      </c>
      <c r="O53066">
        <v>1105</v>
      </c>
    </row>
    <row r="53067" spans="1:15" x14ac:dyDescent="0.2">
      <c r="A53067">
        <v>2020</v>
      </c>
      <c r="B53067" s="86" t="s">
        <v>646</v>
      </c>
      <c r="C53067" s="86" t="s">
        <v>23</v>
      </c>
      <c r="D53067" s="86" t="s">
        <v>7</v>
      </c>
      <c r="E53067" s="86" t="s">
        <v>8</v>
      </c>
      <c r="F53067" s="86" t="s">
        <v>1221</v>
      </c>
      <c r="G53067">
        <v>3406</v>
      </c>
      <c r="H53067">
        <v>6259</v>
      </c>
      <c r="I53067">
        <v>0.54417638600415397</v>
      </c>
      <c r="J53067" s="86" t="s">
        <v>94</v>
      </c>
      <c r="K53067" s="86" t="s">
        <v>154</v>
      </c>
      <c r="L53067">
        <v>11</v>
      </c>
      <c r="M53067" s="86" t="s">
        <v>931</v>
      </c>
      <c r="N53067" t="s">
        <v>256</v>
      </c>
      <c r="O53067">
        <v>1105</v>
      </c>
    </row>
    <row r="53068" spans="1:15" x14ac:dyDescent="0.2">
      <c r="A53068">
        <v>2020</v>
      </c>
      <c r="B53068" s="86" t="s">
        <v>646</v>
      </c>
      <c r="C53068" s="86" t="s">
        <v>23</v>
      </c>
      <c r="D53068" s="86" t="s">
        <v>7</v>
      </c>
      <c r="E53068" s="86" t="s">
        <v>8</v>
      </c>
      <c r="F53068" s="86" t="s">
        <v>1222</v>
      </c>
      <c r="G53068">
        <v>2117</v>
      </c>
      <c r="H53068">
        <v>6259</v>
      </c>
      <c r="I53068">
        <v>0.33823294455983383</v>
      </c>
      <c r="J53068" s="86" t="s">
        <v>94</v>
      </c>
      <c r="K53068" s="86" t="s">
        <v>154</v>
      </c>
      <c r="L53068">
        <v>11</v>
      </c>
      <c r="M53068" s="86" t="s">
        <v>931</v>
      </c>
      <c r="N53068" t="s">
        <v>256</v>
      </c>
      <c r="O53068">
        <v>1105</v>
      </c>
    </row>
    <row r="53069" spans="1:15" x14ac:dyDescent="0.2">
      <c r="A53069">
        <v>2020</v>
      </c>
      <c r="B53069" s="86" t="s">
        <v>646</v>
      </c>
      <c r="C53069" s="86" t="s">
        <v>23</v>
      </c>
      <c r="D53069" s="86" t="s">
        <v>7</v>
      </c>
      <c r="E53069" s="86" t="s">
        <v>9</v>
      </c>
      <c r="F53069" s="86" t="s">
        <v>1220</v>
      </c>
      <c r="G53069">
        <v>2226</v>
      </c>
      <c r="H53069">
        <v>9668</v>
      </c>
      <c r="I53069">
        <v>0.23024410426148118</v>
      </c>
      <c r="J53069" s="86" t="s">
        <v>94</v>
      </c>
      <c r="K53069" s="86" t="s">
        <v>154</v>
      </c>
      <c r="L53069">
        <v>11</v>
      </c>
      <c r="M53069" s="86" t="s">
        <v>931</v>
      </c>
      <c r="N53069" t="s">
        <v>256</v>
      </c>
      <c r="O53069">
        <v>1105</v>
      </c>
    </row>
    <row r="53070" spans="1:15" x14ac:dyDescent="0.2">
      <c r="A53070">
        <v>2020</v>
      </c>
      <c r="B53070" s="86" t="s">
        <v>646</v>
      </c>
      <c r="C53070" s="86" t="s">
        <v>23</v>
      </c>
      <c r="D53070" s="86" t="s">
        <v>7</v>
      </c>
      <c r="E53070" s="86" t="s">
        <v>9</v>
      </c>
      <c r="F53070" s="86" t="s">
        <v>1221</v>
      </c>
      <c r="G53070">
        <v>5774</v>
      </c>
      <c r="H53070">
        <v>9668</v>
      </c>
      <c r="I53070">
        <v>0.5972279685560612</v>
      </c>
      <c r="J53070" s="86" t="s">
        <v>94</v>
      </c>
      <c r="K53070" s="86" t="s">
        <v>154</v>
      </c>
      <c r="L53070">
        <v>11</v>
      </c>
      <c r="M53070" s="86" t="s">
        <v>931</v>
      </c>
      <c r="N53070" t="s">
        <v>256</v>
      </c>
      <c r="O53070">
        <v>1105</v>
      </c>
    </row>
    <row r="53071" spans="1:15" x14ac:dyDescent="0.2">
      <c r="A53071">
        <v>2020</v>
      </c>
      <c r="B53071" s="86" t="s">
        <v>646</v>
      </c>
      <c r="C53071" s="86" t="s">
        <v>23</v>
      </c>
      <c r="D53071" s="86" t="s">
        <v>7</v>
      </c>
      <c r="E53071" s="86" t="s">
        <v>9</v>
      </c>
      <c r="F53071" s="86" t="s">
        <v>1222</v>
      </c>
      <c r="G53071">
        <v>1668</v>
      </c>
      <c r="H53071">
        <v>9668</v>
      </c>
      <c r="I53071">
        <v>0.1725279271824576</v>
      </c>
      <c r="J53071" s="86" t="s">
        <v>94</v>
      </c>
      <c r="K53071" s="86" t="s">
        <v>154</v>
      </c>
      <c r="L53071">
        <v>11</v>
      </c>
      <c r="M53071" s="86" t="s">
        <v>931</v>
      </c>
      <c r="N53071" t="s">
        <v>256</v>
      </c>
      <c r="O53071">
        <v>1105</v>
      </c>
    </row>
    <row r="53072" spans="1:15" x14ac:dyDescent="0.2">
      <c r="A53072">
        <v>2020</v>
      </c>
      <c r="B53072" s="86" t="s">
        <v>646</v>
      </c>
      <c r="C53072" s="86" t="s">
        <v>23</v>
      </c>
      <c r="D53072" s="86" t="s">
        <v>7</v>
      </c>
      <c r="E53072" s="86" t="s">
        <v>60</v>
      </c>
      <c r="F53072" s="86" t="s">
        <v>1220</v>
      </c>
      <c r="G53072">
        <v>2962</v>
      </c>
      <c r="H53072">
        <v>15927</v>
      </c>
      <c r="I53072">
        <v>0.18597350411251334</v>
      </c>
      <c r="J53072" s="86" t="s">
        <v>94</v>
      </c>
      <c r="K53072" s="86" t="s">
        <v>154</v>
      </c>
      <c r="L53072">
        <v>11</v>
      </c>
      <c r="M53072" s="86" t="s">
        <v>931</v>
      </c>
      <c r="N53072" t="s">
        <v>256</v>
      </c>
      <c r="O53072">
        <v>1105</v>
      </c>
    </row>
    <row r="53073" spans="1:15" x14ac:dyDescent="0.2">
      <c r="A53073">
        <v>2020</v>
      </c>
      <c r="B53073" s="86" t="s">
        <v>646</v>
      </c>
      <c r="C53073" s="86" t="s">
        <v>23</v>
      </c>
      <c r="D53073" s="86" t="s">
        <v>7</v>
      </c>
      <c r="E53073" s="86" t="s">
        <v>60</v>
      </c>
      <c r="F53073" s="86" t="s">
        <v>1221</v>
      </c>
      <c r="G53073">
        <v>9180</v>
      </c>
      <c r="H53073">
        <v>15927</v>
      </c>
      <c r="I53073">
        <v>0.57637973252966657</v>
      </c>
      <c r="J53073" s="86" t="s">
        <v>94</v>
      </c>
      <c r="K53073" s="86" t="s">
        <v>154</v>
      </c>
      <c r="L53073">
        <v>11</v>
      </c>
      <c r="M53073" s="86" t="s">
        <v>931</v>
      </c>
      <c r="N53073" t="s">
        <v>256</v>
      </c>
      <c r="O53073">
        <v>1105</v>
      </c>
    </row>
    <row r="53074" spans="1:15" x14ac:dyDescent="0.2">
      <c r="A53074">
        <v>2020</v>
      </c>
      <c r="B53074" s="86" t="s">
        <v>646</v>
      </c>
      <c r="C53074" s="86" t="s">
        <v>23</v>
      </c>
      <c r="D53074" s="86" t="s">
        <v>7</v>
      </c>
      <c r="E53074" s="86" t="s">
        <v>60</v>
      </c>
      <c r="F53074" s="86" t="s">
        <v>1222</v>
      </c>
      <c r="G53074">
        <v>3785</v>
      </c>
      <c r="H53074">
        <v>15927</v>
      </c>
      <c r="I53074">
        <v>0.23764676335782006</v>
      </c>
      <c r="J53074" s="86" t="s">
        <v>94</v>
      </c>
      <c r="K53074" s="86" t="s">
        <v>154</v>
      </c>
      <c r="L53074">
        <v>11</v>
      </c>
      <c r="M53074" s="86" t="s">
        <v>931</v>
      </c>
      <c r="N53074" t="s">
        <v>256</v>
      </c>
      <c r="O53074">
        <v>1105</v>
      </c>
    </row>
    <row r="53075" spans="1:15" x14ac:dyDescent="0.2">
      <c r="A53075">
        <v>2020</v>
      </c>
      <c r="B53075" s="86" t="s">
        <v>646</v>
      </c>
      <c r="C53075" s="86" t="s">
        <v>23</v>
      </c>
      <c r="D53075" s="86" t="s">
        <v>6</v>
      </c>
      <c r="E53075" s="86" t="s">
        <v>8</v>
      </c>
      <c r="F53075" s="86" t="s">
        <v>1220</v>
      </c>
      <c r="G53075">
        <v>1070</v>
      </c>
      <c r="H53075">
        <v>8530</v>
      </c>
      <c r="I53075">
        <v>0.12543962485345839</v>
      </c>
      <c r="J53075" s="86" t="s">
        <v>94</v>
      </c>
      <c r="K53075" s="86" t="s">
        <v>154</v>
      </c>
      <c r="L53075">
        <v>11</v>
      </c>
      <c r="M53075" s="86" t="s">
        <v>931</v>
      </c>
      <c r="N53075" t="s">
        <v>256</v>
      </c>
      <c r="O53075">
        <v>1105</v>
      </c>
    </row>
    <row r="53076" spans="1:15" x14ac:dyDescent="0.2">
      <c r="A53076">
        <v>2020</v>
      </c>
      <c r="B53076" s="86" t="s">
        <v>646</v>
      </c>
      <c r="C53076" s="86" t="s">
        <v>23</v>
      </c>
      <c r="D53076" s="86" t="s">
        <v>6</v>
      </c>
      <c r="E53076" s="86" t="s">
        <v>8</v>
      </c>
      <c r="F53076" s="86" t="s">
        <v>1221</v>
      </c>
      <c r="G53076">
        <v>4819</v>
      </c>
      <c r="H53076">
        <v>8530</v>
      </c>
      <c r="I53076">
        <v>0.56494724501758498</v>
      </c>
      <c r="J53076" s="86" t="s">
        <v>94</v>
      </c>
      <c r="K53076" s="86" t="s">
        <v>154</v>
      </c>
      <c r="L53076">
        <v>11</v>
      </c>
      <c r="M53076" s="86" t="s">
        <v>931</v>
      </c>
      <c r="N53076" t="s">
        <v>256</v>
      </c>
      <c r="O53076">
        <v>1105</v>
      </c>
    </row>
    <row r="53077" spans="1:15" x14ac:dyDescent="0.2">
      <c r="A53077">
        <v>2020</v>
      </c>
      <c r="B53077" s="86" t="s">
        <v>646</v>
      </c>
      <c r="C53077" s="86" t="s">
        <v>23</v>
      </c>
      <c r="D53077" s="86" t="s">
        <v>6</v>
      </c>
      <c r="E53077" s="86" t="s">
        <v>8</v>
      </c>
      <c r="F53077" s="86" t="s">
        <v>1222</v>
      </c>
      <c r="G53077">
        <v>2641</v>
      </c>
      <c r="H53077">
        <v>8530</v>
      </c>
      <c r="I53077">
        <v>0.30961313012895664</v>
      </c>
      <c r="J53077" s="86" t="s">
        <v>94</v>
      </c>
      <c r="K53077" s="86" t="s">
        <v>154</v>
      </c>
      <c r="L53077">
        <v>11</v>
      </c>
      <c r="M53077" s="86" t="s">
        <v>931</v>
      </c>
      <c r="N53077" t="s">
        <v>256</v>
      </c>
      <c r="O53077">
        <v>1105</v>
      </c>
    </row>
    <row r="53078" spans="1:15" x14ac:dyDescent="0.2">
      <c r="A53078">
        <v>2020</v>
      </c>
      <c r="B53078" s="86" t="s">
        <v>646</v>
      </c>
      <c r="C53078" s="86" t="s">
        <v>23</v>
      </c>
      <c r="D53078" s="86" t="s">
        <v>6</v>
      </c>
      <c r="E53078" s="86" t="s">
        <v>9</v>
      </c>
      <c r="F53078" s="86" t="s">
        <v>1220</v>
      </c>
      <c r="G53078">
        <v>3377</v>
      </c>
      <c r="H53078">
        <v>12392</v>
      </c>
      <c r="I53078">
        <v>0.27251452550032279</v>
      </c>
      <c r="J53078" s="86" t="s">
        <v>94</v>
      </c>
      <c r="K53078" s="86" t="s">
        <v>154</v>
      </c>
      <c r="L53078">
        <v>11</v>
      </c>
      <c r="M53078" s="86" t="s">
        <v>931</v>
      </c>
      <c r="N53078" t="s">
        <v>256</v>
      </c>
      <c r="O53078">
        <v>1105</v>
      </c>
    </row>
    <row r="53079" spans="1:15" x14ac:dyDescent="0.2">
      <c r="A53079">
        <v>2020</v>
      </c>
      <c r="B53079" s="86" t="s">
        <v>646</v>
      </c>
      <c r="C53079" s="86" t="s">
        <v>23</v>
      </c>
      <c r="D53079" s="86" t="s">
        <v>6</v>
      </c>
      <c r="E53079" s="86" t="s">
        <v>9</v>
      </c>
      <c r="F53079" s="86" t="s">
        <v>1221</v>
      </c>
      <c r="G53079">
        <v>7189</v>
      </c>
      <c r="H53079">
        <v>12392</v>
      </c>
      <c r="I53079">
        <v>0.5801323434473854</v>
      </c>
      <c r="J53079" s="86" t="s">
        <v>94</v>
      </c>
      <c r="K53079" s="86" t="s">
        <v>154</v>
      </c>
      <c r="L53079">
        <v>11</v>
      </c>
      <c r="M53079" s="86" t="s">
        <v>931</v>
      </c>
      <c r="N53079" t="s">
        <v>256</v>
      </c>
      <c r="O53079">
        <v>1105</v>
      </c>
    </row>
    <row r="53080" spans="1:15" x14ac:dyDescent="0.2">
      <c r="A53080">
        <v>2020</v>
      </c>
      <c r="B53080" s="86" t="s">
        <v>646</v>
      </c>
      <c r="C53080" s="86" t="s">
        <v>23</v>
      </c>
      <c r="D53080" s="86" t="s">
        <v>6</v>
      </c>
      <c r="E53080" s="86" t="s">
        <v>9</v>
      </c>
      <c r="F53080" s="86" t="s">
        <v>1222</v>
      </c>
      <c r="G53080">
        <v>1826</v>
      </c>
      <c r="H53080">
        <v>12392</v>
      </c>
      <c r="I53080">
        <v>0.14735313105229181</v>
      </c>
      <c r="J53080" s="86" t="s">
        <v>94</v>
      </c>
      <c r="K53080" s="86" t="s">
        <v>154</v>
      </c>
      <c r="L53080">
        <v>11</v>
      </c>
      <c r="M53080" s="86" t="s">
        <v>931</v>
      </c>
      <c r="N53080" t="s">
        <v>256</v>
      </c>
      <c r="O53080">
        <v>1105</v>
      </c>
    </row>
    <row r="53081" spans="1:15" x14ac:dyDescent="0.2">
      <c r="A53081">
        <v>2020</v>
      </c>
      <c r="B53081" s="86" t="s">
        <v>646</v>
      </c>
      <c r="C53081" s="86" t="s">
        <v>23</v>
      </c>
      <c r="D53081" s="86" t="s">
        <v>6</v>
      </c>
      <c r="E53081" s="86" t="s">
        <v>60</v>
      </c>
      <c r="F53081" s="86" t="s">
        <v>1220</v>
      </c>
      <c r="G53081">
        <v>4447</v>
      </c>
      <c r="H53081">
        <v>20922</v>
      </c>
      <c r="I53081">
        <v>0.21255138132109741</v>
      </c>
      <c r="J53081" s="86" t="s">
        <v>94</v>
      </c>
      <c r="K53081" s="86" t="s">
        <v>154</v>
      </c>
      <c r="L53081">
        <v>11</v>
      </c>
      <c r="M53081" s="86" t="s">
        <v>931</v>
      </c>
      <c r="N53081" t="s">
        <v>256</v>
      </c>
      <c r="O53081">
        <v>1105</v>
      </c>
    </row>
    <row r="53082" spans="1:15" x14ac:dyDescent="0.2">
      <c r="A53082">
        <v>2020</v>
      </c>
      <c r="B53082" s="86" t="s">
        <v>646</v>
      </c>
      <c r="C53082" s="86" t="s">
        <v>23</v>
      </c>
      <c r="D53082" s="86" t="s">
        <v>6</v>
      </c>
      <c r="E53082" s="86" t="s">
        <v>60</v>
      </c>
      <c r="F53082" s="86" t="s">
        <v>1221</v>
      </c>
      <c r="G53082">
        <v>12008</v>
      </c>
      <c r="H53082">
        <v>20922</v>
      </c>
      <c r="I53082">
        <v>0.57394130580250458</v>
      </c>
      <c r="J53082" s="86" t="s">
        <v>94</v>
      </c>
      <c r="K53082" s="86" t="s">
        <v>154</v>
      </c>
      <c r="L53082">
        <v>11</v>
      </c>
      <c r="M53082" s="86" t="s">
        <v>931</v>
      </c>
      <c r="N53082" t="s">
        <v>256</v>
      </c>
      <c r="O53082">
        <v>1105</v>
      </c>
    </row>
    <row r="53083" spans="1:15" x14ac:dyDescent="0.2">
      <c r="A53083">
        <v>2020</v>
      </c>
      <c r="B53083" s="86" t="s">
        <v>646</v>
      </c>
      <c r="C53083" s="86" t="s">
        <v>23</v>
      </c>
      <c r="D53083" s="86" t="s">
        <v>6</v>
      </c>
      <c r="E53083" s="86" t="s">
        <v>60</v>
      </c>
      <c r="F53083" s="86" t="s">
        <v>1222</v>
      </c>
      <c r="G53083">
        <v>4467</v>
      </c>
      <c r="H53083">
        <v>20922</v>
      </c>
      <c r="I53083">
        <v>0.21350731287639804</v>
      </c>
      <c r="J53083" s="86" t="s">
        <v>94</v>
      </c>
      <c r="K53083" s="86" t="s">
        <v>154</v>
      </c>
      <c r="L53083">
        <v>11</v>
      </c>
      <c r="M53083" s="86" t="s">
        <v>931</v>
      </c>
      <c r="N53083" t="s">
        <v>256</v>
      </c>
      <c r="O53083">
        <v>1105</v>
      </c>
    </row>
    <row r="53084" spans="1:15" x14ac:dyDescent="0.2">
      <c r="A53084">
        <v>2020</v>
      </c>
      <c r="B53084" s="86" t="s">
        <v>646</v>
      </c>
      <c r="C53084" s="86" t="s">
        <v>23</v>
      </c>
      <c r="D53084" s="86" t="s">
        <v>5</v>
      </c>
      <c r="E53084" s="86" t="s">
        <v>8</v>
      </c>
      <c r="F53084" s="86" t="s">
        <v>1220</v>
      </c>
      <c r="G53084">
        <v>1013</v>
      </c>
      <c r="H53084">
        <v>7845</v>
      </c>
      <c r="I53084">
        <v>0.1291268323773104</v>
      </c>
      <c r="J53084" s="86" t="s">
        <v>94</v>
      </c>
      <c r="K53084" s="86" t="s">
        <v>154</v>
      </c>
      <c r="L53084">
        <v>11</v>
      </c>
      <c r="M53084" s="86" t="s">
        <v>931</v>
      </c>
      <c r="N53084" t="s">
        <v>256</v>
      </c>
      <c r="O53084">
        <v>1105</v>
      </c>
    </row>
    <row r="53085" spans="1:15" x14ac:dyDescent="0.2">
      <c r="A53085">
        <v>2020</v>
      </c>
      <c r="B53085" s="86" t="s">
        <v>646</v>
      </c>
      <c r="C53085" s="86" t="s">
        <v>23</v>
      </c>
      <c r="D53085" s="86" t="s">
        <v>5</v>
      </c>
      <c r="E53085" s="86" t="s">
        <v>8</v>
      </c>
      <c r="F53085" s="86" t="s">
        <v>1221</v>
      </c>
      <c r="G53085">
        <v>4432</v>
      </c>
      <c r="H53085">
        <v>7845</v>
      </c>
      <c r="I53085">
        <v>0.56494582536647542</v>
      </c>
      <c r="J53085" s="86" t="s">
        <v>94</v>
      </c>
      <c r="K53085" s="86" t="s">
        <v>154</v>
      </c>
      <c r="L53085">
        <v>11</v>
      </c>
      <c r="M53085" s="86" t="s">
        <v>931</v>
      </c>
      <c r="N53085" t="s">
        <v>256</v>
      </c>
      <c r="O53085">
        <v>1105</v>
      </c>
    </row>
    <row r="53086" spans="1:15" x14ac:dyDescent="0.2">
      <c r="A53086">
        <v>2020</v>
      </c>
      <c r="B53086" s="86" t="s">
        <v>646</v>
      </c>
      <c r="C53086" s="86" t="s">
        <v>23</v>
      </c>
      <c r="D53086" s="86" t="s">
        <v>5</v>
      </c>
      <c r="E53086" s="86" t="s">
        <v>8</v>
      </c>
      <c r="F53086" s="86" t="s">
        <v>1222</v>
      </c>
      <c r="G53086">
        <v>2400</v>
      </c>
      <c r="H53086">
        <v>7845</v>
      </c>
      <c r="I53086">
        <v>0.30592734225621415</v>
      </c>
      <c r="J53086" s="86" t="s">
        <v>94</v>
      </c>
      <c r="K53086" s="86" t="s">
        <v>154</v>
      </c>
      <c r="L53086">
        <v>11</v>
      </c>
      <c r="M53086" s="86" t="s">
        <v>931</v>
      </c>
      <c r="N53086" t="s">
        <v>256</v>
      </c>
      <c r="O53086">
        <v>1105</v>
      </c>
    </row>
    <row r="53087" spans="1:15" x14ac:dyDescent="0.2">
      <c r="A53087">
        <v>2020</v>
      </c>
      <c r="B53087" s="86" t="s">
        <v>646</v>
      </c>
      <c r="C53087" s="86" t="s">
        <v>23</v>
      </c>
      <c r="D53087" s="86" t="s">
        <v>5</v>
      </c>
      <c r="E53087" s="86" t="s">
        <v>9</v>
      </c>
      <c r="F53087" s="86" t="s">
        <v>1220</v>
      </c>
      <c r="G53087">
        <v>3459</v>
      </c>
      <c r="H53087">
        <v>11057</v>
      </c>
      <c r="I53087">
        <v>0.31283349914081576</v>
      </c>
      <c r="J53087" s="86" t="s">
        <v>94</v>
      </c>
      <c r="K53087" s="86" t="s">
        <v>154</v>
      </c>
      <c r="L53087">
        <v>11</v>
      </c>
      <c r="M53087" s="86" t="s">
        <v>931</v>
      </c>
      <c r="N53087" t="s">
        <v>256</v>
      </c>
      <c r="O53087">
        <v>1105</v>
      </c>
    </row>
    <row r="53088" spans="1:15" x14ac:dyDescent="0.2">
      <c r="A53088">
        <v>2020</v>
      </c>
      <c r="B53088" s="86" t="s">
        <v>646</v>
      </c>
      <c r="C53088" s="86" t="s">
        <v>23</v>
      </c>
      <c r="D53088" s="86" t="s">
        <v>5</v>
      </c>
      <c r="E53088" s="86" t="s">
        <v>9</v>
      </c>
      <c r="F53088" s="86" t="s">
        <v>1221</v>
      </c>
      <c r="G53088">
        <v>6200</v>
      </c>
      <c r="H53088">
        <v>11057</v>
      </c>
      <c r="I53088">
        <v>0.5607307587953333</v>
      </c>
      <c r="J53088" s="86" t="s">
        <v>94</v>
      </c>
      <c r="K53088" s="86" t="s">
        <v>154</v>
      </c>
      <c r="L53088">
        <v>11</v>
      </c>
      <c r="M53088" s="86" t="s">
        <v>931</v>
      </c>
      <c r="N53088" t="s">
        <v>256</v>
      </c>
      <c r="O53088">
        <v>1105</v>
      </c>
    </row>
    <row r="53089" spans="1:15" x14ac:dyDescent="0.2">
      <c r="A53089">
        <v>2020</v>
      </c>
      <c r="B53089" s="86" t="s">
        <v>646</v>
      </c>
      <c r="C53089" s="86" t="s">
        <v>23</v>
      </c>
      <c r="D53089" s="86" t="s">
        <v>5</v>
      </c>
      <c r="E53089" s="86" t="s">
        <v>9</v>
      </c>
      <c r="F53089" s="86" t="s">
        <v>1222</v>
      </c>
      <c r="G53089">
        <v>1398</v>
      </c>
      <c r="H53089">
        <v>11057</v>
      </c>
      <c r="I53089">
        <v>0.12643574206385094</v>
      </c>
      <c r="J53089" s="86" t="s">
        <v>94</v>
      </c>
      <c r="K53089" s="86" t="s">
        <v>154</v>
      </c>
      <c r="L53089">
        <v>11</v>
      </c>
      <c r="M53089" s="86" t="s">
        <v>931</v>
      </c>
      <c r="N53089" t="s">
        <v>256</v>
      </c>
      <c r="O53089">
        <v>1105</v>
      </c>
    </row>
    <row r="53090" spans="1:15" x14ac:dyDescent="0.2">
      <c r="A53090">
        <v>2020</v>
      </c>
      <c r="B53090" s="86" t="s">
        <v>646</v>
      </c>
      <c r="C53090" s="86" t="s">
        <v>23</v>
      </c>
      <c r="D53090" s="86" t="s">
        <v>5</v>
      </c>
      <c r="E53090" s="86" t="s">
        <v>60</v>
      </c>
      <c r="F53090" s="86" t="s">
        <v>1220</v>
      </c>
      <c r="G53090">
        <v>4472</v>
      </c>
      <c r="H53090">
        <v>18902</v>
      </c>
      <c r="I53090">
        <v>0.23658872077028886</v>
      </c>
      <c r="J53090" s="86" t="s">
        <v>94</v>
      </c>
      <c r="K53090" s="86" t="s">
        <v>154</v>
      </c>
      <c r="L53090">
        <v>11</v>
      </c>
      <c r="M53090" s="86" t="s">
        <v>931</v>
      </c>
      <c r="N53090" t="s">
        <v>256</v>
      </c>
      <c r="O53090">
        <v>1105</v>
      </c>
    </row>
    <row r="53091" spans="1:15" x14ac:dyDescent="0.2">
      <c r="A53091">
        <v>2020</v>
      </c>
      <c r="B53091" s="86" t="s">
        <v>646</v>
      </c>
      <c r="C53091" s="86" t="s">
        <v>23</v>
      </c>
      <c r="D53091" s="86" t="s">
        <v>5</v>
      </c>
      <c r="E53091" s="86" t="s">
        <v>60</v>
      </c>
      <c r="F53091" s="86" t="s">
        <v>1221</v>
      </c>
      <c r="G53091">
        <v>10632</v>
      </c>
      <c r="H53091">
        <v>18902</v>
      </c>
      <c r="I53091">
        <v>0.56248016082954189</v>
      </c>
      <c r="J53091" s="86" t="s">
        <v>94</v>
      </c>
      <c r="K53091" s="86" t="s">
        <v>154</v>
      </c>
      <c r="L53091">
        <v>11</v>
      </c>
      <c r="M53091" s="86" t="s">
        <v>931</v>
      </c>
      <c r="N53091" t="s">
        <v>256</v>
      </c>
      <c r="O53091">
        <v>1105</v>
      </c>
    </row>
    <row r="53092" spans="1:15" x14ac:dyDescent="0.2">
      <c r="A53092">
        <v>2020</v>
      </c>
      <c r="B53092" s="86" t="s">
        <v>646</v>
      </c>
      <c r="C53092" s="86" t="s">
        <v>23</v>
      </c>
      <c r="D53092" s="86" t="s">
        <v>5</v>
      </c>
      <c r="E53092" s="86" t="s">
        <v>60</v>
      </c>
      <c r="F53092" s="86" t="s">
        <v>1222</v>
      </c>
      <c r="G53092">
        <v>3798</v>
      </c>
      <c r="H53092">
        <v>18902</v>
      </c>
      <c r="I53092">
        <v>0.20093111840016931</v>
      </c>
      <c r="J53092" s="86" t="s">
        <v>94</v>
      </c>
      <c r="K53092" s="86" t="s">
        <v>154</v>
      </c>
      <c r="L53092">
        <v>11</v>
      </c>
      <c r="M53092" s="86" t="s">
        <v>931</v>
      </c>
      <c r="N53092" t="s">
        <v>256</v>
      </c>
      <c r="O53092">
        <v>1105</v>
      </c>
    </row>
    <row r="53093" spans="1:15" x14ac:dyDescent="0.2">
      <c r="A53093">
        <v>2020</v>
      </c>
      <c r="B53093" s="86" t="s">
        <v>646</v>
      </c>
      <c r="C53093" s="86" t="s">
        <v>23</v>
      </c>
      <c r="D53093" s="86" t="s">
        <v>4</v>
      </c>
      <c r="E53093" s="86" t="s">
        <v>8</v>
      </c>
      <c r="F53093" s="86" t="s">
        <v>1220</v>
      </c>
      <c r="G53093">
        <v>925</v>
      </c>
      <c r="H53093">
        <v>6649</v>
      </c>
      <c r="I53093">
        <v>0.13911866446082119</v>
      </c>
      <c r="J53093" s="86" t="s">
        <v>94</v>
      </c>
      <c r="K53093" s="86" t="s">
        <v>154</v>
      </c>
      <c r="L53093">
        <v>11</v>
      </c>
      <c r="M53093" s="86" t="s">
        <v>931</v>
      </c>
      <c r="N53093" t="s">
        <v>256</v>
      </c>
      <c r="O53093">
        <v>1105</v>
      </c>
    </row>
    <row r="53094" spans="1:15" x14ac:dyDescent="0.2">
      <c r="A53094">
        <v>2020</v>
      </c>
      <c r="B53094" s="86" t="s">
        <v>646</v>
      </c>
      <c r="C53094" s="86" t="s">
        <v>23</v>
      </c>
      <c r="D53094" s="86" t="s">
        <v>4</v>
      </c>
      <c r="E53094" s="86" t="s">
        <v>8</v>
      </c>
      <c r="F53094" s="86" t="s">
        <v>1221</v>
      </c>
      <c r="G53094">
        <v>3813</v>
      </c>
      <c r="H53094">
        <v>6649</v>
      </c>
      <c r="I53094">
        <v>0.57346969469093101</v>
      </c>
      <c r="J53094" s="86" t="s">
        <v>94</v>
      </c>
      <c r="K53094" s="86" t="s">
        <v>154</v>
      </c>
      <c r="L53094">
        <v>11</v>
      </c>
      <c r="M53094" s="86" t="s">
        <v>931</v>
      </c>
      <c r="N53094" t="s">
        <v>256</v>
      </c>
      <c r="O53094">
        <v>1105</v>
      </c>
    </row>
    <row r="53095" spans="1:15" x14ac:dyDescent="0.2">
      <c r="A53095">
        <v>2020</v>
      </c>
      <c r="B53095" s="86" t="s">
        <v>646</v>
      </c>
      <c r="C53095" s="86" t="s">
        <v>23</v>
      </c>
      <c r="D53095" s="86" t="s">
        <v>4</v>
      </c>
      <c r="E53095" s="86" t="s">
        <v>8</v>
      </c>
      <c r="F53095" s="86" t="s">
        <v>1222</v>
      </c>
      <c r="G53095">
        <v>1911</v>
      </c>
      <c r="H53095">
        <v>6649</v>
      </c>
      <c r="I53095">
        <v>0.28741164084824783</v>
      </c>
      <c r="J53095" s="86" t="s">
        <v>94</v>
      </c>
      <c r="K53095" s="86" t="s">
        <v>154</v>
      </c>
      <c r="L53095">
        <v>11</v>
      </c>
      <c r="M53095" s="86" t="s">
        <v>931</v>
      </c>
      <c r="N53095" t="s">
        <v>256</v>
      </c>
      <c r="O53095">
        <v>1105</v>
      </c>
    </row>
    <row r="53096" spans="1:15" x14ac:dyDescent="0.2">
      <c r="A53096">
        <v>2020</v>
      </c>
      <c r="B53096" s="86" t="s">
        <v>646</v>
      </c>
      <c r="C53096" s="86" t="s">
        <v>23</v>
      </c>
      <c r="D53096" s="86" t="s">
        <v>4</v>
      </c>
      <c r="E53096" s="86" t="s">
        <v>9</v>
      </c>
      <c r="F53096" s="86" t="s">
        <v>1220</v>
      </c>
      <c r="G53096">
        <v>3302</v>
      </c>
      <c r="H53096">
        <v>9208</v>
      </c>
      <c r="I53096">
        <v>0.35860121633362296</v>
      </c>
      <c r="J53096" s="86" t="s">
        <v>94</v>
      </c>
      <c r="K53096" s="86" t="s">
        <v>154</v>
      </c>
      <c r="L53096">
        <v>11</v>
      </c>
      <c r="M53096" s="86" t="s">
        <v>931</v>
      </c>
      <c r="N53096" t="s">
        <v>256</v>
      </c>
      <c r="O53096">
        <v>1105</v>
      </c>
    </row>
    <row r="53097" spans="1:15" x14ac:dyDescent="0.2">
      <c r="A53097">
        <v>2020</v>
      </c>
      <c r="B53097" s="86" t="s">
        <v>646</v>
      </c>
      <c r="C53097" s="86" t="s">
        <v>23</v>
      </c>
      <c r="D53097" s="86" t="s">
        <v>4</v>
      </c>
      <c r="E53097" s="86" t="s">
        <v>9</v>
      </c>
      <c r="F53097" s="86" t="s">
        <v>1221</v>
      </c>
      <c r="G53097">
        <v>4897</v>
      </c>
      <c r="H53097">
        <v>9208</v>
      </c>
      <c r="I53097">
        <v>0.53182015638575153</v>
      </c>
      <c r="J53097" s="86" t="s">
        <v>94</v>
      </c>
      <c r="K53097" s="86" t="s">
        <v>154</v>
      </c>
      <c r="L53097">
        <v>11</v>
      </c>
      <c r="M53097" s="86" t="s">
        <v>931</v>
      </c>
      <c r="N53097" t="s">
        <v>256</v>
      </c>
      <c r="O53097">
        <v>1105</v>
      </c>
    </row>
    <row r="53098" spans="1:15" x14ac:dyDescent="0.2">
      <c r="A53098">
        <v>2020</v>
      </c>
      <c r="B53098" s="86" t="s">
        <v>646</v>
      </c>
      <c r="C53098" s="86" t="s">
        <v>23</v>
      </c>
      <c r="D53098" s="86" t="s">
        <v>4</v>
      </c>
      <c r="E53098" s="86" t="s">
        <v>9</v>
      </c>
      <c r="F53098" s="86" t="s">
        <v>1222</v>
      </c>
      <c r="G53098">
        <v>1009</v>
      </c>
      <c r="H53098">
        <v>9208</v>
      </c>
      <c r="I53098">
        <v>0.10957862728062555</v>
      </c>
      <c r="J53098" s="86" t="s">
        <v>94</v>
      </c>
      <c r="K53098" s="86" t="s">
        <v>154</v>
      </c>
      <c r="L53098">
        <v>11</v>
      </c>
      <c r="M53098" s="86" t="s">
        <v>931</v>
      </c>
      <c r="N53098" t="s">
        <v>256</v>
      </c>
      <c r="O53098">
        <v>1105</v>
      </c>
    </row>
    <row r="53099" spans="1:15" x14ac:dyDescent="0.2">
      <c r="A53099">
        <v>2020</v>
      </c>
      <c r="B53099" s="86" t="s">
        <v>646</v>
      </c>
      <c r="C53099" s="86" t="s">
        <v>23</v>
      </c>
      <c r="D53099" s="86" t="s">
        <v>4</v>
      </c>
      <c r="E53099" s="86" t="s">
        <v>60</v>
      </c>
      <c r="F53099" s="86" t="s">
        <v>1220</v>
      </c>
      <c r="G53099">
        <v>4227</v>
      </c>
      <c r="H53099">
        <v>15857</v>
      </c>
      <c r="I53099">
        <v>0.26656996909882069</v>
      </c>
      <c r="J53099" s="86" t="s">
        <v>94</v>
      </c>
      <c r="K53099" s="86" t="s">
        <v>154</v>
      </c>
      <c r="L53099">
        <v>11</v>
      </c>
      <c r="M53099" s="86" t="s">
        <v>931</v>
      </c>
      <c r="N53099" t="s">
        <v>256</v>
      </c>
      <c r="O53099">
        <v>1105</v>
      </c>
    </row>
    <row r="53100" spans="1:15" x14ac:dyDescent="0.2">
      <c r="A53100">
        <v>2020</v>
      </c>
      <c r="B53100" s="86" t="s">
        <v>646</v>
      </c>
      <c r="C53100" s="86" t="s">
        <v>23</v>
      </c>
      <c r="D53100" s="86" t="s">
        <v>4</v>
      </c>
      <c r="E53100" s="86" t="s">
        <v>60</v>
      </c>
      <c r="F53100" s="86" t="s">
        <v>1221</v>
      </c>
      <c r="G53100">
        <v>8710</v>
      </c>
      <c r="H53100">
        <v>15857</v>
      </c>
      <c r="I53100">
        <v>0.54928422778583585</v>
      </c>
      <c r="J53100" s="86" t="s">
        <v>94</v>
      </c>
      <c r="K53100" s="86" t="s">
        <v>154</v>
      </c>
      <c r="L53100">
        <v>11</v>
      </c>
      <c r="M53100" s="86" t="s">
        <v>931</v>
      </c>
      <c r="N53100" t="s">
        <v>256</v>
      </c>
      <c r="O53100">
        <v>1105</v>
      </c>
    </row>
    <row r="53101" spans="1:15" x14ac:dyDescent="0.2">
      <c r="A53101">
        <v>2020</v>
      </c>
      <c r="B53101" s="86" t="s">
        <v>646</v>
      </c>
      <c r="C53101" s="86" t="s">
        <v>23</v>
      </c>
      <c r="D53101" s="86" t="s">
        <v>4</v>
      </c>
      <c r="E53101" s="86" t="s">
        <v>60</v>
      </c>
      <c r="F53101" s="86" t="s">
        <v>1222</v>
      </c>
      <c r="G53101">
        <v>2920</v>
      </c>
      <c r="H53101">
        <v>15857</v>
      </c>
      <c r="I53101">
        <v>0.18414580311534337</v>
      </c>
      <c r="J53101" s="86" t="s">
        <v>94</v>
      </c>
      <c r="K53101" s="86" t="s">
        <v>154</v>
      </c>
      <c r="L53101">
        <v>11</v>
      </c>
      <c r="M53101" s="86" t="s">
        <v>931</v>
      </c>
      <c r="N53101" t="s">
        <v>256</v>
      </c>
      <c r="O53101">
        <v>1105</v>
      </c>
    </row>
    <row r="53102" spans="1:15" x14ac:dyDescent="0.2">
      <c r="A53102">
        <v>2020</v>
      </c>
      <c r="B53102" s="86" t="s">
        <v>646</v>
      </c>
      <c r="C53102" s="86" t="s">
        <v>23</v>
      </c>
      <c r="D53102" s="86" t="s">
        <v>3</v>
      </c>
      <c r="E53102" s="86" t="s">
        <v>8</v>
      </c>
      <c r="F53102" s="86" t="s">
        <v>1220</v>
      </c>
      <c r="G53102">
        <v>877</v>
      </c>
      <c r="H53102">
        <v>5585</v>
      </c>
      <c r="I53102">
        <v>0.15702775290957924</v>
      </c>
      <c r="J53102" s="86" t="s">
        <v>94</v>
      </c>
      <c r="K53102" s="86" t="s">
        <v>154</v>
      </c>
      <c r="L53102">
        <v>11</v>
      </c>
      <c r="M53102" s="86" t="s">
        <v>931</v>
      </c>
      <c r="N53102" t="s">
        <v>256</v>
      </c>
      <c r="O53102">
        <v>1105</v>
      </c>
    </row>
    <row r="53103" spans="1:15" x14ac:dyDescent="0.2">
      <c r="A53103">
        <v>2020</v>
      </c>
      <c r="B53103" s="86" t="s">
        <v>646</v>
      </c>
      <c r="C53103" s="86" t="s">
        <v>23</v>
      </c>
      <c r="D53103" s="86" t="s">
        <v>3</v>
      </c>
      <c r="E53103" s="86" t="s">
        <v>8</v>
      </c>
      <c r="F53103" s="86" t="s">
        <v>1221</v>
      </c>
      <c r="G53103">
        <v>3298</v>
      </c>
      <c r="H53103">
        <v>5585</v>
      </c>
      <c r="I53103">
        <v>0.59051029543419875</v>
      </c>
      <c r="J53103" s="86" t="s">
        <v>94</v>
      </c>
      <c r="K53103" s="86" t="s">
        <v>154</v>
      </c>
      <c r="L53103">
        <v>11</v>
      </c>
      <c r="M53103" s="86" t="s">
        <v>931</v>
      </c>
      <c r="N53103" t="s">
        <v>256</v>
      </c>
      <c r="O53103">
        <v>1105</v>
      </c>
    </row>
    <row r="53104" spans="1:15" x14ac:dyDescent="0.2">
      <c r="A53104">
        <v>2020</v>
      </c>
      <c r="B53104" s="86" t="s">
        <v>646</v>
      </c>
      <c r="C53104" s="86" t="s">
        <v>23</v>
      </c>
      <c r="D53104" s="86" t="s">
        <v>3</v>
      </c>
      <c r="E53104" s="86" t="s">
        <v>8</v>
      </c>
      <c r="F53104" s="86" t="s">
        <v>1222</v>
      </c>
      <c r="G53104">
        <v>1410</v>
      </c>
      <c r="H53104">
        <v>5585</v>
      </c>
      <c r="I53104">
        <v>0.25246195165622204</v>
      </c>
      <c r="J53104" s="86" t="s">
        <v>94</v>
      </c>
      <c r="K53104" s="86" t="s">
        <v>154</v>
      </c>
      <c r="L53104">
        <v>11</v>
      </c>
      <c r="M53104" s="86" t="s">
        <v>931</v>
      </c>
      <c r="N53104" t="s">
        <v>256</v>
      </c>
      <c r="O53104">
        <v>1105</v>
      </c>
    </row>
    <row r="53105" spans="1:15" x14ac:dyDescent="0.2">
      <c r="A53105">
        <v>2020</v>
      </c>
      <c r="B53105" s="86" t="s">
        <v>646</v>
      </c>
      <c r="C53105" s="86" t="s">
        <v>23</v>
      </c>
      <c r="D53105" s="86" t="s">
        <v>3</v>
      </c>
      <c r="E53105" s="86" t="s">
        <v>9</v>
      </c>
      <c r="F53105" s="86" t="s">
        <v>1220</v>
      </c>
      <c r="G53105">
        <v>2687</v>
      </c>
      <c r="H53105">
        <v>7228</v>
      </c>
      <c r="I53105">
        <v>0.37174875484228004</v>
      </c>
      <c r="J53105" s="86" t="s">
        <v>94</v>
      </c>
      <c r="K53105" s="86" t="s">
        <v>154</v>
      </c>
      <c r="L53105">
        <v>11</v>
      </c>
      <c r="M53105" s="86" t="s">
        <v>931</v>
      </c>
      <c r="N53105" t="s">
        <v>256</v>
      </c>
      <c r="O53105">
        <v>1105</v>
      </c>
    </row>
    <row r="53106" spans="1:15" x14ac:dyDescent="0.2">
      <c r="A53106">
        <v>2020</v>
      </c>
      <c r="B53106" s="86" t="s">
        <v>646</v>
      </c>
      <c r="C53106" s="86" t="s">
        <v>23</v>
      </c>
      <c r="D53106" s="86" t="s">
        <v>3</v>
      </c>
      <c r="E53106" s="86" t="s">
        <v>9</v>
      </c>
      <c r="F53106" s="86" t="s">
        <v>1221</v>
      </c>
      <c r="G53106">
        <v>3840</v>
      </c>
      <c r="H53106">
        <v>7228</v>
      </c>
      <c r="I53106">
        <v>0.53126729385722193</v>
      </c>
      <c r="J53106" s="86" t="s">
        <v>94</v>
      </c>
      <c r="K53106" s="86" t="s">
        <v>154</v>
      </c>
      <c r="L53106">
        <v>11</v>
      </c>
      <c r="M53106" s="86" t="s">
        <v>931</v>
      </c>
      <c r="N53106" t="s">
        <v>256</v>
      </c>
      <c r="O53106">
        <v>1105</v>
      </c>
    </row>
    <row r="53107" spans="1:15" x14ac:dyDescent="0.2">
      <c r="A53107">
        <v>2020</v>
      </c>
      <c r="B53107" s="86" t="s">
        <v>646</v>
      </c>
      <c r="C53107" s="86" t="s">
        <v>23</v>
      </c>
      <c r="D53107" s="86" t="s">
        <v>3</v>
      </c>
      <c r="E53107" s="86" t="s">
        <v>9</v>
      </c>
      <c r="F53107" s="86" t="s">
        <v>1222</v>
      </c>
      <c r="G53107">
        <v>701</v>
      </c>
      <c r="H53107">
        <v>7228</v>
      </c>
      <c r="I53107">
        <v>9.698395130049807E-2</v>
      </c>
      <c r="J53107" s="86" t="s">
        <v>94</v>
      </c>
      <c r="K53107" s="86" t="s">
        <v>154</v>
      </c>
      <c r="L53107">
        <v>11</v>
      </c>
      <c r="M53107" s="86" t="s">
        <v>931</v>
      </c>
      <c r="N53107" t="s">
        <v>256</v>
      </c>
      <c r="O53107">
        <v>1105</v>
      </c>
    </row>
    <row r="53108" spans="1:15" x14ac:dyDescent="0.2">
      <c r="A53108">
        <v>2020</v>
      </c>
      <c r="B53108" s="86" t="s">
        <v>646</v>
      </c>
      <c r="C53108" s="86" t="s">
        <v>23</v>
      </c>
      <c r="D53108" s="86" t="s">
        <v>3</v>
      </c>
      <c r="E53108" s="86" t="s">
        <v>60</v>
      </c>
      <c r="F53108" s="86" t="s">
        <v>1220</v>
      </c>
      <c r="G53108">
        <v>3564</v>
      </c>
      <c r="H53108">
        <v>12813</v>
      </c>
      <c r="I53108">
        <v>0.27815499882931399</v>
      </c>
      <c r="J53108" s="86" t="s">
        <v>94</v>
      </c>
      <c r="K53108" s="86" t="s">
        <v>154</v>
      </c>
      <c r="L53108">
        <v>11</v>
      </c>
      <c r="M53108" s="86" t="s">
        <v>931</v>
      </c>
      <c r="N53108" t="s">
        <v>256</v>
      </c>
      <c r="O53108">
        <v>1105</v>
      </c>
    </row>
    <row r="53109" spans="1:15" x14ac:dyDescent="0.2">
      <c r="A53109">
        <v>2020</v>
      </c>
      <c r="B53109" s="86" t="s">
        <v>646</v>
      </c>
      <c r="C53109" s="86" t="s">
        <v>23</v>
      </c>
      <c r="D53109" s="86" t="s">
        <v>3</v>
      </c>
      <c r="E53109" s="86" t="s">
        <v>60</v>
      </c>
      <c r="F53109" s="86" t="s">
        <v>1221</v>
      </c>
      <c r="G53109">
        <v>7138</v>
      </c>
      <c r="H53109">
        <v>12813</v>
      </c>
      <c r="I53109">
        <v>0.5570904550066339</v>
      </c>
      <c r="J53109" s="86" t="s">
        <v>94</v>
      </c>
      <c r="K53109" s="86" t="s">
        <v>154</v>
      </c>
      <c r="L53109">
        <v>11</v>
      </c>
      <c r="M53109" s="86" t="s">
        <v>931</v>
      </c>
      <c r="N53109" t="s">
        <v>256</v>
      </c>
      <c r="O53109">
        <v>1105</v>
      </c>
    </row>
    <row r="53110" spans="1:15" x14ac:dyDescent="0.2">
      <c r="A53110">
        <v>2020</v>
      </c>
      <c r="B53110" s="86" t="s">
        <v>646</v>
      </c>
      <c r="C53110" s="86" t="s">
        <v>23</v>
      </c>
      <c r="D53110" s="86" t="s">
        <v>3</v>
      </c>
      <c r="E53110" s="86" t="s">
        <v>60</v>
      </c>
      <c r="F53110" s="86" t="s">
        <v>1222</v>
      </c>
      <c r="G53110">
        <v>2111</v>
      </c>
      <c r="H53110">
        <v>12813</v>
      </c>
      <c r="I53110">
        <v>0.16475454616405213</v>
      </c>
      <c r="J53110" s="86" t="s">
        <v>94</v>
      </c>
      <c r="K53110" s="86" t="s">
        <v>154</v>
      </c>
      <c r="L53110">
        <v>11</v>
      </c>
      <c r="M53110" s="86" t="s">
        <v>931</v>
      </c>
      <c r="N53110" t="s">
        <v>256</v>
      </c>
      <c r="O53110">
        <v>1105</v>
      </c>
    </row>
    <row r="53111" spans="1:15" x14ac:dyDescent="0.2">
      <c r="A53111">
        <v>2020</v>
      </c>
      <c r="B53111" s="86" t="s">
        <v>646</v>
      </c>
      <c r="C53111" s="86" t="s">
        <v>23</v>
      </c>
      <c r="D53111" s="86" t="s">
        <v>2</v>
      </c>
      <c r="E53111" s="86" t="s">
        <v>8</v>
      </c>
      <c r="F53111" s="86" t="s">
        <v>1220</v>
      </c>
      <c r="G53111">
        <v>1081</v>
      </c>
      <c r="H53111">
        <v>6749</v>
      </c>
      <c r="I53111">
        <v>0.16017187731515781</v>
      </c>
      <c r="J53111" s="86" t="s">
        <v>94</v>
      </c>
      <c r="K53111" s="86" t="s">
        <v>154</v>
      </c>
      <c r="L53111">
        <v>11</v>
      </c>
      <c r="M53111" s="86" t="s">
        <v>931</v>
      </c>
      <c r="N53111" t="s">
        <v>256</v>
      </c>
      <c r="O53111">
        <v>1105</v>
      </c>
    </row>
    <row r="53112" spans="1:15" x14ac:dyDescent="0.2">
      <c r="A53112">
        <v>2020</v>
      </c>
      <c r="B53112" s="86" t="s">
        <v>646</v>
      </c>
      <c r="C53112" s="86" t="s">
        <v>23</v>
      </c>
      <c r="D53112" s="86" t="s">
        <v>2</v>
      </c>
      <c r="E53112" s="86" t="s">
        <v>8</v>
      </c>
      <c r="F53112" s="86" t="s">
        <v>1221</v>
      </c>
      <c r="G53112">
        <v>4173</v>
      </c>
      <c r="H53112">
        <v>6749</v>
      </c>
      <c r="I53112">
        <v>0.61831382427026227</v>
      </c>
      <c r="J53112" s="86" t="s">
        <v>94</v>
      </c>
      <c r="K53112" s="86" t="s">
        <v>154</v>
      </c>
      <c r="L53112">
        <v>11</v>
      </c>
      <c r="M53112" s="86" t="s">
        <v>931</v>
      </c>
      <c r="N53112" t="s">
        <v>256</v>
      </c>
      <c r="O53112">
        <v>1105</v>
      </c>
    </row>
    <row r="53113" spans="1:15" x14ac:dyDescent="0.2">
      <c r="A53113">
        <v>2020</v>
      </c>
      <c r="B53113" s="86" t="s">
        <v>646</v>
      </c>
      <c r="C53113" s="86" t="s">
        <v>23</v>
      </c>
      <c r="D53113" s="86" t="s">
        <v>2</v>
      </c>
      <c r="E53113" s="86" t="s">
        <v>8</v>
      </c>
      <c r="F53113" s="86" t="s">
        <v>1222</v>
      </c>
      <c r="G53113">
        <v>1495</v>
      </c>
      <c r="H53113">
        <v>6749</v>
      </c>
      <c r="I53113">
        <v>0.22151429841457992</v>
      </c>
      <c r="J53113" s="86" t="s">
        <v>94</v>
      </c>
      <c r="K53113" s="86" t="s">
        <v>154</v>
      </c>
      <c r="L53113">
        <v>11</v>
      </c>
      <c r="M53113" s="86" t="s">
        <v>931</v>
      </c>
      <c r="N53113" t="s">
        <v>256</v>
      </c>
      <c r="O53113">
        <v>1105</v>
      </c>
    </row>
    <row r="53114" spans="1:15" x14ac:dyDescent="0.2">
      <c r="A53114">
        <v>2020</v>
      </c>
      <c r="B53114" s="86" t="s">
        <v>646</v>
      </c>
      <c r="C53114" s="86" t="s">
        <v>23</v>
      </c>
      <c r="D53114" s="86" t="s">
        <v>2</v>
      </c>
      <c r="E53114" s="86" t="s">
        <v>9</v>
      </c>
      <c r="F53114" s="86" t="s">
        <v>1220</v>
      </c>
      <c r="G53114">
        <v>2127</v>
      </c>
      <c r="H53114">
        <v>6509</v>
      </c>
      <c r="I53114">
        <v>0.32677830695959442</v>
      </c>
      <c r="J53114" s="86" t="s">
        <v>94</v>
      </c>
      <c r="K53114" s="86" t="s">
        <v>154</v>
      </c>
      <c r="L53114">
        <v>11</v>
      </c>
      <c r="M53114" s="86" t="s">
        <v>931</v>
      </c>
      <c r="N53114" t="s">
        <v>256</v>
      </c>
      <c r="O53114">
        <v>1105</v>
      </c>
    </row>
    <row r="53115" spans="1:15" x14ac:dyDescent="0.2">
      <c r="A53115">
        <v>2020</v>
      </c>
      <c r="B53115" s="86" t="s">
        <v>646</v>
      </c>
      <c r="C53115" s="86" t="s">
        <v>23</v>
      </c>
      <c r="D53115" s="86" t="s">
        <v>2</v>
      </c>
      <c r="E53115" s="86" t="s">
        <v>9</v>
      </c>
      <c r="F53115" s="86" t="s">
        <v>1221</v>
      </c>
      <c r="G53115">
        <v>3685</v>
      </c>
      <c r="H53115">
        <v>6509</v>
      </c>
      <c r="I53115">
        <v>0.56613919188815487</v>
      </c>
      <c r="J53115" s="86" t="s">
        <v>94</v>
      </c>
      <c r="K53115" s="86" t="s">
        <v>154</v>
      </c>
      <c r="L53115">
        <v>11</v>
      </c>
      <c r="M53115" s="86" t="s">
        <v>931</v>
      </c>
      <c r="N53115" t="s">
        <v>256</v>
      </c>
      <c r="O53115">
        <v>1105</v>
      </c>
    </row>
    <row r="53116" spans="1:15" x14ac:dyDescent="0.2">
      <c r="A53116">
        <v>2020</v>
      </c>
      <c r="B53116" s="86" t="s">
        <v>646</v>
      </c>
      <c r="C53116" s="86" t="s">
        <v>23</v>
      </c>
      <c r="D53116" s="86" t="s">
        <v>2</v>
      </c>
      <c r="E53116" s="86" t="s">
        <v>9</v>
      </c>
      <c r="F53116" s="86" t="s">
        <v>1222</v>
      </c>
      <c r="G53116">
        <v>697</v>
      </c>
      <c r="H53116">
        <v>6509</v>
      </c>
      <c r="I53116">
        <v>0.10708250115225074</v>
      </c>
      <c r="J53116" s="86" t="s">
        <v>94</v>
      </c>
      <c r="K53116" s="86" t="s">
        <v>154</v>
      </c>
      <c r="L53116">
        <v>11</v>
      </c>
      <c r="M53116" s="86" t="s">
        <v>931</v>
      </c>
      <c r="N53116" t="s">
        <v>256</v>
      </c>
      <c r="O53116">
        <v>1105</v>
      </c>
    </row>
    <row r="53117" spans="1:15" x14ac:dyDescent="0.2">
      <c r="A53117">
        <v>2020</v>
      </c>
      <c r="B53117" s="86" t="s">
        <v>646</v>
      </c>
      <c r="C53117" s="86" t="s">
        <v>23</v>
      </c>
      <c r="D53117" s="86" t="s">
        <v>2</v>
      </c>
      <c r="E53117" s="86" t="s">
        <v>60</v>
      </c>
      <c r="F53117" s="86" t="s">
        <v>1220</v>
      </c>
      <c r="G53117">
        <v>3208</v>
      </c>
      <c r="H53117">
        <v>13258</v>
      </c>
      <c r="I53117">
        <v>0.24196711419520289</v>
      </c>
      <c r="J53117" s="86" t="s">
        <v>94</v>
      </c>
      <c r="K53117" s="86" t="s">
        <v>154</v>
      </c>
      <c r="L53117">
        <v>11</v>
      </c>
      <c r="M53117" s="86" t="s">
        <v>931</v>
      </c>
      <c r="N53117" t="s">
        <v>256</v>
      </c>
      <c r="O53117">
        <v>1105</v>
      </c>
    </row>
    <row r="53118" spans="1:15" x14ac:dyDescent="0.2">
      <c r="A53118">
        <v>2020</v>
      </c>
      <c r="B53118" s="86" t="s">
        <v>646</v>
      </c>
      <c r="C53118" s="86" t="s">
        <v>23</v>
      </c>
      <c r="D53118" s="86" t="s">
        <v>2</v>
      </c>
      <c r="E53118" s="86" t="s">
        <v>60</v>
      </c>
      <c r="F53118" s="86" t="s">
        <v>1221</v>
      </c>
      <c r="G53118">
        <v>7858</v>
      </c>
      <c r="H53118">
        <v>13258</v>
      </c>
      <c r="I53118">
        <v>0.5926987479257807</v>
      </c>
      <c r="J53118" s="86" t="s">
        <v>94</v>
      </c>
      <c r="K53118" s="86" t="s">
        <v>154</v>
      </c>
      <c r="L53118">
        <v>11</v>
      </c>
      <c r="M53118" s="86" t="s">
        <v>931</v>
      </c>
      <c r="N53118" t="s">
        <v>256</v>
      </c>
      <c r="O53118">
        <v>1105</v>
      </c>
    </row>
    <row r="53119" spans="1:15" x14ac:dyDescent="0.2">
      <c r="A53119">
        <v>2020</v>
      </c>
      <c r="B53119" s="86" t="s">
        <v>646</v>
      </c>
      <c r="C53119" s="86" t="s">
        <v>23</v>
      </c>
      <c r="D53119" s="86" t="s">
        <v>2</v>
      </c>
      <c r="E53119" s="86" t="s">
        <v>60</v>
      </c>
      <c r="F53119" s="86" t="s">
        <v>1222</v>
      </c>
      <c r="G53119">
        <v>2192</v>
      </c>
      <c r="H53119">
        <v>13258</v>
      </c>
      <c r="I53119">
        <v>0.16533413787901644</v>
      </c>
      <c r="J53119" s="86" t="s">
        <v>94</v>
      </c>
      <c r="K53119" s="86" t="s">
        <v>154</v>
      </c>
      <c r="L53119">
        <v>11</v>
      </c>
      <c r="M53119" s="86" t="s">
        <v>931</v>
      </c>
      <c r="N53119" t="s">
        <v>256</v>
      </c>
      <c r="O53119">
        <v>1105</v>
      </c>
    </row>
    <row r="53120" spans="1:15" x14ac:dyDescent="0.2">
      <c r="A53120">
        <v>2020</v>
      </c>
      <c r="B53120" s="86" t="s">
        <v>646</v>
      </c>
      <c r="C53120" s="86" t="s">
        <v>23</v>
      </c>
      <c r="D53120" s="86" t="s">
        <v>1</v>
      </c>
      <c r="E53120" s="86" t="s">
        <v>8</v>
      </c>
      <c r="F53120" s="86" t="s">
        <v>1220</v>
      </c>
      <c r="G53120">
        <v>1732</v>
      </c>
      <c r="H53120">
        <v>10338</v>
      </c>
      <c r="I53120">
        <v>0.16753724124588895</v>
      </c>
      <c r="J53120" s="86" t="s">
        <v>94</v>
      </c>
      <c r="K53120" s="86" t="s">
        <v>154</v>
      </c>
      <c r="L53120">
        <v>11</v>
      </c>
      <c r="M53120" s="86" t="s">
        <v>931</v>
      </c>
      <c r="N53120" t="s">
        <v>256</v>
      </c>
      <c r="O53120">
        <v>1105</v>
      </c>
    </row>
    <row r="53121" spans="1:15" x14ac:dyDescent="0.2">
      <c r="A53121">
        <v>2020</v>
      </c>
      <c r="B53121" s="86" t="s">
        <v>646</v>
      </c>
      <c r="C53121" s="86" t="s">
        <v>23</v>
      </c>
      <c r="D53121" s="86" t="s">
        <v>1</v>
      </c>
      <c r="E53121" s="86" t="s">
        <v>8</v>
      </c>
      <c r="F53121" s="86" t="s">
        <v>1221</v>
      </c>
      <c r="G53121">
        <v>6450</v>
      </c>
      <c r="H53121">
        <v>10338</v>
      </c>
      <c r="I53121">
        <v>0.62391178177597217</v>
      </c>
      <c r="J53121" s="86" t="s">
        <v>94</v>
      </c>
      <c r="K53121" s="86" t="s">
        <v>154</v>
      </c>
      <c r="L53121">
        <v>11</v>
      </c>
      <c r="M53121" s="86" t="s">
        <v>931</v>
      </c>
      <c r="N53121" t="s">
        <v>256</v>
      </c>
      <c r="O53121">
        <v>1105</v>
      </c>
    </row>
    <row r="53122" spans="1:15" x14ac:dyDescent="0.2">
      <c r="A53122">
        <v>2020</v>
      </c>
      <c r="B53122" s="86" t="s">
        <v>646</v>
      </c>
      <c r="C53122" s="86" t="s">
        <v>23</v>
      </c>
      <c r="D53122" s="86" t="s">
        <v>1</v>
      </c>
      <c r="E53122" s="86" t="s">
        <v>8</v>
      </c>
      <c r="F53122" s="86" t="s">
        <v>1222</v>
      </c>
      <c r="G53122">
        <v>2156</v>
      </c>
      <c r="H53122">
        <v>10338</v>
      </c>
      <c r="I53122">
        <v>0.2085509769781389</v>
      </c>
      <c r="J53122" s="86" t="s">
        <v>94</v>
      </c>
      <c r="K53122" s="86" t="s">
        <v>154</v>
      </c>
      <c r="L53122">
        <v>11</v>
      </c>
      <c r="M53122" s="86" t="s">
        <v>931</v>
      </c>
      <c r="N53122" t="s">
        <v>256</v>
      </c>
      <c r="O53122">
        <v>1105</v>
      </c>
    </row>
    <row r="53123" spans="1:15" x14ac:dyDescent="0.2">
      <c r="A53123">
        <v>2020</v>
      </c>
      <c r="B53123" s="86" t="s">
        <v>646</v>
      </c>
      <c r="C53123" s="86" t="s">
        <v>23</v>
      </c>
      <c r="D53123" s="86" t="s">
        <v>1</v>
      </c>
      <c r="E53123" s="86" t="s">
        <v>9</v>
      </c>
      <c r="F53123" s="86" t="s">
        <v>1220</v>
      </c>
      <c r="G53123">
        <v>2567</v>
      </c>
      <c r="H53123">
        <v>8279</v>
      </c>
      <c r="I53123">
        <v>0.31006160164271046</v>
      </c>
      <c r="J53123" s="86" t="s">
        <v>94</v>
      </c>
      <c r="K53123" s="86" t="s">
        <v>154</v>
      </c>
      <c r="L53123">
        <v>11</v>
      </c>
      <c r="M53123" s="86" t="s">
        <v>931</v>
      </c>
      <c r="N53123" t="s">
        <v>256</v>
      </c>
      <c r="O53123">
        <v>1105</v>
      </c>
    </row>
    <row r="53124" spans="1:15" x14ac:dyDescent="0.2">
      <c r="A53124">
        <v>2020</v>
      </c>
      <c r="B53124" s="86" t="s">
        <v>646</v>
      </c>
      <c r="C53124" s="86" t="s">
        <v>23</v>
      </c>
      <c r="D53124" s="86" t="s">
        <v>1</v>
      </c>
      <c r="E53124" s="86" t="s">
        <v>9</v>
      </c>
      <c r="F53124" s="86" t="s">
        <v>1221</v>
      </c>
      <c r="G53124">
        <v>4841</v>
      </c>
      <c r="H53124">
        <v>8279</v>
      </c>
      <c r="I53124">
        <v>0.58473245561058096</v>
      </c>
      <c r="J53124" s="86" t="s">
        <v>94</v>
      </c>
      <c r="K53124" s="86" t="s">
        <v>154</v>
      </c>
      <c r="L53124">
        <v>11</v>
      </c>
      <c r="M53124" s="86" t="s">
        <v>931</v>
      </c>
      <c r="N53124" t="s">
        <v>256</v>
      </c>
      <c r="O53124">
        <v>1105</v>
      </c>
    </row>
    <row r="53125" spans="1:15" x14ac:dyDescent="0.2">
      <c r="A53125">
        <v>2020</v>
      </c>
      <c r="B53125" s="86" t="s">
        <v>646</v>
      </c>
      <c r="C53125" s="86" t="s">
        <v>23</v>
      </c>
      <c r="D53125" s="86" t="s">
        <v>1</v>
      </c>
      <c r="E53125" s="86" t="s">
        <v>9</v>
      </c>
      <c r="F53125" s="86" t="s">
        <v>1222</v>
      </c>
      <c r="G53125">
        <v>871</v>
      </c>
      <c r="H53125">
        <v>8279</v>
      </c>
      <c r="I53125">
        <v>0.10520594274670854</v>
      </c>
      <c r="J53125" s="86" t="s">
        <v>94</v>
      </c>
      <c r="K53125" s="86" t="s">
        <v>154</v>
      </c>
      <c r="L53125">
        <v>11</v>
      </c>
      <c r="M53125" s="86" t="s">
        <v>931</v>
      </c>
      <c r="N53125" t="s">
        <v>256</v>
      </c>
      <c r="O53125">
        <v>1105</v>
      </c>
    </row>
    <row r="53126" spans="1:15" x14ac:dyDescent="0.2">
      <c r="A53126">
        <v>2020</v>
      </c>
      <c r="B53126" s="86" t="s">
        <v>646</v>
      </c>
      <c r="C53126" s="86" t="s">
        <v>23</v>
      </c>
      <c r="D53126" s="86" t="s">
        <v>1</v>
      </c>
      <c r="E53126" s="86" t="s">
        <v>60</v>
      </c>
      <c r="F53126" s="86" t="s">
        <v>1220</v>
      </c>
      <c r="G53126">
        <v>4299</v>
      </c>
      <c r="H53126">
        <v>18617</v>
      </c>
      <c r="I53126">
        <v>0.23091797819197507</v>
      </c>
      <c r="J53126" s="86" t="s">
        <v>94</v>
      </c>
      <c r="K53126" s="86" t="s">
        <v>154</v>
      </c>
      <c r="L53126">
        <v>11</v>
      </c>
      <c r="M53126" s="86" t="s">
        <v>931</v>
      </c>
      <c r="N53126" t="s">
        <v>256</v>
      </c>
      <c r="O53126">
        <v>1105</v>
      </c>
    </row>
    <row r="53127" spans="1:15" x14ac:dyDescent="0.2">
      <c r="A53127">
        <v>2020</v>
      </c>
      <c r="B53127" s="86" t="s">
        <v>646</v>
      </c>
      <c r="C53127" s="86" t="s">
        <v>23</v>
      </c>
      <c r="D53127" s="86" t="s">
        <v>1</v>
      </c>
      <c r="E53127" s="86" t="s">
        <v>60</v>
      </c>
      <c r="F53127" s="86" t="s">
        <v>1221</v>
      </c>
      <c r="G53127">
        <v>11291</v>
      </c>
      <c r="H53127">
        <v>18617</v>
      </c>
      <c r="I53127">
        <v>0.60648869312993503</v>
      </c>
      <c r="J53127" s="86" t="s">
        <v>94</v>
      </c>
      <c r="K53127" s="86" t="s">
        <v>154</v>
      </c>
      <c r="L53127">
        <v>11</v>
      </c>
      <c r="M53127" s="86" t="s">
        <v>931</v>
      </c>
      <c r="N53127" t="s">
        <v>256</v>
      </c>
      <c r="O53127">
        <v>1105</v>
      </c>
    </row>
    <row r="53128" spans="1:15" x14ac:dyDescent="0.2">
      <c r="A53128">
        <v>2020</v>
      </c>
      <c r="B53128" s="86" t="s">
        <v>646</v>
      </c>
      <c r="C53128" s="86" t="s">
        <v>23</v>
      </c>
      <c r="D53128" s="86" t="s">
        <v>1</v>
      </c>
      <c r="E53128" s="86" t="s">
        <v>60</v>
      </c>
      <c r="F53128" s="86" t="s">
        <v>1222</v>
      </c>
      <c r="G53128">
        <v>3027</v>
      </c>
      <c r="H53128">
        <v>18617</v>
      </c>
      <c r="I53128">
        <v>0.16259332867808993</v>
      </c>
      <c r="J53128" s="86" t="s">
        <v>94</v>
      </c>
      <c r="K53128" s="86" t="s">
        <v>154</v>
      </c>
      <c r="L53128">
        <v>11</v>
      </c>
      <c r="M53128" s="86" t="s">
        <v>931</v>
      </c>
      <c r="N53128" t="s">
        <v>256</v>
      </c>
      <c r="O53128">
        <v>1105</v>
      </c>
    </row>
    <row r="53129" spans="1:15" x14ac:dyDescent="0.2">
      <c r="A53129">
        <v>2020</v>
      </c>
      <c r="B53129" s="86" t="s">
        <v>646</v>
      </c>
      <c r="C53129" s="86" t="s">
        <v>23</v>
      </c>
      <c r="D53129" s="86" t="s">
        <v>133</v>
      </c>
      <c r="E53129" s="86" t="s">
        <v>8</v>
      </c>
      <c r="F53129" s="86" t="s">
        <v>1220</v>
      </c>
      <c r="G53129">
        <v>7434</v>
      </c>
      <c r="H53129">
        <v>51955</v>
      </c>
      <c r="I53129">
        <v>0.14308536233278799</v>
      </c>
      <c r="J53129" s="86" t="s">
        <v>94</v>
      </c>
      <c r="K53129" s="86" t="s">
        <v>154</v>
      </c>
      <c r="L53129">
        <v>11</v>
      </c>
      <c r="M53129" s="86" t="s">
        <v>931</v>
      </c>
      <c r="N53129" t="s">
        <v>256</v>
      </c>
      <c r="O53129">
        <v>1105</v>
      </c>
    </row>
    <row r="53130" spans="1:15" x14ac:dyDescent="0.2">
      <c r="A53130">
        <v>2020</v>
      </c>
      <c r="B53130" s="86" t="s">
        <v>646</v>
      </c>
      <c r="C53130" s="86" t="s">
        <v>23</v>
      </c>
      <c r="D53130" s="86" t="s">
        <v>133</v>
      </c>
      <c r="E53130" s="86" t="s">
        <v>8</v>
      </c>
      <c r="F53130" s="86" t="s">
        <v>1221</v>
      </c>
      <c r="G53130">
        <v>30391</v>
      </c>
      <c r="H53130">
        <v>51955</v>
      </c>
      <c r="I53130">
        <v>0.58494851313636798</v>
      </c>
      <c r="J53130" s="86" t="s">
        <v>94</v>
      </c>
      <c r="K53130" s="86" t="s">
        <v>154</v>
      </c>
      <c r="L53130">
        <v>11</v>
      </c>
      <c r="M53130" s="86" t="s">
        <v>931</v>
      </c>
      <c r="N53130" t="s">
        <v>256</v>
      </c>
      <c r="O53130">
        <v>1105</v>
      </c>
    </row>
    <row r="53131" spans="1:15" x14ac:dyDescent="0.2">
      <c r="A53131">
        <v>2020</v>
      </c>
      <c r="B53131" s="86" t="s">
        <v>646</v>
      </c>
      <c r="C53131" s="86" t="s">
        <v>23</v>
      </c>
      <c r="D53131" s="86" t="s">
        <v>133</v>
      </c>
      <c r="E53131" s="86" t="s">
        <v>8</v>
      </c>
      <c r="F53131" s="86" t="s">
        <v>1222</v>
      </c>
      <c r="G53131">
        <v>14130</v>
      </c>
      <c r="H53131">
        <v>51955</v>
      </c>
      <c r="I53131">
        <v>0.27196612453084401</v>
      </c>
      <c r="J53131" s="86" t="s">
        <v>94</v>
      </c>
      <c r="K53131" s="86" t="s">
        <v>154</v>
      </c>
      <c r="L53131">
        <v>11</v>
      </c>
      <c r="M53131" s="86" t="s">
        <v>931</v>
      </c>
      <c r="N53131" t="s">
        <v>256</v>
      </c>
      <c r="O53131">
        <v>1105</v>
      </c>
    </row>
    <row r="53132" spans="1:15" x14ac:dyDescent="0.2">
      <c r="A53132">
        <v>2020</v>
      </c>
      <c r="B53132" s="86" t="s">
        <v>646</v>
      </c>
      <c r="C53132" s="86" t="s">
        <v>23</v>
      </c>
      <c r="D53132" s="86" t="s">
        <v>133</v>
      </c>
      <c r="E53132" s="86" t="s">
        <v>9</v>
      </c>
      <c r="F53132" s="86" t="s">
        <v>1220</v>
      </c>
      <c r="G53132">
        <v>19745</v>
      </c>
      <c r="H53132">
        <v>64341</v>
      </c>
      <c r="I53132">
        <v>0.30688052719106013</v>
      </c>
      <c r="J53132" s="86" t="s">
        <v>94</v>
      </c>
      <c r="K53132" s="86" t="s">
        <v>154</v>
      </c>
      <c r="L53132">
        <v>11</v>
      </c>
      <c r="M53132" s="86" t="s">
        <v>931</v>
      </c>
      <c r="N53132" t="s">
        <v>256</v>
      </c>
      <c r="O53132">
        <v>1105</v>
      </c>
    </row>
    <row r="53133" spans="1:15" x14ac:dyDescent="0.2">
      <c r="A53133">
        <v>2020</v>
      </c>
      <c r="B53133" s="86" t="s">
        <v>646</v>
      </c>
      <c r="C53133" s="86" t="s">
        <v>23</v>
      </c>
      <c r="D53133" s="86" t="s">
        <v>133</v>
      </c>
      <c r="E53133" s="86" t="s">
        <v>9</v>
      </c>
      <c r="F53133" s="86" t="s">
        <v>1221</v>
      </c>
      <c r="G53133">
        <v>36426</v>
      </c>
      <c r="H53133">
        <v>64341</v>
      </c>
      <c r="I53133">
        <v>0.56613978645031937</v>
      </c>
      <c r="J53133" s="86" t="s">
        <v>94</v>
      </c>
      <c r="K53133" s="86" t="s">
        <v>154</v>
      </c>
      <c r="L53133">
        <v>11</v>
      </c>
      <c r="M53133" s="86" t="s">
        <v>931</v>
      </c>
      <c r="N53133" t="s">
        <v>256</v>
      </c>
      <c r="O53133">
        <v>1105</v>
      </c>
    </row>
    <row r="53134" spans="1:15" x14ac:dyDescent="0.2">
      <c r="A53134">
        <v>2020</v>
      </c>
      <c r="B53134" s="86" t="s">
        <v>646</v>
      </c>
      <c r="C53134" s="86" t="s">
        <v>23</v>
      </c>
      <c r="D53134" s="86" t="s">
        <v>133</v>
      </c>
      <c r="E53134" s="86" t="s">
        <v>9</v>
      </c>
      <c r="F53134" s="86" t="s">
        <v>1222</v>
      </c>
      <c r="G53134">
        <v>8170</v>
      </c>
      <c r="H53134">
        <v>64341</v>
      </c>
      <c r="I53134">
        <v>0.12697968635862047</v>
      </c>
      <c r="J53134" s="86" t="s">
        <v>94</v>
      </c>
      <c r="K53134" s="86" t="s">
        <v>154</v>
      </c>
      <c r="L53134">
        <v>11</v>
      </c>
      <c r="M53134" s="86" t="s">
        <v>931</v>
      </c>
      <c r="N53134" t="s">
        <v>256</v>
      </c>
      <c r="O53134">
        <v>1105</v>
      </c>
    </row>
    <row r="53135" spans="1:15" x14ac:dyDescent="0.2">
      <c r="A53135">
        <v>2020</v>
      </c>
      <c r="B53135" s="86" t="s">
        <v>646</v>
      </c>
      <c r="C53135" s="86" t="s">
        <v>23</v>
      </c>
      <c r="D53135" s="86" t="s">
        <v>133</v>
      </c>
      <c r="E53135" s="86" t="s">
        <v>60</v>
      </c>
      <c r="F53135" s="86" t="s">
        <v>1220</v>
      </c>
      <c r="G53135">
        <v>27179</v>
      </c>
      <c r="H53135">
        <v>116296</v>
      </c>
      <c r="I53135">
        <v>0.23370537249776432</v>
      </c>
      <c r="J53135" s="86" t="s">
        <v>94</v>
      </c>
      <c r="K53135" s="86" t="s">
        <v>154</v>
      </c>
      <c r="L53135">
        <v>11</v>
      </c>
      <c r="M53135" s="86" t="s">
        <v>931</v>
      </c>
      <c r="N53135" t="s">
        <v>256</v>
      </c>
      <c r="O53135">
        <v>1105</v>
      </c>
    </row>
    <row r="53136" spans="1:15" x14ac:dyDescent="0.2">
      <c r="A53136">
        <v>2020</v>
      </c>
      <c r="B53136" s="86" t="s">
        <v>646</v>
      </c>
      <c r="C53136" s="86" t="s">
        <v>23</v>
      </c>
      <c r="D53136" s="86" t="s">
        <v>133</v>
      </c>
      <c r="E53136" s="86" t="s">
        <v>60</v>
      </c>
      <c r="F53136" s="86" t="s">
        <v>1221</v>
      </c>
      <c r="G53136">
        <v>66817</v>
      </c>
      <c r="H53136">
        <v>116296</v>
      </c>
      <c r="I53136">
        <v>0.57454254660521431</v>
      </c>
      <c r="J53136" s="86" t="s">
        <v>94</v>
      </c>
      <c r="K53136" s="86" t="s">
        <v>154</v>
      </c>
      <c r="L53136">
        <v>11</v>
      </c>
      <c r="M53136" s="86" t="s">
        <v>931</v>
      </c>
      <c r="N53136" t="s">
        <v>256</v>
      </c>
      <c r="O53136">
        <v>1105</v>
      </c>
    </row>
    <row r="53137" spans="1:15" x14ac:dyDescent="0.2">
      <c r="A53137">
        <v>2020</v>
      </c>
      <c r="B53137" s="86" t="s">
        <v>646</v>
      </c>
      <c r="C53137" s="86" t="s">
        <v>23</v>
      </c>
      <c r="D53137" s="86" t="s">
        <v>133</v>
      </c>
      <c r="E53137" s="86" t="s">
        <v>60</v>
      </c>
      <c r="F53137" s="86" t="s">
        <v>1222</v>
      </c>
      <c r="G53137">
        <v>22300</v>
      </c>
      <c r="H53137">
        <v>116296</v>
      </c>
      <c r="I53137">
        <v>0.19175208089702139</v>
      </c>
      <c r="J53137" s="86" t="s">
        <v>94</v>
      </c>
      <c r="K53137" s="86" t="s">
        <v>154</v>
      </c>
      <c r="L53137">
        <v>11</v>
      </c>
      <c r="M53137" s="86" t="s">
        <v>931</v>
      </c>
      <c r="N53137" t="s">
        <v>256</v>
      </c>
      <c r="O53137">
        <v>1105</v>
      </c>
    </row>
    <row r="53138" spans="1:15" x14ac:dyDescent="0.2">
      <c r="A53138">
        <v>2020</v>
      </c>
      <c r="B53138" s="86" t="s">
        <v>647</v>
      </c>
      <c r="C53138" s="86" t="s">
        <v>23</v>
      </c>
      <c r="D53138" s="86" t="s">
        <v>7</v>
      </c>
      <c r="E53138" s="86" t="s">
        <v>8</v>
      </c>
      <c r="F53138" s="86" t="s">
        <v>1220</v>
      </c>
      <c r="G53138">
        <v>1047</v>
      </c>
      <c r="H53138">
        <v>9586</v>
      </c>
      <c r="I53138">
        <v>0.10922178176507406</v>
      </c>
      <c r="J53138" s="86" t="s">
        <v>94</v>
      </c>
      <c r="K53138" s="86" t="s">
        <v>154</v>
      </c>
      <c r="L53138">
        <v>11</v>
      </c>
      <c r="M53138" s="86" t="s">
        <v>932</v>
      </c>
      <c r="N53138" t="s">
        <v>441</v>
      </c>
      <c r="O53138">
        <v>1106</v>
      </c>
    </row>
    <row r="53139" spans="1:15" x14ac:dyDescent="0.2">
      <c r="A53139">
        <v>2020</v>
      </c>
      <c r="B53139" s="86" t="s">
        <v>647</v>
      </c>
      <c r="C53139" s="86" t="s">
        <v>23</v>
      </c>
      <c r="D53139" s="86" t="s">
        <v>7</v>
      </c>
      <c r="E53139" s="86" t="s">
        <v>8</v>
      </c>
      <c r="F53139" s="86" t="s">
        <v>1221</v>
      </c>
      <c r="G53139">
        <v>5319</v>
      </c>
      <c r="H53139">
        <v>9586</v>
      </c>
      <c r="I53139">
        <v>0.55487168787815566</v>
      </c>
      <c r="J53139" s="86" t="s">
        <v>94</v>
      </c>
      <c r="K53139" s="86" t="s">
        <v>154</v>
      </c>
      <c r="L53139">
        <v>11</v>
      </c>
      <c r="M53139" s="86" t="s">
        <v>932</v>
      </c>
      <c r="N53139" t="s">
        <v>441</v>
      </c>
      <c r="O53139">
        <v>1106</v>
      </c>
    </row>
    <row r="53140" spans="1:15" x14ac:dyDescent="0.2">
      <c r="A53140">
        <v>2020</v>
      </c>
      <c r="B53140" s="86" t="s">
        <v>647</v>
      </c>
      <c r="C53140" s="86" t="s">
        <v>23</v>
      </c>
      <c r="D53140" s="86" t="s">
        <v>7</v>
      </c>
      <c r="E53140" s="86" t="s">
        <v>8</v>
      </c>
      <c r="F53140" s="86" t="s">
        <v>1222</v>
      </c>
      <c r="G53140">
        <v>3220</v>
      </c>
      <c r="H53140">
        <v>9586</v>
      </c>
      <c r="I53140">
        <v>0.33590653035677032</v>
      </c>
      <c r="J53140" s="86" t="s">
        <v>94</v>
      </c>
      <c r="K53140" s="86" t="s">
        <v>154</v>
      </c>
      <c r="L53140">
        <v>11</v>
      </c>
      <c r="M53140" s="86" t="s">
        <v>932</v>
      </c>
      <c r="N53140" t="s">
        <v>441</v>
      </c>
      <c r="O53140">
        <v>1106</v>
      </c>
    </row>
    <row r="53141" spans="1:15" x14ac:dyDescent="0.2">
      <c r="A53141">
        <v>2020</v>
      </c>
      <c r="B53141" s="86" t="s">
        <v>647</v>
      </c>
      <c r="C53141" s="86" t="s">
        <v>23</v>
      </c>
      <c r="D53141" s="86" t="s">
        <v>7</v>
      </c>
      <c r="E53141" s="86" t="s">
        <v>9</v>
      </c>
      <c r="F53141" s="86" t="s">
        <v>1220</v>
      </c>
      <c r="G53141">
        <v>3274</v>
      </c>
      <c r="H53141">
        <v>14708</v>
      </c>
      <c r="I53141">
        <v>0.22259994560783247</v>
      </c>
      <c r="J53141" s="86" t="s">
        <v>94</v>
      </c>
      <c r="K53141" s="86" t="s">
        <v>154</v>
      </c>
      <c r="L53141">
        <v>11</v>
      </c>
      <c r="M53141" s="86" t="s">
        <v>932</v>
      </c>
      <c r="N53141" t="s">
        <v>441</v>
      </c>
      <c r="O53141">
        <v>1106</v>
      </c>
    </row>
    <row r="53142" spans="1:15" x14ac:dyDescent="0.2">
      <c r="A53142">
        <v>2020</v>
      </c>
      <c r="B53142" s="86" t="s">
        <v>647</v>
      </c>
      <c r="C53142" s="86" t="s">
        <v>23</v>
      </c>
      <c r="D53142" s="86" t="s">
        <v>7</v>
      </c>
      <c r="E53142" s="86" t="s">
        <v>9</v>
      </c>
      <c r="F53142" s="86" t="s">
        <v>1221</v>
      </c>
      <c r="G53142">
        <v>8835</v>
      </c>
      <c r="H53142">
        <v>14708</v>
      </c>
      <c r="I53142">
        <v>0.60069350013598044</v>
      </c>
      <c r="J53142" s="86" t="s">
        <v>94</v>
      </c>
      <c r="K53142" s="86" t="s">
        <v>154</v>
      </c>
      <c r="L53142">
        <v>11</v>
      </c>
      <c r="M53142" s="86" t="s">
        <v>932</v>
      </c>
      <c r="N53142" t="s">
        <v>441</v>
      </c>
      <c r="O53142">
        <v>1106</v>
      </c>
    </row>
    <row r="53143" spans="1:15" x14ac:dyDescent="0.2">
      <c r="A53143">
        <v>2020</v>
      </c>
      <c r="B53143" s="86" t="s">
        <v>647</v>
      </c>
      <c r="C53143" s="86" t="s">
        <v>23</v>
      </c>
      <c r="D53143" s="86" t="s">
        <v>7</v>
      </c>
      <c r="E53143" s="86" t="s">
        <v>9</v>
      </c>
      <c r="F53143" s="86" t="s">
        <v>1222</v>
      </c>
      <c r="G53143">
        <v>2599</v>
      </c>
      <c r="H53143">
        <v>14708</v>
      </c>
      <c r="I53143">
        <v>0.17670655425618711</v>
      </c>
      <c r="J53143" s="86" t="s">
        <v>94</v>
      </c>
      <c r="K53143" s="86" t="s">
        <v>154</v>
      </c>
      <c r="L53143">
        <v>11</v>
      </c>
      <c r="M53143" s="86" t="s">
        <v>932</v>
      </c>
      <c r="N53143" t="s">
        <v>441</v>
      </c>
      <c r="O53143">
        <v>1106</v>
      </c>
    </row>
    <row r="53144" spans="1:15" x14ac:dyDescent="0.2">
      <c r="A53144">
        <v>2020</v>
      </c>
      <c r="B53144" s="86" t="s">
        <v>647</v>
      </c>
      <c r="C53144" s="86" t="s">
        <v>23</v>
      </c>
      <c r="D53144" s="86" t="s">
        <v>7</v>
      </c>
      <c r="E53144" s="86" t="s">
        <v>60</v>
      </c>
      <c r="F53144" s="86" t="s">
        <v>1220</v>
      </c>
      <c r="G53144">
        <v>4321</v>
      </c>
      <c r="H53144">
        <v>24294</v>
      </c>
      <c r="I53144">
        <v>0.17786284679344694</v>
      </c>
      <c r="J53144" s="86" t="s">
        <v>94</v>
      </c>
      <c r="K53144" s="86" t="s">
        <v>154</v>
      </c>
      <c r="L53144">
        <v>11</v>
      </c>
      <c r="M53144" s="86" t="s">
        <v>932</v>
      </c>
      <c r="N53144" t="s">
        <v>441</v>
      </c>
      <c r="O53144">
        <v>1106</v>
      </c>
    </row>
    <row r="53145" spans="1:15" x14ac:dyDescent="0.2">
      <c r="A53145">
        <v>2020</v>
      </c>
      <c r="B53145" s="86" t="s">
        <v>647</v>
      </c>
      <c r="C53145" s="86" t="s">
        <v>23</v>
      </c>
      <c r="D53145" s="86" t="s">
        <v>7</v>
      </c>
      <c r="E53145" s="86" t="s">
        <v>60</v>
      </c>
      <c r="F53145" s="86" t="s">
        <v>1221</v>
      </c>
      <c r="G53145">
        <v>14154</v>
      </c>
      <c r="H53145">
        <v>24294</v>
      </c>
      <c r="I53145">
        <v>0.58261299086194118</v>
      </c>
      <c r="J53145" s="86" t="s">
        <v>94</v>
      </c>
      <c r="K53145" s="86" t="s">
        <v>154</v>
      </c>
      <c r="L53145">
        <v>11</v>
      </c>
      <c r="M53145" s="86" t="s">
        <v>932</v>
      </c>
      <c r="N53145" t="s">
        <v>441</v>
      </c>
      <c r="O53145">
        <v>1106</v>
      </c>
    </row>
    <row r="53146" spans="1:15" x14ac:dyDescent="0.2">
      <c r="A53146">
        <v>2020</v>
      </c>
      <c r="B53146" s="86" t="s">
        <v>647</v>
      </c>
      <c r="C53146" s="86" t="s">
        <v>23</v>
      </c>
      <c r="D53146" s="86" t="s">
        <v>7</v>
      </c>
      <c r="E53146" s="86" t="s">
        <v>60</v>
      </c>
      <c r="F53146" s="86" t="s">
        <v>1222</v>
      </c>
      <c r="G53146">
        <v>5819</v>
      </c>
      <c r="H53146">
        <v>24294</v>
      </c>
      <c r="I53146">
        <v>0.23952416234461185</v>
      </c>
      <c r="J53146" s="86" t="s">
        <v>94</v>
      </c>
      <c r="K53146" s="86" t="s">
        <v>154</v>
      </c>
      <c r="L53146">
        <v>11</v>
      </c>
      <c r="M53146" s="86" t="s">
        <v>932</v>
      </c>
      <c r="N53146" t="s">
        <v>441</v>
      </c>
      <c r="O53146">
        <v>1106</v>
      </c>
    </row>
    <row r="53147" spans="1:15" x14ac:dyDescent="0.2">
      <c r="A53147">
        <v>2020</v>
      </c>
      <c r="B53147" s="86" t="s">
        <v>647</v>
      </c>
      <c r="C53147" s="86" t="s">
        <v>23</v>
      </c>
      <c r="D53147" s="86" t="s">
        <v>6</v>
      </c>
      <c r="E53147" s="86" t="s">
        <v>8</v>
      </c>
      <c r="F53147" s="86" t="s">
        <v>1220</v>
      </c>
      <c r="G53147">
        <v>1373</v>
      </c>
      <c r="H53147">
        <v>11948</v>
      </c>
      <c r="I53147">
        <v>0.11491463006360897</v>
      </c>
      <c r="J53147" s="86" t="s">
        <v>94</v>
      </c>
      <c r="K53147" s="86" t="s">
        <v>154</v>
      </c>
      <c r="L53147">
        <v>11</v>
      </c>
      <c r="M53147" s="86" t="s">
        <v>932</v>
      </c>
      <c r="N53147" t="s">
        <v>441</v>
      </c>
      <c r="O53147">
        <v>1106</v>
      </c>
    </row>
    <row r="53148" spans="1:15" x14ac:dyDescent="0.2">
      <c r="A53148">
        <v>2020</v>
      </c>
      <c r="B53148" s="86" t="s">
        <v>647</v>
      </c>
      <c r="C53148" s="86" t="s">
        <v>23</v>
      </c>
      <c r="D53148" s="86" t="s">
        <v>6</v>
      </c>
      <c r="E53148" s="86" t="s">
        <v>8</v>
      </c>
      <c r="F53148" s="86" t="s">
        <v>1221</v>
      </c>
      <c r="G53148">
        <v>6775</v>
      </c>
      <c r="H53148">
        <v>11948</v>
      </c>
      <c r="I53148">
        <v>0.5670405088717777</v>
      </c>
      <c r="J53148" s="86" t="s">
        <v>94</v>
      </c>
      <c r="K53148" s="86" t="s">
        <v>154</v>
      </c>
      <c r="L53148">
        <v>11</v>
      </c>
      <c r="M53148" s="86" t="s">
        <v>932</v>
      </c>
      <c r="N53148" t="s">
        <v>441</v>
      </c>
      <c r="O53148">
        <v>1106</v>
      </c>
    </row>
    <row r="53149" spans="1:15" x14ac:dyDescent="0.2">
      <c r="A53149">
        <v>2020</v>
      </c>
      <c r="B53149" s="86" t="s">
        <v>647</v>
      </c>
      <c r="C53149" s="86" t="s">
        <v>23</v>
      </c>
      <c r="D53149" s="86" t="s">
        <v>6</v>
      </c>
      <c r="E53149" s="86" t="s">
        <v>8</v>
      </c>
      <c r="F53149" s="86" t="s">
        <v>1222</v>
      </c>
      <c r="G53149">
        <v>3800</v>
      </c>
      <c r="H53149">
        <v>11948</v>
      </c>
      <c r="I53149">
        <v>0.31804486106461333</v>
      </c>
      <c r="J53149" s="86" t="s">
        <v>94</v>
      </c>
      <c r="K53149" s="86" t="s">
        <v>154</v>
      </c>
      <c r="L53149">
        <v>11</v>
      </c>
      <c r="M53149" s="86" t="s">
        <v>932</v>
      </c>
      <c r="N53149" t="s">
        <v>441</v>
      </c>
      <c r="O53149">
        <v>1106</v>
      </c>
    </row>
    <row r="53150" spans="1:15" x14ac:dyDescent="0.2">
      <c r="A53150">
        <v>2020</v>
      </c>
      <c r="B53150" s="86" t="s">
        <v>647</v>
      </c>
      <c r="C53150" s="86" t="s">
        <v>23</v>
      </c>
      <c r="D53150" s="86" t="s">
        <v>6</v>
      </c>
      <c r="E53150" s="86" t="s">
        <v>9</v>
      </c>
      <c r="F53150" s="86" t="s">
        <v>1220</v>
      </c>
      <c r="G53150">
        <v>4845</v>
      </c>
      <c r="H53150">
        <v>18117</v>
      </c>
      <c r="I53150">
        <v>0.26742838218248055</v>
      </c>
      <c r="J53150" s="86" t="s">
        <v>94</v>
      </c>
      <c r="K53150" s="86" t="s">
        <v>154</v>
      </c>
      <c r="L53150">
        <v>11</v>
      </c>
      <c r="M53150" s="86" t="s">
        <v>932</v>
      </c>
      <c r="N53150" t="s">
        <v>441</v>
      </c>
      <c r="O53150">
        <v>1106</v>
      </c>
    </row>
    <row r="53151" spans="1:15" x14ac:dyDescent="0.2">
      <c r="A53151">
        <v>2020</v>
      </c>
      <c r="B53151" s="86" t="s">
        <v>647</v>
      </c>
      <c r="C53151" s="86" t="s">
        <v>23</v>
      </c>
      <c r="D53151" s="86" t="s">
        <v>6</v>
      </c>
      <c r="E53151" s="86" t="s">
        <v>9</v>
      </c>
      <c r="F53151" s="86" t="s">
        <v>1221</v>
      </c>
      <c r="G53151">
        <v>10499</v>
      </c>
      <c r="H53151">
        <v>18117</v>
      </c>
      <c r="I53151">
        <v>0.57951095656013685</v>
      </c>
      <c r="J53151" s="86" t="s">
        <v>94</v>
      </c>
      <c r="K53151" s="86" t="s">
        <v>154</v>
      </c>
      <c r="L53151">
        <v>11</v>
      </c>
      <c r="M53151" s="86" t="s">
        <v>932</v>
      </c>
      <c r="N53151" t="s">
        <v>441</v>
      </c>
      <c r="O53151">
        <v>1106</v>
      </c>
    </row>
    <row r="53152" spans="1:15" x14ac:dyDescent="0.2">
      <c r="A53152">
        <v>2020</v>
      </c>
      <c r="B53152" s="86" t="s">
        <v>647</v>
      </c>
      <c r="C53152" s="86" t="s">
        <v>23</v>
      </c>
      <c r="D53152" s="86" t="s">
        <v>6</v>
      </c>
      <c r="E53152" s="86" t="s">
        <v>9</v>
      </c>
      <c r="F53152" s="86" t="s">
        <v>1222</v>
      </c>
      <c r="G53152">
        <v>2773</v>
      </c>
      <c r="H53152">
        <v>18117</v>
      </c>
      <c r="I53152">
        <v>0.15306066125738257</v>
      </c>
      <c r="J53152" s="86" t="s">
        <v>94</v>
      </c>
      <c r="K53152" s="86" t="s">
        <v>154</v>
      </c>
      <c r="L53152">
        <v>11</v>
      </c>
      <c r="M53152" s="86" t="s">
        <v>932</v>
      </c>
      <c r="N53152" t="s">
        <v>441</v>
      </c>
      <c r="O53152">
        <v>1106</v>
      </c>
    </row>
    <row r="53153" spans="1:15" x14ac:dyDescent="0.2">
      <c r="A53153">
        <v>2020</v>
      </c>
      <c r="B53153" s="86" t="s">
        <v>647</v>
      </c>
      <c r="C53153" s="86" t="s">
        <v>23</v>
      </c>
      <c r="D53153" s="86" t="s">
        <v>6</v>
      </c>
      <c r="E53153" s="86" t="s">
        <v>60</v>
      </c>
      <c r="F53153" s="86" t="s">
        <v>1220</v>
      </c>
      <c r="G53153">
        <v>6218</v>
      </c>
      <c r="H53153">
        <v>30065</v>
      </c>
      <c r="I53153">
        <v>0.20681855978712788</v>
      </c>
      <c r="J53153" s="86" t="s">
        <v>94</v>
      </c>
      <c r="K53153" s="86" t="s">
        <v>154</v>
      </c>
      <c r="L53153">
        <v>11</v>
      </c>
      <c r="M53153" s="86" t="s">
        <v>932</v>
      </c>
      <c r="N53153" t="s">
        <v>441</v>
      </c>
      <c r="O53153">
        <v>1106</v>
      </c>
    </row>
    <row r="53154" spans="1:15" x14ac:dyDescent="0.2">
      <c r="A53154">
        <v>2020</v>
      </c>
      <c r="B53154" s="86" t="s">
        <v>647</v>
      </c>
      <c r="C53154" s="86" t="s">
        <v>23</v>
      </c>
      <c r="D53154" s="86" t="s">
        <v>6</v>
      </c>
      <c r="E53154" s="86" t="s">
        <v>60</v>
      </c>
      <c r="F53154" s="86" t="s">
        <v>1221</v>
      </c>
      <c r="G53154">
        <v>17274</v>
      </c>
      <c r="H53154">
        <v>30065</v>
      </c>
      <c r="I53154">
        <v>0.57455513055047402</v>
      </c>
      <c r="J53154" s="86" t="s">
        <v>94</v>
      </c>
      <c r="K53154" s="86" t="s">
        <v>154</v>
      </c>
      <c r="L53154">
        <v>11</v>
      </c>
      <c r="M53154" s="86" t="s">
        <v>932</v>
      </c>
      <c r="N53154" t="s">
        <v>441</v>
      </c>
      <c r="O53154">
        <v>1106</v>
      </c>
    </row>
    <row r="53155" spans="1:15" x14ac:dyDescent="0.2">
      <c r="A53155">
        <v>2020</v>
      </c>
      <c r="B53155" s="86" t="s">
        <v>647</v>
      </c>
      <c r="C53155" s="86" t="s">
        <v>23</v>
      </c>
      <c r="D53155" s="86" t="s">
        <v>6</v>
      </c>
      <c r="E53155" s="86" t="s">
        <v>60</v>
      </c>
      <c r="F53155" s="86" t="s">
        <v>1222</v>
      </c>
      <c r="G53155">
        <v>6573</v>
      </c>
      <c r="H53155">
        <v>30065</v>
      </c>
      <c r="I53155">
        <v>0.21862630966239813</v>
      </c>
      <c r="J53155" s="86" t="s">
        <v>94</v>
      </c>
      <c r="K53155" s="86" t="s">
        <v>154</v>
      </c>
      <c r="L53155">
        <v>11</v>
      </c>
      <c r="M53155" s="86" t="s">
        <v>932</v>
      </c>
      <c r="N53155" t="s">
        <v>441</v>
      </c>
      <c r="O53155">
        <v>1106</v>
      </c>
    </row>
    <row r="53156" spans="1:15" x14ac:dyDescent="0.2">
      <c r="A53156">
        <v>2020</v>
      </c>
      <c r="B53156" s="86" t="s">
        <v>647</v>
      </c>
      <c r="C53156" s="86" t="s">
        <v>23</v>
      </c>
      <c r="D53156" s="86" t="s">
        <v>5</v>
      </c>
      <c r="E53156" s="86" t="s">
        <v>8</v>
      </c>
      <c r="F53156" s="86" t="s">
        <v>1220</v>
      </c>
      <c r="G53156">
        <v>1419</v>
      </c>
      <c r="H53156">
        <v>10957</v>
      </c>
      <c r="I53156">
        <v>0.12950625171123484</v>
      </c>
      <c r="J53156" s="86" t="s">
        <v>94</v>
      </c>
      <c r="K53156" s="86" t="s">
        <v>154</v>
      </c>
      <c r="L53156">
        <v>11</v>
      </c>
      <c r="M53156" s="86" t="s">
        <v>932</v>
      </c>
      <c r="N53156" t="s">
        <v>441</v>
      </c>
      <c r="O53156">
        <v>1106</v>
      </c>
    </row>
    <row r="53157" spans="1:15" x14ac:dyDescent="0.2">
      <c r="A53157">
        <v>2020</v>
      </c>
      <c r="B53157" s="86" t="s">
        <v>647</v>
      </c>
      <c r="C53157" s="86" t="s">
        <v>23</v>
      </c>
      <c r="D53157" s="86" t="s">
        <v>5</v>
      </c>
      <c r="E53157" s="86" t="s">
        <v>8</v>
      </c>
      <c r="F53157" s="86" t="s">
        <v>1221</v>
      </c>
      <c r="G53157">
        <v>6292</v>
      </c>
      <c r="H53157">
        <v>10957</v>
      </c>
      <c r="I53157">
        <v>0.57424477502966143</v>
      </c>
      <c r="J53157" s="86" t="s">
        <v>94</v>
      </c>
      <c r="K53157" s="86" t="s">
        <v>154</v>
      </c>
      <c r="L53157">
        <v>11</v>
      </c>
      <c r="M53157" s="86" t="s">
        <v>932</v>
      </c>
      <c r="N53157" t="s">
        <v>441</v>
      </c>
      <c r="O53157">
        <v>1106</v>
      </c>
    </row>
    <row r="53158" spans="1:15" x14ac:dyDescent="0.2">
      <c r="A53158">
        <v>2020</v>
      </c>
      <c r="B53158" s="86" t="s">
        <v>647</v>
      </c>
      <c r="C53158" s="86" t="s">
        <v>23</v>
      </c>
      <c r="D53158" s="86" t="s">
        <v>5</v>
      </c>
      <c r="E53158" s="86" t="s">
        <v>8</v>
      </c>
      <c r="F53158" s="86" t="s">
        <v>1222</v>
      </c>
      <c r="G53158">
        <v>3246</v>
      </c>
      <c r="H53158">
        <v>10957</v>
      </c>
      <c r="I53158">
        <v>0.29624897325910376</v>
      </c>
      <c r="J53158" s="86" t="s">
        <v>94</v>
      </c>
      <c r="K53158" s="86" t="s">
        <v>154</v>
      </c>
      <c r="L53158">
        <v>11</v>
      </c>
      <c r="M53158" s="86" t="s">
        <v>932</v>
      </c>
      <c r="N53158" t="s">
        <v>441</v>
      </c>
      <c r="O53158">
        <v>1106</v>
      </c>
    </row>
    <row r="53159" spans="1:15" x14ac:dyDescent="0.2">
      <c r="A53159">
        <v>2020</v>
      </c>
      <c r="B53159" s="86" t="s">
        <v>647</v>
      </c>
      <c r="C53159" s="86" t="s">
        <v>23</v>
      </c>
      <c r="D53159" s="86" t="s">
        <v>5</v>
      </c>
      <c r="E53159" s="86" t="s">
        <v>9</v>
      </c>
      <c r="F53159" s="86" t="s">
        <v>1220</v>
      </c>
      <c r="G53159">
        <v>4764</v>
      </c>
      <c r="H53159">
        <v>15673</v>
      </c>
      <c r="I53159">
        <v>0.30396222803547501</v>
      </c>
      <c r="J53159" s="86" t="s">
        <v>94</v>
      </c>
      <c r="K53159" s="86" t="s">
        <v>154</v>
      </c>
      <c r="L53159">
        <v>11</v>
      </c>
      <c r="M53159" s="86" t="s">
        <v>932</v>
      </c>
      <c r="N53159" t="s">
        <v>441</v>
      </c>
      <c r="O53159">
        <v>1106</v>
      </c>
    </row>
    <row r="53160" spans="1:15" x14ac:dyDescent="0.2">
      <c r="A53160">
        <v>2020</v>
      </c>
      <c r="B53160" s="86" t="s">
        <v>647</v>
      </c>
      <c r="C53160" s="86" t="s">
        <v>23</v>
      </c>
      <c r="D53160" s="86" t="s">
        <v>5</v>
      </c>
      <c r="E53160" s="86" t="s">
        <v>9</v>
      </c>
      <c r="F53160" s="86" t="s">
        <v>1221</v>
      </c>
      <c r="G53160">
        <v>8827</v>
      </c>
      <c r="H53160">
        <v>15673</v>
      </c>
      <c r="I53160">
        <v>0.56319785618579721</v>
      </c>
      <c r="J53160" s="86" t="s">
        <v>94</v>
      </c>
      <c r="K53160" s="86" t="s">
        <v>154</v>
      </c>
      <c r="L53160">
        <v>11</v>
      </c>
      <c r="M53160" s="86" t="s">
        <v>932</v>
      </c>
      <c r="N53160" t="s">
        <v>441</v>
      </c>
      <c r="O53160">
        <v>1106</v>
      </c>
    </row>
    <row r="53161" spans="1:15" x14ac:dyDescent="0.2">
      <c r="A53161">
        <v>2020</v>
      </c>
      <c r="B53161" s="86" t="s">
        <v>647</v>
      </c>
      <c r="C53161" s="86" t="s">
        <v>23</v>
      </c>
      <c r="D53161" s="86" t="s">
        <v>5</v>
      </c>
      <c r="E53161" s="86" t="s">
        <v>9</v>
      </c>
      <c r="F53161" s="86" t="s">
        <v>1222</v>
      </c>
      <c r="G53161">
        <v>2082</v>
      </c>
      <c r="H53161">
        <v>15673</v>
      </c>
      <c r="I53161">
        <v>0.13283991577872775</v>
      </c>
      <c r="J53161" s="86" t="s">
        <v>94</v>
      </c>
      <c r="K53161" s="86" t="s">
        <v>154</v>
      </c>
      <c r="L53161">
        <v>11</v>
      </c>
      <c r="M53161" s="86" t="s">
        <v>932</v>
      </c>
      <c r="N53161" t="s">
        <v>441</v>
      </c>
      <c r="O53161">
        <v>1106</v>
      </c>
    </row>
    <row r="53162" spans="1:15" x14ac:dyDescent="0.2">
      <c r="A53162">
        <v>2020</v>
      </c>
      <c r="B53162" s="86" t="s">
        <v>647</v>
      </c>
      <c r="C53162" s="86" t="s">
        <v>23</v>
      </c>
      <c r="D53162" s="86" t="s">
        <v>5</v>
      </c>
      <c r="E53162" s="86" t="s">
        <v>60</v>
      </c>
      <c r="F53162" s="86" t="s">
        <v>1220</v>
      </c>
      <c r="G53162">
        <v>6183</v>
      </c>
      <c r="H53162">
        <v>26630</v>
      </c>
      <c r="I53162">
        <v>0.23218174990612092</v>
      </c>
      <c r="J53162" s="86" t="s">
        <v>94</v>
      </c>
      <c r="K53162" s="86" t="s">
        <v>154</v>
      </c>
      <c r="L53162">
        <v>11</v>
      </c>
      <c r="M53162" s="86" t="s">
        <v>932</v>
      </c>
      <c r="N53162" t="s">
        <v>441</v>
      </c>
      <c r="O53162">
        <v>1106</v>
      </c>
    </row>
    <row r="53163" spans="1:15" x14ac:dyDescent="0.2">
      <c r="A53163">
        <v>2020</v>
      </c>
      <c r="B53163" s="86" t="s">
        <v>647</v>
      </c>
      <c r="C53163" s="86" t="s">
        <v>23</v>
      </c>
      <c r="D53163" s="86" t="s">
        <v>5</v>
      </c>
      <c r="E53163" s="86" t="s">
        <v>60</v>
      </c>
      <c r="F53163" s="86" t="s">
        <v>1221</v>
      </c>
      <c r="G53163">
        <v>15119</v>
      </c>
      <c r="H53163">
        <v>26630</v>
      </c>
      <c r="I53163">
        <v>0.56774314682688698</v>
      </c>
      <c r="J53163" s="86" t="s">
        <v>94</v>
      </c>
      <c r="K53163" s="86" t="s">
        <v>154</v>
      </c>
      <c r="L53163">
        <v>11</v>
      </c>
      <c r="M53163" s="86" t="s">
        <v>932</v>
      </c>
      <c r="N53163" t="s">
        <v>441</v>
      </c>
      <c r="O53163">
        <v>1106</v>
      </c>
    </row>
    <row r="53164" spans="1:15" x14ac:dyDescent="0.2">
      <c r="A53164">
        <v>2020</v>
      </c>
      <c r="B53164" s="86" t="s">
        <v>647</v>
      </c>
      <c r="C53164" s="86" t="s">
        <v>23</v>
      </c>
      <c r="D53164" s="86" t="s">
        <v>5</v>
      </c>
      <c r="E53164" s="86" t="s">
        <v>60</v>
      </c>
      <c r="F53164" s="86" t="s">
        <v>1222</v>
      </c>
      <c r="G53164">
        <v>5328</v>
      </c>
      <c r="H53164">
        <v>26630</v>
      </c>
      <c r="I53164">
        <v>0.20007510326699213</v>
      </c>
      <c r="J53164" s="86" t="s">
        <v>94</v>
      </c>
      <c r="K53164" s="86" t="s">
        <v>154</v>
      </c>
      <c r="L53164">
        <v>11</v>
      </c>
      <c r="M53164" s="86" t="s">
        <v>932</v>
      </c>
      <c r="N53164" t="s">
        <v>441</v>
      </c>
      <c r="O53164">
        <v>1106</v>
      </c>
    </row>
    <row r="53165" spans="1:15" x14ac:dyDescent="0.2">
      <c r="A53165">
        <v>2020</v>
      </c>
      <c r="B53165" s="86" t="s">
        <v>647</v>
      </c>
      <c r="C53165" s="86" t="s">
        <v>23</v>
      </c>
      <c r="D53165" s="86" t="s">
        <v>4</v>
      </c>
      <c r="E53165" s="86" t="s">
        <v>8</v>
      </c>
      <c r="F53165" s="86" t="s">
        <v>1220</v>
      </c>
      <c r="G53165">
        <v>1309</v>
      </c>
      <c r="H53165">
        <v>9254</v>
      </c>
      <c r="I53165">
        <v>0.14145234493192133</v>
      </c>
      <c r="J53165" s="86" t="s">
        <v>94</v>
      </c>
      <c r="K53165" s="86" t="s">
        <v>154</v>
      </c>
      <c r="L53165">
        <v>11</v>
      </c>
      <c r="M53165" s="86" t="s">
        <v>932</v>
      </c>
      <c r="N53165" t="s">
        <v>441</v>
      </c>
      <c r="O53165">
        <v>1106</v>
      </c>
    </row>
    <row r="53166" spans="1:15" x14ac:dyDescent="0.2">
      <c r="A53166">
        <v>2020</v>
      </c>
      <c r="B53166" s="86" t="s">
        <v>647</v>
      </c>
      <c r="C53166" s="86" t="s">
        <v>23</v>
      </c>
      <c r="D53166" s="86" t="s">
        <v>4</v>
      </c>
      <c r="E53166" s="86" t="s">
        <v>8</v>
      </c>
      <c r="F53166" s="86" t="s">
        <v>1221</v>
      </c>
      <c r="G53166">
        <v>5388</v>
      </c>
      <c r="H53166">
        <v>9254</v>
      </c>
      <c r="I53166">
        <v>0.58223470931489085</v>
      </c>
      <c r="J53166" s="86" t="s">
        <v>94</v>
      </c>
      <c r="K53166" s="86" t="s">
        <v>154</v>
      </c>
      <c r="L53166">
        <v>11</v>
      </c>
      <c r="M53166" s="86" t="s">
        <v>932</v>
      </c>
      <c r="N53166" t="s">
        <v>441</v>
      </c>
      <c r="O53166">
        <v>1106</v>
      </c>
    </row>
    <row r="53167" spans="1:15" x14ac:dyDescent="0.2">
      <c r="A53167">
        <v>2020</v>
      </c>
      <c r="B53167" s="86" t="s">
        <v>647</v>
      </c>
      <c r="C53167" s="86" t="s">
        <v>23</v>
      </c>
      <c r="D53167" s="86" t="s">
        <v>4</v>
      </c>
      <c r="E53167" s="86" t="s">
        <v>8</v>
      </c>
      <c r="F53167" s="86" t="s">
        <v>1222</v>
      </c>
      <c r="G53167">
        <v>2557</v>
      </c>
      <c r="H53167">
        <v>9254</v>
      </c>
      <c r="I53167">
        <v>0.27631294575318782</v>
      </c>
      <c r="J53167" s="86" t="s">
        <v>94</v>
      </c>
      <c r="K53167" s="86" t="s">
        <v>154</v>
      </c>
      <c r="L53167">
        <v>11</v>
      </c>
      <c r="M53167" s="86" t="s">
        <v>932</v>
      </c>
      <c r="N53167" t="s">
        <v>441</v>
      </c>
      <c r="O53167">
        <v>1106</v>
      </c>
    </row>
    <row r="53168" spans="1:15" x14ac:dyDescent="0.2">
      <c r="A53168">
        <v>2020</v>
      </c>
      <c r="B53168" s="86" t="s">
        <v>647</v>
      </c>
      <c r="C53168" s="86" t="s">
        <v>23</v>
      </c>
      <c r="D53168" s="86" t="s">
        <v>4</v>
      </c>
      <c r="E53168" s="86" t="s">
        <v>9</v>
      </c>
      <c r="F53168" s="86" t="s">
        <v>1220</v>
      </c>
      <c r="G53168">
        <v>4447</v>
      </c>
      <c r="H53168">
        <v>12922</v>
      </c>
      <c r="I53168">
        <v>0.34414177371923849</v>
      </c>
      <c r="J53168" s="86" t="s">
        <v>94</v>
      </c>
      <c r="K53168" s="86" t="s">
        <v>154</v>
      </c>
      <c r="L53168">
        <v>11</v>
      </c>
      <c r="M53168" s="86" t="s">
        <v>932</v>
      </c>
      <c r="N53168" t="s">
        <v>441</v>
      </c>
      <c r="O53168">
        <v>1106</v>
      </c>
    </row>
    <row r="53169" spans="1:15" x14ac:dyDescent="0.2">
      <c r="A53169">
        <v>2020</v>
      </c>
      <c r="B53169" s="86" t="s">
        <v>647</v>
      </c>
      <c r="C53169" s="86" t="s">
        <v>23</v>
      </c>
      <c r="D53169" s="86" t="s">
        <v>4</v>
      </c>
      <c r="E53169" s="86" t="s">
        <v>9</v>
      </c>
      <c r="F53169" s="86" t="s">
        <v>1221</v>
      </c>
      <c r="G53169">
        <v>6950</v>
      </c>
      <c r="H53169">
        <v>12922</v>
      </c>
      <c r="I53169">
        <v>0.53784243925088993</v>
      </c>
      <c r="J53169" s="86" t="s">
        <v>94</v>
      </c>
      <c r="K53169" s="86" t="s">
        <v>154</v>
      </c>
      <c r="L53169">
        <v>11</v>
      </c>
      <c r="M53169" s="86" t="s">
        <v>932</v>
      </c>
      <c r="N53169" t="s">
        <v>441</v>
      </c>
      <c r="O53169">
        <v>1106</v>
      </c>
    </row>
    <row r="53170" spans="1:15" x14ac:dyDescent="0.2">
      <c r="A53170">
        <v>2020</v>
      </c>
      <c r="B53170" s="86" t="s">
        <v>647</v>
      </c>
      <c r="C53170" s="86" t="s">
        <v>23</v>
      </c>
      <c r="D53170" s="86" t="s">
        <v>4</v>
      </c>
      <c r="E53170" s="86" t="s">
        <v>9</v>
      </c>
      <c r="F53170" s="86" t="s">
        <v>1222</v>
      </c>
      <c r="G53170">
        <v>1525</v>
      </c>
      <c r="H53170">
        <v>12922</v>
      </c>
      <c r="I53170">
        <v>0.11801578702987153</v>
      </c>
      <c r="J53170" s="86" t="s">
        <v>94</v>
      </c>
      <c r="K53170" s="86" t="s">
        <v>154</v>
      </c>
      <c r="L53170">
        <v>11</v>
      </c>
      <c r="M53170" s="86" t="s">
        <v>932</v>
      </c>
      <c r="N53170" t="s">
        <v>441</v>
      </c>
      <c r="O53170">
        <v>1106</v>
      </c>
    </row>
    <row r="53171" spans="1:15" x14ac:dyDescent="0.2">
      <c r="A53171">
        <v>2020</v>
      </c>
      <c r="B53171" s="86" t="s">
        <v>647</v>
      </c>
      <c r="C53171" s="86" t="s">
        <v>23</v>
      </c>
      <c r="D53171" s="86" t="s">
        <v>4</v>
      </c>
      <c r="E53171" s="86" t="s">
        <v>60</v>
      </c>
      <c r="F53171" s="86" t="s">
        <v>1220</v>
      </c>
      <c r="G53171">
        <v>5756</v>
      </c>
      <c r="H53171">
        <v>22176</v>
      </c>
      <c r="I53171">
        <v>0.25955988455988455</v>
      </c>
      <c r="J53171" s="86" t="s">
        <v>94</v>
      </c>
      <c r="K53171" s="86" t="s">
        <v>154</v>
      </c>
      <c r="L53171">
        <v>11</v>
      </c>
      <c r="M53171" s="86" t="s">
        <v>932</v>
      </c>
      <c r="N53171" t="s">
        <v>441</v>
      </c>
      <c r="O53171">
        <v>1106</v>
      </c>
    </row>
    <row r="53172" spans="1:15" x14ac:dyDescent="0.2">
      <c r="A53172">
        <v>2020</v>
      </c>
      <c r="B53172" s="86" t="s">
        <v>647</v>
      </c>
      <c r="C53172" s="86" t="s">
        <v>23</v>
      </c>
      <c r="D53172" s="86" t="s">
        <v>4</v>
      </c>
      <c r="E53172" s="86" t="s">
        <v>60</v>
      </c>
      <c r="F53172" s="86" t="s">
        <v>1221</v>
      </c>
      <c r="G53172">
        <v>12338</v>
      </c>
      <c r="H53172">
        <v>22176</v>
      </c>
      <c r="I53172">
        <v>0.5563672438672439</v>
      </c>
      <c r="J53172" s="86" t="s">
        <v>94</v>
      </c>
      <c r="K53172" s="86" t="s">
        <v>154</v>
      </c>
      <c r="L53172">
        <v>11</v>
      </c>
      <c r="M53172" s="86" t="s">
        <v>932</v>
      </c>
      <c r="N53172" t="s">
        <v>441</v>
      </c>
      <c r="O53172">
        <v>1106</v>
      </c>
    </row>
    <row r="53173" spans="1:15" x14ac:dyDescent="0.2">
      <c r="A53173">
        <v>2020</v>
      </c>
      <c r="B53173" s="86" t="s">
        <v>647</v>
      </c>
      <c r="C53173" s="86" t="s">
        <v>23</v>
      </c>
      <c r="D53173" s="86" t="s">
        <v>4</v>
      </c>
      <c r="E53173" s="86" t="s">
        <v>60</v>
      </c>
      <c r="F53173" s="86" t="s">
        <v>1222</v>
      </c>
      <c r="G53173">
        <v>4082</v>
      </c>
      <c r="H53173">
        <v>22176</v>
      </c>
      <c r="I53173">
        <v>0.18407287157287158</v>
      </c>
      <c r="J53173" s="86" t="s">
        <v>94</v>
      </c>
      <c r="K53173" s="86" t="s">
        <v>154</v>
      </c>
      <c r="L53173">
        <v>11</v>
      </c>
      <c r="M53173" s="86" t="s">
        <v>932</v>
      </c>
      <c r="N53173" t="s">
        <v>441</v>
      </c>
      <c r="O53173">
        <v>1106</v>
      </c>
    </row>
    <row r="53174" spans="1:15" x14ac:dyDescent="0.2">
      <c r="A53174">
        <v>2020</v>
      </c>
      <c r="B53174" s="86" t="s">
        <v>647</v>
      </c>
      <c r="C53174" s="86" t="s">
        <v>23</v>
      </c>
      <c r="D53174" s="86" t="s">
        <v>3</v>
      </c>
      <c r="E53174" s="86" t="s">
        <v>8</v>
      </c>
      <c r="F53174" s="86" t="s">
        <v>1220</v>
      </c>
      <c r="G53174">
        <v>1228</v>
      </c>
      <c r="H53174">
        <v>8325</v>
      </c>
      <c r="I53174">
        <v>0.14750750750750752</v>
      </c>
      <c r="J53174" s="86" t="s">
        <v>94</v>
      </c>
      <c r="K53174" s="86" t="s">
        <v>154</v>
      </c>
      <c r="L53174">
        <v>11</v>
      </c>
      <c r="M53174" s="86" t="s">
        <v>932</v>
      </c>
      <c r="N53174" t="s">
        <v>441</v>
      </c>
      <c r="O53174">
        <v>1106</v>
      </c>
    </row>
    <row r="53175" spans="1:15" x14ac:dyDescent="0.2">
      <c r="A53175">
        <v>2020</v>
      </c>
      <c r="B53175" s="86" t="s">
        <v>647</v>
      </c>
      <c r="C53175" s="86" t="s">
        <v>23</v>
      </c>
      <c r="D53175" s="86" t="s">
        <v>3</v>
      </c>
      <c r="E53175" s="86" t="s">
        <v>8</v>
      </c>
      <c r="F53175" s="86" t="s">
        <v>1221</v>
      </c>
      <c r="G53175">
        <v>5029</v>
      </c>
      <c r="H53175">
        <v>8325</v>
      </c>
      <c r="I53175">
        <v>0.60408408408408409</v>
      </c>
      <c r="J53175" s="86" t="s">
        <v>94</v>
      </c>
      <c r="K53175" s="86" t="s">
        <v>154</v>
      </c>
      <c r="L53175">
        <v>11</v>
      </c>
      <c r="M53175" s="86" t="s">
        <v>932</v>
      </c>
      <c r="N53175" t="s">
        <v>441</v>
      </c>
      <c r="O53175">
        <v>1106</v>
      </c>
    </row>
    <row r="53176" spans="1:15" x14ac:dyDescent="0.2">
      <c r="A53176">
        <v>2020</v>
      </c>
      <c r="B53176" s="86" t="s">
        <v>647</v>
      </c>
      <c r="C53176" s="86" t="s">
        <v>23</v>
      </c>
      <c r="D53176" s="86" t="s">
        <v>3</v>
      </c>
      <c r="E53176" s="86" t="s">
        <v>8</v>
      </c>
      <c r="F53176" s="86" t="s">
        <v>1222</v>
      </c>
      <c r="G53176">
        <v>2068</v>
      </c>
      <c r="H53176">
        <v>8325</v>
      </c>
      <c r="I53176">
        <v>0.24840840840840842</v>
      </c>
      <c r="J53176" s="86" t="s">
        <v>94</v>
      </c>
      <c r="K53176" s="86" t="s">
        <v>154</v>
      </c>
      <c r="L53176">
        <v>11</v>
      </c>
      <c r="M53176" s="86" t="s">
        <v>932</v>
      </c>
      <c r="N53176" t="s">
        <v>441</v>
      </c>
      <c r="O53176">
        <v>1106</v>
      </c>
    </row>
    <row r="53177" spans="1:15" x14ac:dyDescent="0.2">
      <c r="A53177">
        <v>2020</v>
      </c>
      <c r="B53177" s="86" t="s">
        <v>647</v>
      </c>
      <c r="C53177" s="86" t="s">
        <v>23</v>
      </c>
      <c r="D53177" s="86" t="s">
        <v>3</v>
      </c>
      <c r="E53177" s="86" t="s">
        <v>9</v>
      </c>
      <c r="F53177" s="86" t="s">
        <v>1220</v>
      </c>
      <c r="G53177">
        <v>3899</v>
      </c>
      <c r="H53177">
        <v>10592</v>
      </c>
      <c r="I53177">
        <v>0.3681080060422961</v>
      </c>
      <c r="J53177" s="86" t="s">
        <v>94</v>
      </c>
      <c r="K53177" s="86" t="s">
        <v>154</v>
      </c>
      <c r="L53177">
        <v>11</v>
      </c>
      <c r="M53177" s="86" t="s">
        <v>932</v>
      </c>
      <c r="N53177" t="s">
        <v>441</v>
      </c>
      <c r="O53177">
        <v>1106</v>
      </c>
    </row>
    <row r="53178" spans="1:15" x14ac:dyDescent="0.2">
      <c r="A53178">
        <v>2020</v>
      </c>
      <c r="B53178" s="86" t="s">
        <v>647</v>
      </c>
      <c r="C53178" s="86" t="s">
        <v>23</v>
      </c>
      <c r="D53178" s="86" t="s">
        <v>3</v>
      </c>
      <c r="E53178" s="86" t="s">
        <v>9</v>
      </c>
      <c r="F53178" s="86" t="s">
        <v>1221</v>
      </c>
      <c r="G53178">
        <v>5616</v>
      </c>
      <c r="H53178">
        <v>10592</v>
      </c>
      <c r="I53178">
        <v>0.53021148036253773</v>
      </c>
      <c r="J53178" s="86" t="s">
        <v>94</v>
      </c>
      <c r="K53178" s="86" t="s">
        <v>154</v>
      </c>
      <c r="L53178">
        <v>11</v>
      </c>
      <c r="M53178" s="86" t="s">
        <v>932</v>
      </c>
      <c r="N53178" t="s">
        <v>441</v>
      </c>
      <c r="O53178">
        <v>1106</v>
      </c>
    </row>
    <row r="53179" spans="1:15" x14ac:dyDescent="0.2">
      <c r="A53179">
        <v>2020</v>
      </c>
      <c r="B53179" s="86" t="s">
        <v>647</v>
      </c>
      <c r="C53179" s="86" t="s">
        <v>23</v>
      </c>
      <c r="D53179" s="86" t="s">
        <v>3</v>
      </c>
      <c r="E53179" s="86" t="s">
        <v>9</v>
      </c>
      <c r="F53179" s="86" t="s">
        <v>1222</v>
      </c>
      <c r="G53179">
        <v>1077</v>
      </c>
      <c r="H53179">
        <v>10592</v>
      </c>
      <c r="I53179">
        <v>0.10168051359516617</v>
      </c>
      <c r="J53179" s="86" t="s">
        <v>94</v>
      </c>
      <c r="K53179" s="86" t="s">
        <v>154</v>
      </c>
      <c r="L53179">
        <v>11</v>
      </c>
      <c r="M53179" s="86" t="s">
        <v>932</v>
      </c>
      <c r="N53179" t="s">
        <v>441</v>
      </c>
      <c r="O53179">
        <v>1106</v>
      </c>
    </row>
    <row r="53180" spans="1:15" x14ac:dyDescent="0.2">
      <c r="A53180">
        <v>2020</v>
      </c>
      <c r="B53180" s="86" t="s">
        <v>647</v>
      </c>
      <c r="C53180" s="86" t="s">
        <v>23</v>
      </c>
      <c r="D53180" s="86" t="s">
        <v>3</v>
      </c>
      <c r="E53180" s="86" t="s">
        <v>60</v>
      </c>
      <c r="F53180" s="86" t="s">
        <v>1220</v>
      </c>
      <c r="G53180">
        <v>5127</v>
      </c>
      <c r="H53180">
        <v>18917</v>
      </c>
      <c r="I53180">
        <v>0.27102606121478034</v>
      </c>
      <c r="J53180" s="86" t="s">
        <v>94</v>
      </c>
      <c r="K53180" s="86" t="s">
        <v>154</v>
      </c>
      <c r="L53180">
        <v>11</v>
      </c>
      <c r="M53180" s="86" t="s">
        <v>932</v>
      </c>
      <c r="N53180" t="s">
        <v>441</v>
      </c>
      <c r="O53180">
        <v>1106</v>
      </c>
    </row>
    <row r="53181" spans="1:15" x14ac:dyDescent="0.2">
      <c r="A53181">
        <v>2020</v>
      </c>
      <c r="B53181" s="86" t="s">
        <v>647</v>
      </c>
      <c r="C53181" s="86" t="s">
        <v>23</v>
      </c>
      <c r="D53181" s="86" t="s">
        <v>3</v>
      </c>
      <c r="E53181" s="86" t="s">
        <v>60</v>
      </c>
      <c r="F53181" s="86" t="s">
        <v>1221</v>
      </c>
      <c r="G53181">
        <v>10645</v>
      </c>
      <c r="H53181">
        <v>18917</v>
      </c>
      <c r="I53181">
        <v>0.56272136173811915</v>
      </c>
      <c r="J53181" s="86" t="s">
        <v>94</v>
      </c>
      <c r="K53181" s="86" t="s">
        <v>154</v>
      </c>
      <c r="L53181">
        <v>11</v>
      </c>
      <c r="M53181" s="86" t="s">
        <v>932</v>
      </c>
      <c r="N53181" t="s">
        <v>441</v>
      </c>
      <c r="O53181">
        <v>1106</v>
      </c>
    </row>
    <row r="53182" spans="1:15" x14ac:dyDescent="0.2">
      <c r="A53182">
        <v>2020</v>
      </c>
      <c r="B53182" s="86" t="s">
        <v>647</v>
      </c>
      <c r="C53182" s="86" t="s">
        <v>23</v>
      </c>
      <c r="D53182" s="86" t="s">
        <v>3</v>
      </c>
      <c r="E53182" s="86" t="s">
        <v>60</v>
      </c>
      <c r="F53182" s="86" t="s">
        <v>1222</v>
      </c>
      <c r="G53182">
        <v>3145</v>
      </c>
      <c r="H53182">
        <v>18917</v>
      </c>
      <c r="I53182">
        <v>0.1662525770471005</v>
      </c>
      <c r="J53182" s="86" t="s">
        <v>94</v>
      </c>
      <c r="K53182" s="86" t="s">
        <v>154</v>
      </c>
      <c r="L53182">
        <v>11</v>
      </c>
      <c r="M53182" s="86" t="s">
        <v>932</v>
      </c>
      <c r="N53182" t="s">
        <v>441</v>
      </c>
      <c r="O53182">
        <v>1106</v>
      </c>
    </row>
    <row r="53183" spans="1:15" x14ac:dyDescent="0.2">
      <c r="A53183">
        <v>2020</v>
      </c>
      <c r="B53183" s="86" t="s">
        <v>647</v>
      </c>
      <c r="C53183" s="86" t="s">
        <v>23</v>
      </c>
      <c r="D53183" s="86" t="s">
        <v>2</v>
      </c>
      <c r="E53183" s="86" t="s">
        <v>8</v>
      </c>
      <c r="F53183" s="86" t="s">
        <v>1220</v>
      </c>
      <c r="G53183">
        <v>1362</v>
      </c>
      <c r="H53183">
        <v>9516</v>
      </c>
      <c r="I53183">
        <v>0.14312736443883986</v>
      </c>
      <c r="J53183" s="86" t="s">
        <v>94</v>
      </c>
      <c r="K53183" s="86" t="s">
        <v>154</v>
      </c>
      <c r="L53183">
        <v>11</v>
      </c>
      <c r="M53183" s="86" t="s">
        <v>932</v>
      </c>
      <c r="N53183" t="s">
        <v>441</v>
      </c>
      <c r="O53183">
        <v>1106</v>
      </c>
    </row>
    <row r="53184" spans="1:15" x14ac:dyDescent="0.2">
      <c r="A53184">
        <v>2020</v>
      </c>
      <c r="B53184" s="86" t="s">
        <v>647</v>
      </c>
      <c r="C53184" s="86" t="s">
        <v>23</v>
      </c>
      <c r="D53184" s="86" t="s">
        <v>2</v>
      </c>
      <c r="E53184" s="86" t="s">
        <v>8</v>
      </c>
      <c r="F53184" s="86" t="s">
        <v>1221</v>
      </c>
      <c r="G53184">
        <v>5891</v>
      </c>
      <c r="H53184">
        <v>9516</v>
      </c>
      <c r="I53184">
        <v>0.61906263135771333</v>
      </c>
      <c r="J53184" s="86" t="s">
        <v>94</v>
      </c>
      <c r="K53184" s="86" t="s">
        <v>154</v>
      </c>
      <c r="L53184">
        <v>11</v>
      </c>
      <c r="M53184" s="86" t="s">
        <v>932</v>
      </c>
      <c r="N53184" t="s">
        <v>441</v>
      </c>
      <c r="O53184">
        <v>1106</v>
      </c>
    </row>
    <row r="53185" spans="1:15" x14ac:dyDescent="0.2">
      <c r="A53185">
        <v>2020</v>
      </c>
      <c r="B53185" s="86" t="s">
        <v>647</v>
      </c>
      <c r="C53185" s="86" t="s">
        <v>23</v>
      </c>
      <c r="D53185" s="86" t="s">
        <v>2</v>
      </c>
      <c r="E53185" s="86" t="s">
        <v>8</v>
      </c>
      <c r="F53185" s="86" t="s">
        <v>1222</v>
      </c>
      <c r="G53185">
        <v>2263</v>
      </c>
      <c r="H53185">
        <v>9516</v>
      </c>
      <c r="I53185">
        <v>0.23781000420344683</v>
      </c>
      <c r="J53185" s="86" t="s">
        <v>94</v>
      </c>
      <c r="K53185" s="86" t="s">
        <v>154</v>
      </c>
      <c r="L53185">
        <v>11</v>
      </c>
      <c r="M53185" s="86" t="s">
        <v>932</v>
      </c>
      <c r="N53185" t="s">
        <v>441</v>
      </c>
      <c r="O53185">
        <v>1106</v>
      </c>
    </row>
    <row r="53186" spans="1:15" x14ac:dyDescent="0.2">
      <c r="A53186">
        <v>2020</v>
      </c>
      <c r="B53186" s="86" t="s">
        <v>647</v>
      </c>
      <c r="C53186" s="86" t="s">
        <v>23</v>
      </c>
      <c r="D53186" s="86" t="s">
        <v>2</v>
      </c>
      <c r="E53186" s="86" t="s">
        <v>9</v>
      </c>
      <c r="F53186" s="86" t="s">
        <v>1220</v>
      </c>
      <c r="G53186">
        <v>3133</v>
      </c>
      <c r="H53186">
        <v>9587</v>
      </c>
      <c r="I53186">
        <v>0.32679670386982373</v>
      </c>
      <c r="J53186" s="86" t="s">
        <v>94</v>
      </c>
      <c r="K53186" s="86" t="s">
        <v>154</v>
      </c>
      <c r="L53186">
        <v>11</v>
      </c>
      <c r="M53186" s="86" t="s">
        <v>932</v>
      </c>
      <c r="N53186" t="s">
        <v>441</v>
      </c>
      <c r="O53186">
        <v>1106</v>
      </c>
    </row>
    <row r="53187" spans="1:15" x14ac:dyDescent="0.2">
      <c r="A53187">
        <v>2020</v>
      </c>
      <c r="B53187" s="86" t="s">
        <v>647</v>
      </c>
      <c r="C53187" s="86" t="s">
        <v>23</v>
      </c>
      <c r="D53187" s="86" t="s">
        <v>2</v>
      </c>
      <c r="E53187" s="86" t="s">
        <v>9</v>
      </c>
      <c r="F53187" s="86" t="s">
        <v>1221</v>
      </c>
      <c r="G53187">
        <v>5400</v>
      </c>
      <c r="H53187">
        <v>9587</v>
      </c>
      <c r="I53187">
        <v>0.56326275164284967</v>
      </c>
      <c r="J53187" s="86" t="s">
        <v>94</v>
      </c>
      <c r="K53187" s="86" t="s">
        <v>154</v>
      </c>
      <c r="L53187">
        <v>11</v>
      </c>
      <c r="M53187" s="86" t="s">
        <v>932</v>
      </c>
      <c r="N53187" t="s">
        <v>441</v>
      </c>
      <c r="O53187">
        <v>1106</v>
      </c>
    </row>
    <row r="53188" spans="1:15" x14ac:dyDescent="0.2">
      <c r="A53188">
        <v>2020</v>
      </c>
      <c r="B53188" s="86" t="s">
        <v>647</v>
      </c>
      <c r="C53188" s="86" t="s">
        <v>23</v>
      </c>
      <c r="D53188" s="86" t="s">
        <v>2</v>
      </c>
      <c r="E53188" s="86" t="s">
        <v>9</v>
      </c>
      <c r="F53188" s="86" t="s">
        <v>1222</v>
      </c>
      <c r="G53188">
        <v>1054</v>
      </c>
      <c r="H53188">
        <v>9587</v>
      </c>
      <c r="I53188">
        <v>0.10994054448732658</v>
      </c>
      <c r="J53188" s="86" t="s">
        <v>94</v>
      </c>
      <c r="K53188" s="86" t="s">
        <v>154</v>
      </c>
      <c r="L53188">
        <v>11</v>
      </c>
      <c r="M53188" s="86" t="s">
        <v>932</v>
      </c>
      <c r="N53188" t="s">
        <v>441</v>
      </c>
      <c r="O53188">
        <v>1106</v>
      </c>
    </row>
    <row r="53189" spans="1:15" x14ac:dyDescent="0.2">
      <c r="A53189">
        <v>2020</v>
      </c>
      <c r="B53189" s="86" t="s">
        <v>647</v>
      </c>
      <c r="C53189" s="86" t="s">
        <v>23</v>
      </c>
      <c r="D53189" s="86" t="s">
        <v>2</v>
      </c>
      <c r="E53189" s="86" t="s">
        <v>60</v>
      </c>
      <c r="F53189" s="86" t="s">
        <v>1220</v>
      </c>
      <c r="G53189">
        <v>4495</v>
      </c>
      <c r="H53189">
        <v>19103</v>
      </c>
      <c r="I53189">
        <v>0.23530335549390149</v>
      </c>
      <c r="J53189" s="86" t="s">
        <v>94</v>
      </c>
      <c r="K53189" s="86" t="s">
        <v>154</v>
      </c>
      <c r="L53189">
        <v>11</v>
      </c>
      <c r="M53189" s="86" t="s">
        <v>932</v>
      </c>
      <c r="N53189" t="s">
        <v>441</v>
      </c>
      <c r="O53189">
        <v>1106</v>
      </c>
    </row>
    <row r="53190" spans="1:15" x14ac:dyDescent="0.2">
      <c r="A53190">
        <v>2020</v>
      </c>
      <c r="B53190" s="86" t="s">
        <v>647</v>
      </c>
      <c r="C53190" s="86" t="s">
        <v>23</v>
      </c>
      <c r="D53190" s="86" t="s">
        <v>2</v>
      </c>
      <c r="E53190" s="86" t="s">
        <v>60</v>
      </c>
      <c r="F53190" s="86" t="s">
        <v>1221</v>
      </c>
      <c r="G53190">
        <v>11291</v>
      </c>
      <c r="H53190">
        <v>19103</v>
      </c>
      <c r="I53190">
        <v>0.59105899596921951</v>
      </c>
      <c r="J53190" s="86" t="s">
        <v>94</v>
      </c>
      <c r="K53190" s="86" t="s">
        <v>154</v>
      </c>
      <c r="L53190">
        <v>11</v>
      </c>
      <c r="M53190" s="86" t="s">
        <v>932</v>
      </c>
      <c r="N53190" t="s">
        <v>441</v>
      </c>
      <c r="O53190">
        <v>1106</v>
      </c>
    </row>
    <row r="53191" spans="1:15" x14ac:dyDescent="0.2">
      <c r="A53191">
        <v>2020</v>
      </c>
      <c r="B53191" s="86" t="s">
        <v>647</v>
      </c>
      <c r="C53191" s="86" t="s">
        <v>23</v>
      </c>
      <c r="D53191" s="86" t="s">
        <v>2</v>
      </c>
      <c r="E53191" s="86" t="s">
        <v>60</v>
      </c>
      <c r="F53191" s="86" t="s">
        <v>1222</v>
      </c>
      <c r="G53191">
        <v>3317</v>
      </c>
      <c r="H53191">
        <v>19103</v>
      </c>
      <c r="I53191">
        <v>0.17363764853687902</v>
      </c>
      <c r="J53191" s="86" t="s">
        <v>94</v>
      </c>
      <c r="K53191" s="86" t="s">
        <v>154</v>
      </c>
      <c r="L53191">
        <v>11</v>
      </c>
      <c r="M53191" s="86" t="s">
        <v>932</v>
      </c>
      <c r="N53191" t="s">
        <v>441</v>
      </c>
      <c r="O53191">
        <v>1106</v>
      </c>
    </row>
    <row r="53192" spans="1:15" x14ac:dyDescent="0.2">
      <c r="A53192">
        <v>2020</v>
      </c>
      <c r="B53192" s="86" t="s">
        <v>647</v>
      </c>
      <c r="C53192" s="86" t="s">
        <v>23</v>
      </c>
      <c r="D53192" s="86" t="s">
        <v>1</v>
      </c>
      <c r="E53192" s="86" t="s">
        <v>8</v>
      </c>
      <c r="F53192" s="86" t="s">
        <v>1220</v>
      </c>
      <c r="G53192">
        <v>2025</v>
      </c>
      <c r="H53192">
        <v>12424</v>
      </c>
      <c r="I53192">
        <v>0.16299098518995492</v>
      </c>
      <c r="J53192" s="86" t="s">
        <v>94</v>
      </c>
      <c r="K53192" s="86" t="s">
        <v>154</v>
      </c>
      <c r="L53192">
        <v>11</v>
      </c>
      <c r="M53192" s="86" t="s">
        <v>932</v>
      </c>
      <c r="N53192" t="s">
        <v>441</v>
      </c>
      <c r="O53192">
        <v>1106</v>
      </c>
    </row>
    <row r="53193" spans="1:15" x14ac:dyDescent="0.2">
      <c r="A53193">
        <v>2020</v>
      </c>
      <c r="B53193" s="86" t="s">
        <v>647</v>
      </c>
      <c r="C53193" s="86" t="s">
        <v>23</v>
      </c>
      <c r="D53193" s="86" t="s">
        <v>1</v>
      </c>
      <c r="E53193" s="86" t="s">
        <v>8</v>
      </c>
      <c r="F53193" s="86" t="s">
        <v>1221</v>
      </c>
      <c r="G53193">
        <v>7927</v>
      </c>
      <c r="H53193">
        <v>12424</v>
      </c>
      <c r="I53193">
        <v>0.6380392788151964</v>
      </c>
      <c r="J53193" s="86" t="s">
        <v>94</v>
      </c>
      <c r="K53193" s="86" t="s">
        <v>154</v>
      </c>
      <c r="L53193">
        <v>11</v>
      </c>
      <c r="M53193" s="86" t="s">
        <v>932</v>
      </c>
      <c r="N53193" t="s">
        <v>441</v>
      </c>
      <c r="O53193">
        <v>1106</v>
      </c>
    </row>
    <row r="53194" spans="1:15" x14ac:dyDescent="0.2">
      <c r="A53194">
        <v>2020</v>
      </c>
      <c r="B53194" s="86" t="s">
        <v>647</v>
      </c>
      <c r="C53194" s="86" t="s">
        <v>23</v>
      </c>
      <c r="D53194" s="86" t="s">
        <v>1</v>
      </c>
      <c r="E53194" s="86" t="s">
        <v>8</v>
      </c>
      <c r="F53194" s="86" t="s">
        <v>1222</v>
      </c>
      <c r="G53194">
        <v>2472</v>
      </c>
      <c r="H53194">
        <v>12424</v>
      </c>
      <c r="I53194">
        <v>0.19896973599484868</v>
      </c>
      <c r="J53194" s="86" t="s">
        <v>94</v>
      </c>
      <c r="K53194" s="86" t="s">
        <v>154</v>
      </c>
      <c r="L53194">
        <v>11</v>
      </c>
      <c r="M53194" s="86" t="s">
        <v>932</v>
      </c>
      <c r="N53194" t="s">
        <v>441</v>
      </c>
      <c r="O53194">
        <v>1106</v>
      </c>
    </row>
    <row r="53195" spans="1:15" x14ac:dyDescent="0.2">
      <c r="A53195">
        <v>2020</v>
      </c>
      <c r="B53195" s="86" t="s">
        <v>647</v>
      </c>
      <c r="C53195" s="86" t="s">
        <v>23</v>
      </c>
      <c r="D53195" s="86" t="s">
        <v>1</v>
      </c>
      <c r="E53195" s="86" t="s">
        <v>9</v>
      </c>
      <c r="F53195" s="86" t="s">
        <v>1220</v>
      </c>
      <c r="G53195">
        <v>3538</v>
      </c>
      <c r="H53195">
        <v>11247</v>
      </c>
      <c r="I53195">
        <v>0.31457277496221214</v>
      </c>
      <c r="J53195" s="86" t="s">
        <v>94</v>
      </c>
      <c r="K53195" s="86" t="s">
        <v>154</v>
      </c>
      <c r="L53195">
        <v>11</v>
      </c>
      <c r="M53195" s="86" t="s">
        <v>932</v>
      </c>
      <c r="N53195" t="s">
        <v>441</v>
      </c>
      <c r="O53195">
        <v>1106</v>
      </c>
    </row>
    <row r="53196" spans="1:15" x14ac:dyDescent="0.2">
      <c r="A53196">
        <v>2020</v>
      </c>
      <c r="B53196" s="86" t="s">
        <v>647</v>
      </c>
      <c r="C53196" s="86" t="s">
        <v>23</v>
      </c>
      <c r="D53196" s="86" t="s">
        <v>1</v>
      </c>
      <c r="E53196" s="86" t="s">
        <v>9</v>
      </c>
      <c r="F53196" s="86" t="s">
        <v>1221</v>
      </c>
      <c r="G53196">
        <v>6472</v>
      </c>
      <c r="H53196">
        <v>11247</v>
      </c>
      <c r="I53196">
        <v>0.5754423401796035</v>
      </c>
      <c r="J53196" s="86" t="s">
        <v>94</v>
      </c>
      <c r="K53196" s="86" t="s">
        <v>154</v>
      </c>
      <c r="L53196">
        <v>11</v>
      </c>
      <c r="M53196" s="86" t="s">
        <v>932</v>
      </c>
      <c r="N53196" t="s">
        <v>441</v>
      </c>
      <c r="O53196">
        <v>1106</v>
      </c>
    </row>
    <row r="53197" spans="1:15" x14ac:dyDescent="0.2">
      <c r="A53197">
        <v>2020</v>
      </c>
      <c r="B53197" s="86" t="s">
        <v>647</v>
      </c>
      <c r="C53197" s="86" t="s">
        <v>23</v>
      </c>
      <c r="D53197" s="86" t="s">
        <v>1</v>
      </c>
      <c r="E53197" s="86" t="s">
        <v>9</v>
      </c>
      <c r="F53197" s="86" t="s">
        <v>1222</v>
      </c>
      <c r="G53197">
        <v>1237</v>
      </c>
      <c r="H53197">
        <v>11247</v>
      </c>
      <c r="I53197">
        <v>0.1099848848581844</v>
      </c>
      <c r="J53197" s="86" t="s">
        <v>94</v>
      </c>
      <c r="K53197" s="86" t="s">
        <v>154</v>
      </c>
      <c r="L53197">
        <v>11</v>
      </c>
      <c r="M53197" s="86" t="s">
        <v>932</v>
      </c>
      <c r="N53197" t="s">
        <v>441</v>
      </c>
      <c r="O53197">
        <v>1106</v>
      </c>
    </row>
    <row r="53198" spans="1:15" x14ac:dyDescent="0.2">
      <c r="A53198">
        <v>2020</v>
      </c>
      <c r="B53198" s="86" t="s">
        <v>647</v>
      </c>
      <c r="C53198" s="86" t="s">
        <v>23</v>
      </c>
      <c r="D53198" s="86" t="s">
        <v>1</v>
      </c>
      <c r="E53198" s="86" t="s">
        <v>60</v>
      </c>
      <c r="F53198" s="86" t="s">
        <v>1220</v>
      </c>
      <c r="G53198">
        <v>5563</v>
      </c>
      <c r="H53198">
        <v>23671</v>
      </c>
      <c r="I53198">
        <v>0.23501330742258461</v>
      </c>
      <c r="J53198" s="86" t="s">
        <v>94</v>
      </c>
      <c r="K53198" s="86" t="s">
        <v>154</v>
      </c>
      <c r="L53198">
        <v>11</v>
      </c>
      <c r="M53198" s="86" t="s">
        <v>932</v>
      </c>
      <c r="N53198" t="s">
        <v>441</v>
      </c>
      <c r="O53198">
        <v>1106</v>
      </c>
    </row>
    <row r="53199" spans="1:15" x14ac:dyDescent="0.2">
      <c r="A53199">
        <v>2020</v>
      </c>
      <c r="B53199" s="86" t="s">
        <v>647</v>
      </c>
      <c r="C53199" s="86" t="s">
        <v>23</v>
      </c>
      <c r="D53199" s="86" t="s">
        <v>1</v>
      </c>
      <c r="E53199" s="86" t="s">
        <v>60</v>
      </c>
      <c r="F53199" s="86" t="s">
        <v>1221</v>
      </c>
      <c r="G53199">
        <v>14399</v>
      </c>
      <c r="H53199">
        <v>23671</v>
      </c>
      <c r="I53199">
        <v>0.60829707236703134</v>
      </c>
      <c r="J53199" s="86" t="s">
        <v>94</v>
      </c>
      <c r="K53199" s="86" t="s">
        <v>154</v>
      </c>
      <c r="L53199">
        <v>11</v>
      </c>
      <c r="M53199" s="86" t="s">
        <v>932</v>
      </c>
      <c r="N53199" t="s">
        <v>441</v>
      </c>
      <c r="O53199">
        <v>1106</v>
      </c>
    </row>
    <row r="53200" spans="1:15" x14ac:dyDescent="0.2">
      <c r="A53200">
        <v>2020</v>
      </c>
      <c r="B53200" s="86" t="s">
        <v>647</v>
      </c>
      <c r="C53200" s="86" t="s">
        <v>23</v>
      </c>
      <c r="D53200" s="86" t="s">
        <v>1</v>
      </c>
      <c r="E53200" s="86" t="s">
        <v>60</v>
      </c>
      <c r="F53200" s="86" t="s">
        <v>1222</v>
      </c>
      <c r="G53200">
        <v>3709</v>
      </c>
      <c r="H53200">
        <v>23671</v>
      </c>
      <c r="I53200">
        <v>0.15668962021038402</v>
      </c>
      <c r="J53200" s="86" t="s">
        <v>94</v>
      </c>
      <c r="K53200" s="86" t="s">
        <v>154</v>
      </c>
      <c r="L53200">
        <v>11</v>
      </c>
      <c r="M53200" s="86" t="s">
        <v>932</v>
      </c>
      <c r="N53200" t="s">
        <v>441</v>
      </c>
      <c r="O53200">
        <v>1106</v>
      </c>
    </row>
    <row r="53201" spans="1:15" x14ac:dyDescent="0.2">
      <c r="A53201">
        <v>2020</v>
      </c>
      <c r="B53201" s="86" t="s">
        <v>647</v>
      </c>
      <c r="C53201" s="86" t="s">
        <v>23</v>
      </c>
      <c r="D53201" s="86" t="s">
        <v>133</v>
      </c>
      <c r="E53201" s="86" t="s">
        <v>8</v>
      </c>
      <c r="F53201" s="86" t="s">
        <v>1220</v>
      </c>
      <c r="G53201">
        <v>9763</v>
      </c>
      <c r="H53201">
        <v>72010</v>
      </c>
      <c r="I53201">
        <v>0.13557839189001528</v>
      </c>
      <c r="J53201" s="86" t="s">
        <v>94</v>
      </c>
      <c r="K53201" s="86" t="s">
        <v>154</v>
      </c>
      <c r="L53201">
        <v>11</v>
      </c>
      <c r="M53201" s="86" t="s">
        <v>932</v>
      </c>
      <c r="N53201" t="s">
        <v>441</v>
      </c>
      <c r="O53201">
        <v>1106</v>
      </c>
    </row>
    <row r="53202" spans="1:15" x14ac:dyDescent="0.2">
      <c r="A53202">
        <v>2020</v>
      </c>
      <c r="B53202" s="86" t="s">
        <v>647</v>
      </c>
      <c r="C53202" s="86" t="s">
        <v>23</v>
      </c>
      <c r="D53202" s="86" t="s">
        <v>133</v>
      </c>
      <c r="E53202" s="86" t="s">
        <v>8</v>
      </c>
      <c r="F53202" s="86" t="s">
        <v>1221</v>
      </c>
      <c r="G53202">
        <v>42621</v>
      </c>
      <c r="H53202">
        <v>72010</v>
      </c>
      <c r="I53202">
        <v>0.59187612831551173</v>
      </c>
      <c r="J53202" s="86" t="s">
        <v>94</v>
      </c>
      <c r="K53202" s="86" t="s">
        <v>154</v>
      </c>
      <c r="L53202">
        <v>11</v>
      </c>
      <c r="M53202" s="86" t="s">
        <v>932</v>
      </c>
      <c r="N53202" t="s">
        <v>441</v>
      </c>
      <c r="O53202">
        <v>1106</v>
      </c>
    </row>
    <row r="53203" spans="1:15" x14ac:dyDescent="0.2">
      <c r="A53203">
        <v>2020</v>
      </c>
      <c r="B53203" s="86" t="s">
        <v>647</v>
      </c>
      <c r="C53203" s="86" t="s">
        <v>23</v>
      </c>
      <c r="D53203" s="86" t="s">
        <v>133</v>
      </c>
      <c r="E53203" s="86" t="s">
        <v>8</v>
      </c>
      <c r="F53203" s="86" t="s">
        <v>1222</v>
      </c>
      <c r="G53203">
        <v>19626</v>
      </c>
      <c r="H53203">
        <v>72010</v>
      </c>
      <c r="I53203">
        <v>0.27254547979447297</v>
      </c>
    